    <v>131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J11767" t="s">
        <v>131</v>
      </c>
      <c r="DR11767" t="s">
        <v>131</v>
      </c>
    </row>
    <row r="11768" spans="1:122" x14ac:dyDescent="0.3">
      <c r="A11768" t="s">
        <v>5056</v>
      </c>
      <c r="B11768">
        <v>1940</v>
      </c>
      <c r="C11768" t="s">
        <v>5057</v>
      </c>
      <c r="D11768">
        <v>7310690</v>
      </c>
      <c r="E11768">
        <v>25793040384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U11768">
        <v>79.855999999999995</v>
      </c>
      <c r="V11768">
        <v>0.17699999999999999</v>
      </c>
      <c r="W11768">
        <v>54.564999999999998</v>
      </c>
      <c r="X11768">
        <v>0.39900000000000002</v>
      </c>
      <c r="AC11768" t="s">
        <v>131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J11768" t="s">
        <v>131</v>
      </c>
      <c r="DR11768" t="s">
        <v>131</v>
      </c>
    </row>
    <row r="11769" spans="1:122" x14ac:dyDescent="0.3">
      <c r="A11769" t="s">
        <v>5056</v>
      </c>
      <c r="B11769">
        <v>1941</v>
      </c>
      <c r="C11769" t="s">
        <v>5057</v>
      </c>
      <c r="D11769">
        <v>7367402</v>
      </c>
      <c r="E11769">
        <v>21990293504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U11769">
        <v>-28</v>
      </c>
      <c r="V11769">
        <v>-0.112</v>
      </c>
      <c r="W11769">
        <v>38.984999999999999</v>
      </c>
      <c r="X11769">
        <v>0.28699999999999998</v>
      </c>
      <c r="AC11769" t="s">
        <v>131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J11769" t="s">
        <v>131</v>
      </c>
      <c r="DR11769" t="s">
        <v>131</v>
      </c>
    </row>
    <row r="11770" spans="1:122" x14ac:dyDescent="0.3">
      <c r="A11770" t="s">
        <v>5056</v>
      </c>
      <c r="B11770">
        <v>1942</v>
      </c>
      <c r="C11770" t="s">
        <v>5057</v>
      </c>
      <c r="D11770">
        <v>7410187</v>
      </c>
      <c r="E11770">
        <v>18472263680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U11770">
        <v>102.77800000000001</v>
      </c>
      <c r="V11770">
        <v>0.29499999999999998</v>
      </c>
      <c r="W11770">
        <v>78.594999999999999</v>
      </c>
      <c r="X11770">
        <v>0.58199999999999996</v>
      </c>
      <c r="AC11770" t="s">
        <v>131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J11770" t="s">
        <v>131</v>
      </c>
      <c r="DR11770" t="s">
        <v>131</v>
      </c>
    </row>
    <row r="11771" spans="1:122" x14ac:dyDescent="0.3">
      <c r="A11771" t="s">
        <v>5056</v>
      </c>
      <c r="B11771">
        <v>1943</v>
      </c>
      <c r="C11771" t="s">
        <v>5057</v>
      </c>
      <c r="D11771">
        <v>7438799</v>
      </c>
      <c r="E11771">
        <v>15433154560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U11771">
        <v>1.37</v>
      </c>
      <c r="V11771">
        <v>8.0000000000000002E-3</v>
      </c>
      <c r="W11771">
        <v>79.366</v>
      </c>
      <c r="X11771">
        <v>0.59</v>
      </c>
      <c r="AC11771" t="s">
        <v>131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J11771" t="s">
        <v>131</v>
      </c>
      <c r="DR11771" t="s">
        <v>131</v>
      </c>
    </row>
    <row r="11772" spans="1:122" x14ac:dyDescent="0.3">
      <c r="A11772" t="s">
        <v>5056</v>
      </c>
      <c r="B11772">
        <v>1944</v>
      </c>
      <c r="C11772" t="s">
        <v>5057</v>
      </c>
      <c r="D11772">
        <v>7467522</v>
      </c>
      <c r="E11772">
        <v>12958235648</v>
      </c>
      <c r="F11772" t="s">
        <v>131</v>
      </c>
      <c r="G11772" t="s">
        <v>131</v>
      </c>
      <c r="H11772" t="s">
        <v>131</v>
      </c>
      <c r="I11772" t="s">
        <v>131</v>
      </c>
      <c r="M11772" t="s">
        <v>131</v>
      </c>
      <c r="U11772">
        <v>-48.649000000000001</v>
      </c>
      <c r="V11772">
        <v>-0.28699999999999998</v>
      </c>
      <c r="W11772">
        <v>40.598999999999997</v>
      </c>
      <c r="X11772">
        <v>0.30299999999999999</v>
      </c>
      <c r="AC11772" t="s">
        <v>131</v>
      </c>
      <c r="AW11772">
        <v>0</v>
      </c>
      <c r="AX11772">
        <v>0</v>
      </c>
      <c r="AY11772">
        <v>0</v>
      </c>
      <c r="BU11772" t="s">
        <v>131</v>
      </c>
      <c r="CJ11772">
        <v>0</v>
      </c>
      <c r="CK11772">
        <v>0</v>
      </c>
      <c r="CL11772">
        <v>0</v>
      </c>
      <c r="DJ11772" t="s">
        <v>131</v>
      </c>
      <c r="DR11772" t="s">
        <v>131</v>
      </c>
    </row>
    <row r="11773" spans="1:122" x14ac:dyDescent="0.3">
      <c r="A11773" t="s">
        <v>5056</v>
      </c>
      <c r="B11773">
        <v>1945</v>
      </c>
      <c r="C11773" t="s">
        <v>5057</v>
      </c>
      <c r="D11773">
        <v>7496355</v>
      </c>
      <c r="E11773">
        <v>10946390016</v>
      </c>
      <c r="F11773" t="s">
        <v>131</v>
      </c>
      <c r="G11773" t="s">
        <v>131</v>
      </c>
      <c r="H11773" t="s">
        <v>131</v>
      </c>
      <c r="I11773" t="s">
        <v>131</v>
      </c>
      <c r="M11773" t="s">
        <v>131</v>
      </c>
      <c r="U11773">
        <v>-63.158000000000001</v>
      </c>
      <c r="V11773">
        <v>-0.191</v>
      </c>
      <c r="W11773">
        <v>14.9</v>
      </c>
      <c r="X11773">
        <v>0.112</v>
      </c>
      <c r="AC11773" t="s">
        <v>131</v>
      </c>
      <c r="AW11773">
        <v>0</v>
      </c>
      <c r="AX11773">
        <v>0</v>
      </c>
      <c r="AY11773">
        <v>0</v>
      </c>
      <c r="BU11773" t="s">
        <v>131</v>
      </c>
      <c r="CJ11773">
        <v>0</v>
      </c>
      <c r="CK11773">
        <v>0</v>
      </c>
      <c r="CL11773">
        <v>0</v>
      </c>
      <c r="DJ11773" t="s">
        <v>131</v>
      </c>
      <c r="DR11773" t="s">
        <v>131</v>
      </c>
    </row>
    <row r="11774" spans="1:122" x14ac:dyDescent="0.3">
      <c r="A11774" t="s">
        <v>5056</v>
      </c>
      <c r="B11774">
        <v>1946</v>
      </c>
      <c r="C11774" t="s">
        <v>5057</v>
      </c>
      <c r="D11774">
        <v>7525300</v>
      </c>
      <c r="E11774">
        <v>16386362368</v>
      </c>
      <c r="F11774" t="s">
        <v>131</v>
      </c>
      <c r="G11774" t="s">
        <v>131</v>
      </c>
      <c r="H11774" t="s">
        <v>131</v>
      </c>
      <c r="I11774" t="s">
        <v>131</v>
      </c>
      <c r="M11774" t="s">
        <v>131</v>
      </c>
      <c r="U11774">
        <v>78.570999999999998</v>
      </c>
      <c r="V11774">
        <v>8.7999999999999995E-2</v>
      </c>
      <c r="W11774">
        <v>26.504999999999999</v>
      </c>
      <c r="X11774">
        <v>0.19900000000000001</v>
      </c>
      <c r="AC11774" t="s">
        <v>131</v>
      </c>
      <c r="AW11774">
        <v>0</v>
      </c>
      <c r="AX11774">
        <v>0</v>
      </c>
      <c r="AY11774">
        <v>0</v>
      </c>
      <c r="BU11774" t="s">
        <v>131</v>
      </c>
      <c r="CJ11774">
        <v>0</v>
      </c>
      <c r="CK11774">
        <v>0</v>
      </c>
      <c r="CL11774">
        <v>0</v>
      </c>
      <c r="DJ11774" t="s">
        <v>131</v>
      </c>
      <c r="DR11774" t="s">
        <v>131</v>
      </c>
    </row>
    <row r="11775" spans="1:122" x14ac:dyDescent="0.3">
      <c r="A11775" t="s">
        <v>5056</v>
      </c>
      <c r="B11775">
        <v>1947</v>
      </c>
      <c r="C11775" t="s">
        <v>5057</v>
      </c>
      <c r="D11775">
        <v>7554357</v>
      </c>
      <c r="E11775">
        <v>21156489216</v>
      </c>
      <c r="F11775" t="s">
        <v>131</v>
      </c>
      <c r="G11775" t="s">
        <v>131</v>
      </c>
      <c r="H11775" t="s">
        <v>131</v>
      </c>
      <c r="I11775" t="s">
        <v>131</v>
      </c>
      <c r="M11775" t="s">
        <v>131</v>
      </c>
      <c r="U11775">
        <v>5.6</v>
      </c>
      <c r="V11775">
        <v>1.0999999999999999E-2</v>
      </c>
      <c r="W11775">
        <v>27.881</v>
      </c>
      <c r="X11775">
        <v>0.21099999999999999</v>
      </c>
      <c r="AC11775" t="s">
        <v>131</v>
      </c>
      <c r="AW11775">
        <v>0</v>
      </c>
      <c r="AX11775">
        <v>0</v>
      </c>
      <c r="AY11775">
        <v>0</v>
      </c>
      <c r="BU11775" t="s">
        <v>131</v>
      </c>
      <c r="CJ11775">
        <v>0</v>
      </c>
      <c r="CK11775">
        <v>0</v>
      </c>
      <c r="CL11775">
        <v>0</v>
      </c>
      <c r="DJ11775" t="s">
        <v>131</v>
      </c>
      <c r="DR11775" t="s">
        <v>131</v>
      </c>
    </row>
    <row r="11776" spans="1:122" x14ac:dyDescent="0.3">
      <c r="A11776" t="s">
        <v>5056</v>
      </c>
      <c r="B11776">
        <v>1948</v>
      </c>
      <c r="C11776" t="s">
        <v>5057</v>
      </c>
      <c r="D11776">
        <v>7583525</v>
      </c>
      <c r="E11776">
        <v>22208634880</v>
      </c>
      <c r="F11776" t="s">
        <v>131</v>
      </c>
      <c r="G11776" t="s">
        <v>131</v>
      </c>
      <c r="H11776" t="s">
        <v>131</v>
      </c>
      <c r="I11776" t="s">
        <v>131</v>
      </c>
      <c r="M11776" t="s">
        <v>131</v>
      </c>
      <c r="U11776">
        <v>-5.3029999999999999</v>
      </c>
      <c r="V11776">
        <v>-1.0999999999999999E-2</v>
      </c>
      <c r="W11776">
        <v>26.300999999999998</v>
      </c>
      <c r="X11776">
        <v>0.19900000000000001</v>
      </c>
      <c r="AC11776" t="s">
        <v>131</v>
      </c>
      <c r="AW11776">
        <v>0</v>
      </c>
      <c r="AX11776">
        <v>0</v>
      </c>
      <c r="AY11776">
        <v>0</v>
      </c>
      <c r="BU11776" t="s">
        <v>131</v>
      </c>
      <c r="CJ11776">
        <v>0</v>
      </c>
      <c r="CK11776">
        <v>0</v>
      </c>
      <c r="CL11776">
        <v>0</v>
      </c>
      <c r="DJ11776" t="s">
        <v>131</v>
      </c>
      <c r="DR11776" t="s">
        <v>131</v>
      </c>
    </row>
    <row r="11777" spans="1:122" x14ac:dyDescent="0.3">
      <c r="A11777" t="s">
        <v>5056</v>
      </c>
      <c r="B11777">
        <v>1949</v>
      </c>
      <c r="C11777" t="s">
        <v>5057</v>
      </c>
      <c r="D11777">
        <v>7621631</v>
      </c>
      <c r="E11777">
        <v>23403024384</v>
      </c>
      <c r="F11777" t="s">
        <v>131</v>
      </c>
      <c r="G11777" t="s">
        <v>131</v>
      </c>
      <c r="H11777" t="s">
        <v>131</v>
      </c>
      <c r="I11777" t="s">
        <v>131</v>
      </c>
      <c r="M11777" t="s">
        <v>131</v>
      </c>
      <c r="U11777">
        <v>40.799999999999997</v>
      </c>
      <c r="V11777">
        <v>8.1000000000000003E-2</v>
      </c>
      <c r="W11777">
        <v>36.847000000000001</v>
      </c>
      <c r="X11777">
        <v>0.28100000000000003</v>
      </c>
      <c r="AC11777" t="s">
        <v>131</v>
      </c>
      <c r="AW11777">
        <v>0</v>
      </c>
      <c r="AX11777">
        <v>0</v>
      </c>
      <c r="AY11777">
        <v>0</v>
      </c>
      <c r="BU11777" t="s">
        <v>131</v>
      </c>
      <c r="CJ11777">
        <v>0</v>
      </c>
      <c r="CK11777">
        <v>0</v>
      </c>
      <c r="CL11777">
        <v>0</v>
      </c>
      <c r="DJ11777" t="s">
        <v>131</v>
      </c>
      <c r="DR11777" t="s">
        <v>131</v>
      </c>
    </row>
    <row r="11778" spans="1:122" x14ac:dyDescent="0.3">
      <c r="A11778" t="s">
        <v>5056</v>
      </c>
      <c r="B11778">
        <v>1950</v>
      </c>
      <c r="C11778" t="s">
        <v>5057</v>
      </c>
      <c r="D11778">
        <v>7669097</v>
      </c>
      <c r="E11778">
        <v>23091517440</v>
      </c>
      <c r="F11778" t="s">
        <v>131</v>
      </c>
      <c r="G11778" t="s">
        <v>131</v>
      </c>
      <c r="H11778" t="s">
        <v>131</v>
      </c>
      <c r="I11778" t="s">
        <v>131</v>
      </c>
      <c r="M11778" t="s">
        <v>131</v>
      </c>
      <c r="U11778">
        <v>-7.3860000000000001</v>
      </c>
      <c r="V11778">
        <v>-2.1000000000000001E-2</v>
      </c>
      <c r="W11778">
        <v>33.914000000000001</v>
      </c>
      <c r="X11778">
        <v>0.26</v>
      </c>
      <c r="AC11778" t="s">
        <v>131</v>
      </c>
      <c r="AW11778">
        <v>0</v>
      </c>
      <c r="AX11778">
        <v>0</v>
      </c>
      <c r="AY11778">
        <v>0</v>
      </c>
      <c r="BU11778" t="s">
        <v>131</v>
      </c>
      <c r="CJ11778">
        <v>0</v>
      </c>
      <c r="CK11778">
        <v>0</v>
      </c>
      <c r="CL11778">
        <v>0</v>
      </c>
      <c r="DJ11778" t="s">
        <v>131</v>
      </c>
      <c r="DR11778" t="s">
        <v>131</v>
      </c>
    </row>
    <row r="11779" spans="1:122" x14ac:dyDescent="0.3">
      <c r="A11779" t="s">
        <v>5056</v>
      </c>
      <c r="B11779">
        <v>1951</v>
      </c>
      <c r="C11779" t="s">
        <v>5057</v>
      </c>
      <c r="D11779">
        <v>7766347</v>
      </c>
      <c r="E11779">
        <v>25133723648</v>
      </c>
      <c r="F11779" t="s">
        <v>131</v>
      </c>
      <c r="G11779" t="s">
        <v>131</v>
      </c>
      <c r="H11779" t="s">
        <v>131</v>
      </c>
      <c r="I11779" t="s">
        <v>131</v>
      </c>
      <c r="M11779" t="s">
        <v>131</v>
      </c>
      <c r="U11779">
        <v>17.791</v>
      </c>
      <c r="V11779">
        <v>4.5999999999999999E-2</v>
      </c>
      <c r="W11779">
        <v>39.447000000000003</v>
      </c>
      <c r="X11779">
        <v>0.30599999999999999</v>
      </c>
      <c r="AC11779" t="s">
        <v>131</v>
      </c>
      <c r="AW11779">
        <v>0</v>
      </c>
      <c r="AX11779">
        <v>0</v>
      </c>
      <c r="AY11779">
        <v>0</v>
      </c>
      <c r="BU11779" t="s">
        <v>131</v>
      </c>
      <c r="CJ11779">
        <v>0</v>
      </c>
      <c r="CK11779">
        <v>0</v>
      </c>
      <c r="CL11779">
        <v>0</v>
      </c>
      <c r="DJ11779" t="s">
        <v>131</v>
      </c>
      <c r="DR11779" t="s">
        <v>131</v>
      </c>
    </row>
    <row r="11780" spans="1:122" x14ac:dyDescent="0.3">
      <c r="A11780" t="s">
        <v>5056</v>
      </c>
      <c r="B11780">
        <v>1952</v>
      </c>
      <c r="C11780" t="s">
        <v>5057</v>
      </c>
      <c r="D11780">
        <v>7863884</v>
      </c>
      <c r="E11780">
        <v>25303193600</v>
      </c>
      <c r="F11780" t="s">
        <v>131</v>
      </c>
      <c r="G11780" t="s">
        <v>131</v>
      </c>
      <c r="H11780" t="s">
        <v>131</v>
      </c>
      <c r="I11780" t="s">
        <v>131</v>
      </c>
      <c r="M11780" t="s">
        <v>131</v>
      </c>
      <c r="U11780">
        <v>30.728999999999999</v>
      </c>
      <c r="V11780">
        <v>9.4E-2</v>
      </c>
      <c r="W11780">
        <v>50.93</v>
      </c>
      <c r="X11780">
        <v>0.40100000000000002</v>
      </c>
      <c r="AC11780" t="s">
        <v>131</v>
      </c>
      <c r="AW11780">
        <v>0</v>
      </c>
      <c r="AX11780">
        <v>0</v>
      </c>
      <c r="AY11780">
        <v>0</v>
      </c>
      <c r="BU11780" t="s">
        <v>131</v>
      </c>
      <c r="CJ11780">
        <v>0</v>
      </c>
      <c r="CK11780">
        <v>0</v>
      </c>
      <c r="CL11780">
        <v>0</v>
      </c>
      <c r="DJ11780" t="s">
        <v>131</v>
      </c>
      <c r="DR11780" t="s">
        <v>131</v>
      </c>
    </row>
    <row r="11781" spans="1:122" x14ac:dyDescent="0.3">
      <c r="A11781" t="s">
        <v>5056</v>
      </c>
      <c r="B11781">
        <v>1953</v>
      </c>
      <c r="C11781" t="s">
        <v>5057</v>
      </c>
      <c r="D11781">
        <v>7959594</v>
      </c>
      <c r="E11781">
        <v>28774727680</v>
      </c>
      <c r="F11781" t="s">
        <v>131</v>
      </c>
      <c r="G11781" t="s">
        <v>131</v>
      </c>
      <c r="H11781" t="s">
        <v>131</v>
      </c>
      <c r="I11781" t="s">
        <v>131</v>
      </c>
      <c r="M11781" t="s">
        <v>131</v>
      </c>
      <c r="U11781">
        <v>77.290999999999997</v>
      </c>
      <c r="V11781">
        <v>0.31</v>
      </c>
      <c r="W11781">
        <v>89.207999999999998</v>
      </c>
      <c r="X11781">
        <v>0.71</v>
      </c>
      <c r="AC11781" t="s">
        <v>131</v>
      </c>
      <c r="AW11781">
        <v>0</v>
      </c>
      <c r="AX11781">
        <v>0</v>
      </c>
      <c r="AY11781">
        <v>0</v>
      </c>
      <c r="BU11781" t="s">
        <v>131</v>
      </c>
      <c r="CJ11781">
        <v>0</v>
      </c>
      <c r="CK11781">
        <v>0</v>
      </c>
      <c r="CL11781">
        <v>0</v>
      </c>
      <c r="DJ11781" t="s">
        <v>131</v>
      </c>
      <c r="DR11781" t="s">
        <v>131</v>
      </c>
    </row>
    <row r="11782" spans="1:122" x14ac:dyDescent="0.3">
      <c r="A11782" t="s">
        <v>5056</v>
      </c>
      <c r="B11782">
        <v>1954</v>
      </c>
      <c r="C11782" t="s">
        <v>5057</v>
      </c>
      <c r="D11782">
        <v>8052769</v>
      </c>
      <c r="E11782">
        <v>29671335936</v>
      </c>
      <c r="F11782" t="s">
        <v>131</v>
      </c>
      <c r="G11782" t="s">
        <v>131</v>
      </c>
      <c r="H11782" t="s">
        <v>131</v>
      </c>
      <c r="I11782" t="s">
        <v>131</v>
      </c>
      <c r="M11782" t="s">
        <v>131</v>
      </c>
      <c r="U11782">
        <v>57.302999999999997</v>
      </c>
      <c r="V11782">
        <v>0.40699999999999997</v>
      </c>
      <c r="W11782">
        <v>138.703</v>
      </c>
      <c r="X11782">
        <v>1.117</v>
      </c>
      <c r="AC11782" t="s">
        <v>131</v>
      </c>
      <c r="AW11782">
        <v>0</v>
      </c>
      <c r="AX11782">
        <v>0</v>
      </c>
      <c r="AY11782">
        <v>0</v>
      </c>
      <c r="BU11782" t="s">
        <v>131</v>
      </c>
      <c r="CJ11782">
        <v>0</v>
      </c>
      <c r="CK11782">
        <v>0</v>
      </c>
      <c r="CL11782">
        <v>0</v>
      </c>
      <c r="DJ11782" t="s">
        <v>131</v>
      </c>
      <c r="DR11782" t="s">
        <v>131</v>
      </c>
    </row>
    <row r="11783" spans="1:122" x14ac:dyDescent="0.3">
      <c r="A11783" t="s">
        <v>5056</v>
      </c>
      <c r="B11783">
        <v>1955</v>
      </c>
      <c r="C11783" t="s">
        <v>5057</v>
      </c>
      <c r="D11783">
        <v>8146025</v>
      </c>
      <c r="E11783">
        <v>31917910016</v>
      </c>
      <c r="F11783" t="s">
        <v>131</v>
      </c>
      <c r="G11783" t="s">
        <v>131</v>
      </c>
      <c r="H11783" t="s">
        <v>131</v>
      </c>
      <c r="I11783" t="s">
        <v>131</v>
      </c>
      <c r="M11783" t="s">
        <v>131</v>
      </c>
      <c r="U11783">
        <v>11.714</v>
      </c>
      <c r="V11783">
        <v>0.13100000000000001</v>
      </c>
      <c r="W11783">
        <v>153.17699999999999</v>
      </c>
      <c r="X11783">
        <v>1.248</v>
      </c>
      <c r="AC11783" t="s">
        <v>131</v>
      </c>
      <c r="AW11783">
        <v>0</v>
      </c>
      <c r="AX11783">
        <v>0</v>
      </c>
      <c r="AY11783">
        <v>0</v>
      </c>
      <c r="BU11783" t="s">
        <v>131</v>
      </c>
      <c r="CJ11783">
        <v>0</v>
      </c>
      <c r="CK11783">
        <v>0</v>
      </c>
      <c r="CL11783">
        <v>0</v>
      </c>
      <c r="DJ11783" t="s">
        <v>131</v>
      </c>
      <c r="DR11783" t="s">
        <v>131</v>
      </c>
    </row>
    <row r="11784" spans="1:122" x14ac:dyDescent="0.3">
      <c r="A11784" t="s">
        <v>5056</v>
      </c>
      <c r="B11784">
        <v>1956</v>
      </c>
      <c r="C11784" t="s">
        <v>5057</v>
      </c>
      <c r="D11784">
        <v>8234417</v>
      </c>
      <c r="E11784">
        <v>34637758464</v>
      </c>
      <c r="F11784" t="s">
        <v>131</v>
      </c>
      <c r="G11784" t="s">
        <v>131</v>
      </c>
      <c r="H11784" t="s">
        <v>131</v>
      </c>
      <c r="I11784" t="s">
        <v>131</v>
      </c>
      <c r="M11784" t="s">
        <v>131</v>
      </c>
      <c r="U11784">
        <v>2.0459999999999998</v>
      </c>
      <c r="V11784">
        <v>2.5999999999999999E-2</v>
      </c>
      <c r="W11784">
        <v>154.63399999999999</v>
      </c>
      <c r="X11784">
        <v>1.2729999999999999</v>
      </c>
      <c r="AC11784" t="s">
        <v>131</v>
      </c>
      <c r="AW11784">
        <v>0</v>
      </c>
      <c r="AX11784">
        <v>0</v>
      </c>
      <c r="AY11784">
        <v>0</v>
      </c>
      <c r="BU11784" t="s">
        <v>131</v>
      </c>
      <c r="CJ11784">
        <v>0</v>
      </c>
      <c r="CK11784">
        <v>0</v>
      </c>
      <c r="CL11784">
        <v>0</v>
      </c>
      <c r="DJ11784" t="s">
        <v>131</v>
      </c>
      <c r="DR11784" t="s">
        <v>131</v>
      </c>
    </row>
    <row r="11785" spans="1:122" x14ac:dyDescent="0.3">
      <c r="A11785" t="s">
        <v>5056</v>
      </c>
      <c r="B11785">
        <v>1957</v>
      </c>
      <c r="C11785" t="s">
        <v>5057</v>
      </c>
      <c r="D11785">
        <v>8313968</v>
      </c>
      <c r="E11785">
        <v>36894466048</v>
      </c>
      <c r="F11785" t="s">
        <v>131</v>
      </c>
      <c r="G11785" t="s">
        <v>131</v>
      </c>
      <c r="H11785" t="s">
        <v>131</v>
      </c>
      <c r="I11785" t="s">
        <v>131</v>
      </c>
      <c r="M11785" t="s">
        <v>131</v>
      </c>
      <c r="U11785">
        <v>25.062999999999999</v>
      </c>
      <c r="V11785">
        <v>0.31900000000000001</v>
      </c>
      <c r="W11785">
        <v>191.53800000000001</v>
      </c>
      <c r="X11785">
        <v>1.5920000000000001</v>
      </c>
      <c r="AC11785" t="s">
        <v>131</v>
      </c>
      <c r="AW11785">
        <v>0</v>
      </c>
      <c r="AX11785">
        <v>0</v>
      </c>
      <c r="AY11785">
        <v>0</v>
      </c>
      <c r="BU11785" t="s">
        <v>131</v>
      </c>
      <c r="CJ11785">
        <v>0</v>
      </c>
      <c r="CK11785">
        <v>0</v>
      </c>
      <c r="CL11785">
        <v>0</v>
      </c>
      <c r="DJ11785" t="s">
        <v>131</v>
      </c>
      <c r="DR11785" t="s">
        <v>131</v>
      </c>
    </row>
    <row r="11786" spans="1:122" x14ac:dyDescent="0.3">
      <c r="A11786" t="s">
        <v>5056</v>
      </c>
      <c r="B11786">
        <v>1958</v>
      </c>
      <c r="C11786" t="s">
        <v>5057</v>
      </c>
      <c r="D11786">
        <v>8385152</v>
      </c>
      <c r="E11786">
        <v>38601687040</v>
      </c>
      <c r="F11786" t="s">
        <v>131</v>
      </c>
      <c r="G11786" t="s">
        <v>131</v>
      </c>
      <c r="H11786" t="s">
        <v>131</v>
      </c>
      <c r="I11786" t="s">
        <v>131</v>
      </c>
      <c r="M11786" t="s">
        <v>131</v>
      </c>
      <c r="U11786">
        <v>19.539000000000001</v>
      </c>
      <c r="V11786">
        <v>0.311</v>
      </c>
      <c r="W11786">
        <v>227.02</v>
      </c>
      <c r="X11786">
        <v>1.9039999999999999</v>
      </c>
      <c r="AC11786" t="s">
        <v>131</v>
      </c>
      <c r="AW11786">
        <v>0</v>
      </c>
      <c r="AX11786">
        <v>0</v>
      </c>
      <c r="AY11786">
        <v>0</v>
      </c>
      <c r="BU11786" t="s">
        <v>131</v>
      </c>
      <c r="CJ11786">
        <v>0</v>
      </c>
      <c r="CK11786">
        <v>0</v>
      </c>
      <c r="CL11786">
        <v>0</v>
      </c>
      <c r="DJ11786" t="s">
        <v>131</v>
      </c>
      <c r="DR11786" t="s">
        <v>131</v>
      </c>
    </row>
    <row r="11787" spans="1:122" x14ac:dyDescent="0.3">
      <c r="A11787" t="s">
        <v>5056</v>
      </c>
      <c r="B11787">
        <v>1959</v>
      </c>
      <c r="C11787" t="s">
        <v>5057</v>
      </c>
      <c r="D11787">
        <v>8447074</v>
      </c>
      <c r="E11787">
        <v>40019054592</v>
      </c>
      <c r="F11787" t="s">
        <v>131</v>
      </c>
      <c r="G11787" t="s">
        <v>131</v>
      </c>
      <c r="H11787" t="s">
        <v>131</v>
      </c>
      <c r="I11787" t="s">
        <v>131</v>
      </c>
      <c r="M11787" t="s">
        <v>131</v>
      </c>
      <c r="U11787">
        <v>34.869999999999997</v>
      </c>
      <c r="V11787">
        <v>0.66400000000000003</v>
      </c>
      <c r="W11787">
        <v>303.93700000000001</v>
      </c>
      <c r="X11787">
        <v>2.5670000000000002</v>
      </c>
      <c r="AC11787" t="s">
        <v>131</v>
      </c>
      <c r="AW11787">
        <v>0</v>
      </c>
      <c r="AX11787">
        <v>0</v>
      </c>
      <c r="AY11787">
        <v>0</v>
      </c>
      <c r="BU11787" t="s">
        <v>131</v>
      </c>
      <c r="CJ11787">
        <v>0</v>
      </c>
      <c r="CK11787">
        <v>0</v>
      </c>
      <c r="CL11787">
        <v>0</v>
      </c>
      <c r="DJ11787" t="s">
        <v>131</v>
      </c>
      <c r="DR11787" t="s">
        <v>131</v>
      </c>
    </row>
    <row r="11788" spans="1:122" x14ac:dyDescent="0.3">
      <c r="A11788" t="s">
        <v>5056</v>
      </c>
      <c r="B11788">
        <v>1960</v>
      </c>
      <c r="C11788" t="s">
        <v>5057</v>
      </c>
      <c r="D11788">
        <v>8495419</v>
      </c>
      <c r="E11788">
        <v>41761935360</v>
      </c>
      <c r="F11788" t="s">
        <v>131</v>
      </c>
      <c r="G11788" t="s">
        <v>131</v>
      </c>
      <c r="H11788" t="s">
        <v>131</v>
      </c>
      <c r="I11788" t="s">
        <v>131</v>
      </c>
      <c r="M11788" t="s">
        <v>131</v>
      </c>
      <c r="U11788">
        <v>58.545999999999999</v>
      </c>
      <c r="V11788">
        <v>1.5029999999999999</v>
      </c>
      <c r="W11788">
        <v>479.137</v>
      </c>
      <c r="X11788">
        <v>4.07</v>
      </c>
      <c r="AC11788" t="s">
        <v>131</v>
      </c>
      <c r="AW11788">
        <v>0</v>
      </c>
      <c r="AX11788">
        <v>0</v>
      </c>
      <c r="AY11788">
        <v>0</v>
      </c>
      <c r="BU11788" t="s">
        <v>131</v>
      </c>
      <c r="CJ11788">
        <v>0</v>
      </c>
      <c r="CK11788">
        <v>0</v>
      </c>
      <c r="CL11788">
        <v>0</v>
      </c>
      <c r="DJ11788" t="s">
        <v>131</v>
      </c>
      <c r="DR11788" t="s">
        <v>131</v>
      </c>
    </row>
    <row r="11789" spans="1:122" x14ac:dyDescent="0.3">
      <c r="A11789" t="s">
        <v>5056</v>
      </c>
      <c r="B11789">
        <v>1961</v>
      </c>
      <c r="C11789" t="s">
        <v>5057</v>
      </c>
      <c r="D11789">
        <v>8526467</v>
      </c>
      <c r="E11789">
        <v>45416652800</v>
      </c>
      <c r="F11789" t="s">
        <v>131</v>
      </c>
      <c r="G11789" t="s">
        <v>131</v>
      </c>
      <c r="H11789" t="s">
        <v>131</v>
      </c>
      <c r="I11789" t="s">
        <v>131</v>
      </c>
      <c r="M11789" t="s">
        <v>131</v>
      </c>
      <c r="U11789">
        <v>-1.8420000000000001</v>
      </c>
      <c r="V11789">
        <v>-7.4999999999999997E-2</v>
      </c>
      <c r="W11789">
        <v>468.596</v>
      </c>
      <c r="X11789">
        <v>3.9950000000000001</v>
      </c>
      <c r="AC11789" t="s">
        <v>131</v>
      </c>
      <c r="AW11789">
        <v>0</v>
      </c>
      <c r="AX11789">
        <v>0</v>
      </c>
      <c r="AY11789">
        <v>0</v>
      </c>
      <c r="BU11789" t="s">
        <v>131</v>
      </c>
      <c r="CJ11789">
        <v>0</v>
      </c>
      <c r="CK11789">
        <v>0</v>
      </c>
      <c r="CL11789">
        <v>0</v>
      </c>
      <c r="DJ11789" t="s">
        <v>131</v>
      </c>
      <c r="DR11789" t="s">
        <v>131</v>
      </c>
    </row>
    <row r="11790" spans="1:122" x14ac:dyDescent="0.3">
      <c r="A11790" t="s">
        <v>5056</v>
      </c>
      <c r="B11790">
        <v>1962</v>
      </c>
      <c r="C11790" t="s">
        <v>5057</v>
      </c>
      <c r="D11790">
        <v>8540807</v>
      </c>
      <c r="E11790">
        <v>47115796480</v>
      </c>
      <c r="F11790" t="s">
        <v>131</v>
      </c>
      <c r="G11790" t="s">
        <v>131</v>
      </c>
      <c r="H11790" t="s">
        <v>131</v>
      </c>
      <c r="I11790" t="s">
        <v>131</v>
      </c>
      <c r="M11790" t="s">
        <v>131</v>
      </c>
      <c r="U11790">
        <v>7.6280000000000001</v>
      </c>
      <c r="V11790">
        <v>0.30499999999999999</v>
      </c>
      <c r="W11790">
        <v>503.49299999999999</v>
      </c>
      <c r="X11790">
        <v>4.3</v>
      </c>
      <c r="AC11790" t="s">
        <v>131</v>
      </c>
      <c r="AW11790">
        <v>0</v>
      </c>
      <c r="AX11790">
        <v>0</v>
      </c>
      <c r="AY11790">
        <v>0</v>
      </c>
      <c r="BU11790" t="s">
        <v>131</v>
      </c>
      <c r="CJ11790">
        <v>0</v>
      </c>
      <c r="CK11790">
        <v>0</v>
      </c>
      <c r="CL11790">
        <v>0</v>
      </c>
      <c r="DJ11790" t="s">
        <v>131</v>
      </c>
      <c r="DR11790" t="s">
        <v>131</v>
      </c>
    </row>
    <row r="11791" spans="1:122" x14ac:dyDescent="0.3">
      <c r="A11791" t="s">
        <v>5056</v>
      </c>
      <c r="B11791">
        <v>1963</v>
      </c>
      <c r="C11791" t="s">
        <v>5057</v>
      </c>
      <c r="D11791">
        <v>8541794</v>
      </c>
      <c r="E11791">
        <v>51912265728</v>
      </c>
      <c r="F11791" t="s">
        <v>131</v>
      </c>
      <c r="G11791" t="s">
        <v>131</v>
      </c>
      <c r="H11791" t="s">
        <v>131</v>
      </c>
      <c r="I11791" t="s">
        <v>131</v>
      </c>
      <c r="M11791" t="s">
        <v>131</v>
      </c>
      <c r="U11791">
        <v>30.835000000000001</v>
      </c>
      <c r="V11791">
        <v>1.3260000000000001</v>
      </c>
      <c r="W11791">
        <v>658.66899999999998</v>
      </c>
      <c r="X11791">
        <v>5.6260000000000003</v>
      </c>
      <c r="AC11791" t="s">
        <v>131</v>
      </c>
      <c r="AW11791">
        <v>0</v>
      </c>
      <c r="AX11791">
        <v>0</v>
      </c>
      <c r="AY11791">
        <v>0</v>
      </c>
      <c r="BU11791" t="s">
        <v>131</v>
      </c>
      <c r="CJ11791">
        <v>0</v>
      </c>
      <c r="CK11791">
        <v>0</v>
      </c>
      <c r="CL11791">
        <v>0</v>
      </c>
      <c r="DJ11791" t="s">
        <v>131</v>
      </c>
      <c r="DR11791" t="s">
        <v>131</v>
      </c>
    </row>
    <row r="11792" spans="1:122" x14ac:dyDescent="0.3">
      <c r="A11792" t="s">
        <v>5056</v>
      </c>
      <c r="B11792">
        <v>1964</v>
      </c>
      <c r="C11792" t="s">
        <v>5057</v>
      </c>
      <c r="D11792">
        <v>8534890</v>
      </c>
      <c r="E11792">
        <v>56177340416</v>
      </c>
      <c r="F11792" t="s">
        <v>131</v>
      </c>
      <c r="G11792" t="s">
        <v>131</v>
      </c>
      <c r="H11792" t="s">
        <v>131</v>
      </c>
      <c r="I11792" t="s">
        <v>131</v>
      </c>
      <c r="M11792" t="s">
        <v>131</v>
      </c>
      <c r="U11792">
        <v>9.4440000000000008</v>
      </c>
      <c r="V11792">
        <v>0.53100000000000003</v>
      </c>
      <c r="W11792">
        <v>721.45699999999999</v>
      </c>
      <c r="X11792">
        <v>6.1580000000000004</v>
      </c>
      <c r="AC11792" t="s">
        <v>131</v>
      </c>
      <c r="AW11792">
        <v>0</v>
      </c>
      <c r="AX11792">
        <v>0</v>
      </c>
      <c r="AY11792">
        <v>0</v>
      </c>
      <c r="BU11792" t="s">
        <v>131</v>
      </c>
      <c r="CJ11792">
        <v>0</v>
      </c>
      <c r="CK11792">
        <v>0</v>
      </c>
      <c r="CL11792">
        <v>0</v>
      </c>
      <c r="DJ11792" t="s">
        <v>131</v>
      </c>
      <c r="DR11792" t="s">
        <v>131</v>
      </c>
    </row>
    <row r="11793" spans="1:129" x14ac:dyDescent="0.3">
      <c r="A11793" t="s">
        <v>5056</v>
      </c>
      <c r="B11793">
        <v>1965</v>
      </c>
      <c r="C11793" t="s">
        <v>5057</v>
      </c>
      <c r="D11793">
        <v>8526265</v>
      </c>
      <c r="E11793">
        <v>61451243520</v>
      </c>
      <c r="F11793" t="s">
        <v>131</v>
      </c>
      <c r="G11793" t="s">
        <v>131</v>
      </c>
      <c r="H11793" t="s">
        <v>131</v>
      </c>
      <c r="I11793" t="s">
        <v>131</v>
      </c>
      <c r="M11793" t="s">
        <v>131</v>
      </c>
      <c r="Q11793">
        <v>2873.991</v>
      </c>
      <c r="R11793">
        <v>24.504000000000001</v>
      </c>
      <c r="U11793">
        <v>31.64</v>
      </c>
      <c r="V11793">
        <v>1.948</v>
      </c>
      <c r="W11793">
        <v>950.69</v>
      </c>
      <c r="X11793">
        <v>8.1059999999999999</v>
      </c>
      <c r="Z11793">
        <v>30.960999999999999</v>
      </c>
      <c r="AC11793" t="s">
        <v>131</v>
      </c>
      <c r="AF11793">
        <v>9282.6329999999998</v>
      </c>
      <c r="AG11793">
        <v>1.288</v>
      </c>
      <c r="AL11793">
        <v>9004.8379999999997</v>
      </c>
      <c r="AM11793">
        <v>76.778000000000006</v>
      </c>
      <c r="AO11793">
        <v>97.007000000000005</v>
      </c>
      <c r="AR11793">
        <v>0</v>
      </c>
      <c r="AU11793">
        <v>0</v>
      </c>
      <c r="AW11793">
        <v>0</v>
      </c>
      <c r="AX11793">
        <v>0</v>
      </c>
      <c r="AY11793">
        <v>0</v>
      </c>
      <c r="BA11793">
        <v>0</v>
      </c>
      <c r="BE11793">
        <v>2.3690000000000002</v>
      </c>
      <c r="BF11793">
        <v>93.944999999999993</v>
      </c>
      <c r="BG11793">
        <v>0.80100000000000005</v>
      </c>
      <c r="BH11793">
        <v>277.79399999999998</v>
      </c>
      <c r="BJ11793">
        <v>2.9929999999999999</v>
      </c>
      <c r="BM11793">
        <v>2.3690000000000002</v>
      </c>
      <c r="BN11793">
        <v>93.944999999999993</v>
      </c>
      <c r="BO11793">
        <v>0.80100000000000005</v>
      </c>
      <c r="BP11793">
        <v>277.79399999999998</v>
      </c>
      <c r="BR11793">
        <v>2.9929999999999999</v>
      </c>
      <c r="BU11793" t="s">
        <v>131</v>
      </c>
      <c r="BW11793">
        <v>0</v>
      </c>
      <c r="BX11793">
        <v>0</v>
      </c>
      <c r="BY11793">
        <v>0</v>
      </c>
      <c r="BZ11793">
        <v>0</v>
      </c>
      <c r="CB11793">
        <v>0</v>
      </c>
      <c r="CE11793">
        <v>52.273000000000003</v>
      </c>
      <c r="CH11793">
        <v>6130.8469999999998</v>
      </c>
      <c r="CJ11793">
        <v>0</v>
      </c>
      <c r="CK11793">
        <v>0</v>
      </c>
      <c r="CL11793">
        <v>0</v>
      </c>
      <c r="CN11793">
        <v>66.046000000000006</v>
      </c>
      <c r="CO11793">
        <v>0</v>
      </c>
      <c r="CP11793">
        <v>0</v>
      </c>
      <c r="CT11793">
        <v>0</v>
      </c>
      <c r="CV11793">
        <v>0</v>
      </c>
      <c r="CY11793">
        <v>0</v>
      </c>
      <c r="DA11793">
        <v>79.146000000000001</v>
      </c>
      <c r="DD11793">
        <v>2.3690000000000002</v>
      </c>
      <c r="DE11793">
        <v>93.944999999999993</v>
      </c>
      <c r="DF11793">
        <v>0.80100000000000005</v>
      </c>
      <c r="DG11793">
        <v>277.79399999999998</v>
      </c>
      <c r="DI11793">
        <v>2.9929999999999999</v>
      </c>
      <c r="DJ11793" t="s">
        <v>131</v>
      </c>
      <c r="DL11793">
        <v>0</v>
      </c>
      <c r="DM11793">
        <v>0</v>
      </c>
      <c r="DN11793">
        <v>0</v>
      </c>
      <c r="DO11793">
        <v>0</v>
      </c>
      <c r="DQ11793">
        <v>0</v>
      </c>
      <c r="DR11793" t="s">
        <v>131</v>
      </c>
      <c r="DT11793">
        <v>0</v>
      </c>
      <c r="DU11793">
        <v>0</v>
      </c>
      <c r="DV11793">
        <v>0</v>
      </c>
      <c r="DW11793">
        <v>0</v>
      </c>
      <c r="DY11793">
        <v>0</v>
      </c>
    </row>
    <row r="11794" spans="1:129" x14ac:dyDescent="0.3">
      <c r="A11794" t="s">
        <v>5056</v>
      </c>
      <c r="B11794">
        <v>1966</v>
      </c>
      <c r="C11794" t="s">
        <v>5057</v>
      </c>
      <c r="D11794">
        <v>8520636</v>
      </c>
      <c r="E11794">
        <v>65205338112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O11794">
        <v>-0.19</v>
      </c>
      <c r="P11794">
        <v>-4.7E-2</v>
      </c>
      <c r="Q11794">
        <v>2870.43</v>
      </c>
      <c r="R11794">
        <v>24.457999999999998</v>
      </c>
      <c r="U11794">
        <v>-2.2050000000000001</v>
      </c>
      <c r="V11794">
        <v>-0.17899999999999999</v>
      </c>
      <c r="W11794">
        <v>930.34400000000005</v>
      </c>
      <c r="X11794">
        <v>7.9269999999999996</v>
      </c>
      <c r="Z11794">
        <v>28.225999999999999</v>
      </c>
      <c r="AC11794" t="s">
        <v>131</v>
      </c>
      <c r="AD11794">
        <v>9.4809999999999999</v>
      </c>
      <c r="AE11794">
        <v>7.5039999999999996</v>
      </c>
      <c r="AF11794">
        <v>10169.436</v>
      </c>
      <c r="AG11794">
        <v>1.329</v>
      </c>
      <c r="AH11794">
        <v>6.1959999999999997</v>
      </c>
      <c r="AI11794">
        <v>4.7569999999999997</v>
      </c>
      <c r="AL11794">
        <v>9569.06</v>
      </c>
      <c r="AM11794">
        <v>81.534000000000006</v>
      </c>
      <c r="AO11794">
        <v>94.096000000000004</v>
      </c>
      <c r="AQ11794">
        <v>0</v>
      </c>
      <c r="AR11794">
        <v>0</v>
      </c>
      <c r="AU11794">
        <v>0</v>
      </c>
      <c r="AW11794">
        <v>0</v>
      </c>
      <c r="AX11794">
        <v>0</v>
      </c>
      <c r="AY11794">
        <v>0</v>
      </c>
      <c r="BA11794">
        <v>0</v>
      </c>
      <c r="BC11794">
        <v>115.98</v>
      </c>
      <c r="BD11794">
        <v>2.7469999999999999</v>
      </c>
      <c r="BE11794">
        <v>5.1159999999999997</v>
      </c>
      <c r="BF11794">
        <v>203.036</v>
      </c>
      <c r="BG11794">
        <v>1.73</v>
      </c>
      <c r="BH11794">
        <v>600.37699999999995</v>
      </c>
      <c r="BJ11794">
        <v>5.9039999999999999</v>
      </c>
      <c r="BK11794">
        <v>115.98</v>
      </c>
      <c r="BL11794">
        <v>2.7469999999999999</v>
      </c>
      <c r="BM11794">
        <v>5.1159999999999997</v>
      </c>
      <c r="BN11794">
        <v>203.036</v>
      </c>
      <c r="BO11794">
        <v>1.73</v>
      </c>
      <c r="BP11794">
        <v>600.37699999999995</v>
      </c>
      <c r="BR11794">
        <v>5.9039999999999999</v>
      </c>
      <c r="BU11794" t="s">
        <v>131</v>
      </c>
      <c r="BV11794">
        <v>0</v>
      </c>
      <c r="BW11794">
        <v>0</v>
      </c>
      <c r="BX11794">
        <v>0</v>
      </c>
      <c r="BY11794">
        <v>0</v>
      </c>
      <c r="BZ11794">
        <v>0</v>
      </c>
      <c r="CB11794">
        <v>0</v>
      </c>
      <c r="CC11794">
        <v>9.1890000000000001</v>
      </c>
      <c r="CD11794">
        <v>4.8029999999999999</v>
      </c>
      <c r="CE11794">
        <v>57.076999999999998</v>
      </c>
      <c r="CH11794">
        <v>6698.6289999999999</v>
      </c>
      <c r="CJ11794">
        <v>0</v>
      </c>
      <c r="CK11794">
        <v>0</v>
      </c>
      <c r="CL11794">
        <v>0</v>
      </c>
      <c r="CN11794">
        <v>65.87</v>
      </c>
      <c r="CO11794">
        <v>0</v>
      </c>
      <c r="CP11794">
        <v>0</v>
      </c>
      <c r="CS11794">
        <v>0</v>
      </c>
      <c r="CT11794">
        <v>0</v>
      </c>
      <c r="CV11794">
        <v>0</v>
      </c>
      <c r="CY11794">
        <v>0</v>
      </c>
      <c r="DA11794">
        <v>86.65</v>
      </c>
      <c r="DB11794">
        <v>115.98</v>
      </c>
      <c r="DC11794">
        <v>2.7469999999999999</v>
      </c>
      <c r="DD11794">
        <v>5.1159999999999997</v>
      </c>
      <c r="DE11794">
        <v>203.036</v>
      </c>
      <c r="DF11794">
        <v>1.73</v>
      </c>
      <c r="DG11794">
        <v>600.37699999999995</v>
      </c>
      <c r="DI11794">
        <v>5.9039999999999999</v>
      </c>
      <c r="DJ11794" t="s">
        <v>131</v>
      </c>
      <c r="DK11794">
        <v>0</v>
      </c>
      <c r="DL11794">
        <v>0</v>
      </c>
      <c r="DM11794">
        <v>0</v>
      </c>
      <c r="DN11794">
        <v>0</v>
      </c>
      <c r="DO11794">
        <v>0</v>
      </c>
      <c r="DQ11794">
        <v>0</v>
      </c>
      <c r="DR11794" t="s">
        <v>131</v>
      </c>
      <c r="DS11794">
        <v>0</v>
      </c>
      <c r="DT11794">
        <v>0</v>
      </c>
      <c r="DU11794">
        <v>0</v>
      </c>
      <c r="DV11794">
        <v>0</v>
      </c>
      <c r="DW11794">
        <v>0</v>
      </c>
      <c r="DY11794">
        <v>0</v>
      </c>
    </row>
    <row r="11795" spans="1:129" x14ac:dyDescent="0.3">
      <c r="A11795" t="s">
        <v>5056</v>
      </c>
      <c r="B11795">
        <v>1967</v>
      </c>
      <c r="C11795" t="s">
        <v>5057</v>
      </c>
      <c r="D11795">
        <v>8518064</v>
      </c>
      <c r="E11795">
        <v>68790149120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O11795">
        <v>-4.4219999999999997</v>
      </c>
      <c r="P11795">
        <v>-1.0820000000000001</v>
      </c>
      <c r="Q11795">
        <v>2744.3209999999999</v>
      </c>
      <c r="R11795">
        <v>23.376000000000001</v>
      </c>
      <c r="U11795">
        <v>7.1859999999999999</v>
      </c>
      <c r="V11795">
        <v>0.56999999999999995</v>
      </c>
      <c r="W11795">
        <v>997.49900000000002</v>
      </c>
      <c r="X11795">
        <v>8.4969999999999999</v>
      </c>
      <c r="Z11795">
        <v>24.504000000000001</v>
      </c>
      <c r="AC11795" t="s">
        <v>131</v>
      </c>
      <c r="AD11795">
        <v>10.095000000000001</v>
      </c>
      <c r="AE11795">
        <v>8.7479999999999993</v>
      </c>
      <c r="AF11795">
        <v>11199.462</v>
      </c>
      <c r="AG11795">
        <v>1.387</v>
      </c>
      <c r="AH11795">
        <v>10.983000000000001</v>
      </c>
      <c r="AI11795">
        <v>8.9550000000000001</v>
      </c>
      <c r="AL11795">
        <v>10623.203</v>
      </c>
      <c r="AM11795">
        <v>90.489000000000004</v>
      </c>
      <c r="AO11795">
        <v>94.855000000000004</v>
      </c>
      <c r="AQ11795">
        <v>0</v>
      </c>
      <c r="AR11795">
        <v>0</v>
      </c>
      <c r="AU11795">
        <v>0</v>
      </c>
      <c r="AW11795">
        <v>0</v>
      </c>
      <c r="AX11795">
        <v>0</v>
      </c>
      <c r="AY11795">
        <v>0</v>
      </c>
      <c r="BA11795">
        <v>0</v>
      </c>
      <c r="BC11795">
        <v>-4.0460000000000003</v>
      </c>
      <c r="BD11795">
        <v>-0.20699999999999999</v>
      </c>
      <c r="BE11795">
        <v>4.9089999999999998</v>
      </c>
      <c r="BF11795">
        <v>194.88</v>
      </c>
      <c r="BG11795">
        <v>1.66</v>
      </c>
      <c r="BH11795">
        <v>576.25800000000004</v>
      </c>
      <c r="BJ11795">
        <v>5.1449999999999996</v>
      </c>
      <c r="BK11795">
        <v>-4.0460000000000003</v>
      </c>
      <c r="BL11795">
        <v>-0.20699999999999999</v>
      </c>
      <c r="BM11795">
        <v>4.9089999999999998</v>
      </c>
      <c r="BN11795">
        <v>194.88</v>
      </c>
      <c r="BO11795">
        <v>1.66</v>
      </c>
      <c r="BP11795">
        <v>576.25800000000004</v>
      </c>
      <c r="BR11795">
        <v>5.1449999999999996</v>
      </c>
      <c r="BU11795" t="s">
        <v>131</v>
      </c>
      <c r="BV11795">
        <v>0</v>
      </c>
      <c r="BW11795">
        <v>0</v>
      </c>
      <c r="BX11795">
        <v>0</v>
      </c>
      <c r="BY11795">
        <v>0</v>
      </c>
      <c r="BZ11795">
        <v>0</v>
      </c>
      <c r="CB11795">
        <v>0</v>
      </c>
      <c r="CC11795">
        <v>17.584</v>
      </c>
      <c r="CD11795">
        <v>10.036</v>
      </c>
      <c r="CE11795">
        <v>67.113</v>
      </c>
      <c r="CH11795">
        <v>7878.8829999999998</v>
      </c>
      <c r="CJ11795">
        <v>0</v>
      </c>
      <c r="CK11795">
        <v>0</v>
      </c>
      <c r="CL11795">
        <v>0</v>
      </c>
      <c r="CN11795">
        <v>70.350999999999999</v>
      </c>
      <c r="CO11795">
        <v>0</v>
      </c>
      <c r="CP11795">
        <v>0</v>
      </c>
      <c r="CS11795">
        <v>0</v>
      </c>
      <c r="CT11795">
        <v>0</v>
      </c>
      <c r="CV11795">
        <v>0</v>
      </c>
      <c r="CY11795">
        <v>0</v>
      </c>
      <c r="DA11795">
        <v>95.397999999999996</v>
      </c>
      <c r="DB11795">
        <v>-4.0460000000000003</v>
      </c>
      <c r="DC11795">
        <v>-0.20699999999999999</v>
      </c>
      <c r="DD11795">
        <v>4.9089999999999998</v>
      </c>
      <c r="DE11795">
        <v>194.88</v>
      </c>
      <c r="DF11795">
        <v>1.66</v>
      </c>
      <c r="DG11795">
        <v>576.25800000000004</v>
      </c>
      <c r="DI11795">
        <v>5.1449999999999996</v>
      </c>
      <c r="DJ11795" t="s">
        <v>131</v>
      </c>
      <c r="DK11795">
        <v>0</v>
      </c>
      <c r="DL11795">
        <v>0</v>
      </c>
      <c r="DM11795">
        <v>0</v>
      </c>
      <c r="DN11795">
        <v>0</v>
      </c>
      <c r="DO11795">
        <v>0</v>
      </c>
      <c r="DQ11795">
        <v>0</v>
      </c>
      <c r="DR11795" t="s">
        <v>131</v>
      </c>
      <c r="DS11795">
        <v>0</v>
      </c>
      <c r="DT11795">
        <v>0</v>
      </c>
      <c r="DU11795">
        <v>0</v>
      </c>
      <c r="DV11795">
        <v>0</v>
      </c>
      <c r="DW11795">
        <v>0</v>
      </c>
      <c r="DY11795">
        <v>0</v>
      </c>
    </row>
    <row r="11796" spans="1:129" x14ac:dyDescent="0.3">
      <c r="A11796" t="s">
        <v>5056</v>
      </c>
      <c r="B11796">
        <v>1968</v>
      </c>
      <c r="C11796" t="s">
        <v>5057</v>
      </c>
      <c r="D11796">
        <v>8518841</v>
      </c>
      <c r="E11796">
        <v>73369985024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O11796">
        <v>12.935</v>
      </c>
      <c r="P11796">
        <v>3.024</v>
      </c>
      <c r="Q11796">
        <v>3099.0250000000001</v>
      </c>
      <c r="R11796">
        <v>26.4</v>
      </c>
      <c r="U11796">
        <v>7.5679999999999996</v>
      </c>
      <c r="V11796">
        <v>0.64300000000000002</v>
      </c>
      <c r="W11796">
        <v>1072.893</v>
      </c>
      <c r="X11796">
        <v>9.14</v>
      </c>
      <c r="Z11796">
        <v>26.63</v>
      </c>
      <c r="AC11796" t="s">
        <v>131</v>
      </c>
      <c r="AD11796">
        <v>3.9209999999999998</v>
      </c>
      <c r="AE11796">
        <v>3.7410000000000001</v>
      </c>
      <c r="AF11796">
        <v>11637.535</v>
      </c>
      <c r="AG11796">
        <v>1.351</v>
      </c>
      <c r="AH11796">
        <v>5.0880000000000001</v>
      </c>
      <c r="AI11796">
        <v>4.6040000000000001</v>
      </c>
      <c r="AL11796">
        <v>11162.687</v>
      </c>
      <c r="AM11796">
        <v>95.093000000000004</v>
      </c>
      <c r="AO11796">
        <v>95.92</v>
      </c>
      <c r="AQ11796">
        <v>0</v>
      </c>
      <c r="AR11796">
        <v>0</v>
      </c>
      <c r="AU11796">
        <v>0</v>
      </c>
      <c r="AW11796">
        <v>0</v>
      </c>
      <c r="AX11796">
        <v>0</v>
      </c>
      <c r="AY11796">
        <v>0</v>
      </c>
      <c r="BA11796">
        <v>0</v>
      </c>
      <c r="BC11796">
        <v>-17.59</v>
      </c>
      <c r="BD11796">
        <v>-0.86299999999999999</v>
      </c>
      <c r="BE11796">
        <v>4.0449999999999999</v>
      </c>
      <c r="BF11796">
        <v>160.58500000000001</v>
      </c>
      <c r="BG11796">
        <v>1.3680000000000001</v>
      </c>
      <c r="BH11796">
        <v>474.84899999999999</v>
      </c>
      <c r="BJ11796">
        <v>4.08</v>
      </c>
      <c r="BK11796">
        <v>-17.59</v>
      </c>
      <c r="BL11796">
        <v>-0.86299999999999999</v>
      </c>
      <c r="BM11796">
        <v>4.0449999999999999</v>
      </c>
      <c r="BN11796">
        <v>160.58500000000001</v>
      </c>
      <c r="BO11796">
        <v>1.3680000000000001</v>
      </c>
      <c r="BP11796">
        <v>474.84899999999999</v>
      </c>
      <c r="BR11796">
        <v>4.08</v>
      </c>
      <c r="BU11796" t="s">
        <v>131</v>
      </c>
      <c r="BV11796">
        <v>0</v>
      </c>
      <c r="BW11796">
        <v>0</v>
      </c>
      <c r="BX11796">
        <v>0</v>
      </c>
      <c r="BY11796">
        <v>0</v>
      </c>
      <c r="BZ11796">
        <v>0</v>
      </c>
      <c r="CB11796">
        <v>0</v>
      </c>
      <c r="CC11796">
        <v>2.355</v>
      </c>
      <c r="CD11796">
        <v>1.58</v>
      </c>
      <c r="CE11796">
        <v>68.692999999999998</v>
      </c>
      <c r="CH11796">
        <v>8063.6620000000003</v>
      </c>
      <c r="CJ11796">
        <v>0</v>
      </c>
      <c r="CK11796">
        <v>0</v>
      </c>
      <c r="CL11796">
        <v>0</v>
      </c>
      <c r="CN11796">
        <v>69.290000000000006</v>
      </c>
      <c r="CO11796">
        <v>0</v>
      </c>
      <c r="CP11796">
        <v>0</v>
      </c>
      <c r="CS11796">
        <v>0</v>
      </c>
      <c r="CT11796">
        <v>0</v>
      </c>
      <c r="CV11796">
        <v>0</v>
      </c>
      <c r="CY11796">
        <v>0</v>
      </c>
      <c r="DA11796">
        <v>99.138000000000005</v>
      </c>
      <c r="DB11796">
        <v>-17.59</v>
      </c>
      <c r="DC11796">
        <v>-0.86299999999999999</v>
      </c>
      <c r="DD11796">
        <v>4.0449999999999999</v>
      </c>
      <c r="DE11796">
        <v>160.58500000000001</v>
      </c>
      <c r="DF11796">
        <v>1.3680000000000001</v>
      </c>
      <c r="DG11796">
        <v>474.84899999999999</v>
      </c>
      <c r="DI11796">
        <v>4.08</v>
      </c>
      <c r="DJ11796" t="s">
        <v>131</v>
      </c>
      <c r="DK11796">
        <v>0</v>
      </c>
      <c r="DL11796">
        <v>0</v>
      </c>
      <c r="DM11796">
        <v>0</v>
      </c>
      <c r="DN11796">
        <v>0</v>
      </c>
      <c r="DO11796">
        <v>0</v>
      </c>
      <c r="DQ11796">
        <v>0</v>
      </c>
      <c r="DR11796" t="s">
        <v>131</v>
      </c>
      <c r="DS11796">
        <v>0</v>
      </c>
      <c r="DT11796">
        <v>0</v>
      </c>
      <c r="DU11796">
        <v>0</v>
      </c>
      <c r="DV11796">
        <v>0</v>
      </c>
      <c r="DW11796">
        <v>0</v>
      </c>
      <c r="DY11796">
        <v>0</v>
      </c>
    </row>
    <row r="11797" spans="1:129" x14ac:dyDescent="0.3">
      <c r="A11797" t="s">
        <v>5056</v>
      </c>
      <c r="B11797">
        <v>1969</v>
      </c>
      <c r="C11797" t="s">
        <v>5057</v>
      </c>
      <c r="D11797">
        <v>8526141</v>
      </c>
      <c r="E11797">
        <v>80630472704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O11797">
        <v>-3.2160000000000002</v>
      </c>
      <c r="P11797">
        <v>-0.84899999999999998</v>
      </c>
      <c r="Q11797">
        <v>2996.7959999999998</v>
      </c>
      <c r="R11797">
        <v>25.550999999999998</v>
      </c>
      <c r="U11797">
        <v>17.579999999999998</v>
      </c>
      <c r="V11797">
        <v>1.607</v>
      </c>
      <c r="W11797">
        <v>1260.431</v>
      </c>
      <c r="X11797">
        <v>10.747</v>
      </c>
      <c r="Z11797">
        <v>24.399000000000001</v>
      </c>
      <c r="AC11797" t="s">
        <v>131</v>
      </c>
      <c r="AD11797">
        <v>5.6319999999999997</v>
      </c>
      <c r="AE11797">
        <v>5.5839999999999996</v>
      </c>
      <c r="AF11797">
        <v>12282.446</v>
      </c>
      <c r="AG11797">
        <v>1.2989999999999999</v>
      </c>
      <c r="AH11797">
        <v>3.7349999999999999</v>
      </c>
      <c r="AI11797">
        <v>3.552</v>
      </c>
      <c r="AL11797">
        <v>11569.741</v>
      </c>
      <c r="AM11797">
        <v>98.644999999999996</v>
      </c>
      <c r="AO11797">
        <v>94.197000000000003</v>
      </c>
      <c r="AQ11797">
        <v>0</v>
      </c>
      <c r="AR11797">
        <v>0</v>
      </c>
      <c r="AU11797">
        <v>0</v>
      </c>
      <c r="AW11797">
        <v>0</v>
      </c>
      <c r="AX11797">
        <v>0</v>
      </c>
      <c r="AY11797">
        <v>0</v>
      </c>
      <c r="BA11797">
        <v>0</v>
      </c>
      <c r="BC11797">
        <v>50.219000000000001</v>
      </c>
      <c r="BD11797">
        <v>2.0310000000000001</v>
      </c>
      <c r="BE11797">
        <v>6.077</v>
      </c>
      <c r="BF11797">
        <v>241.023</v>
      </c>
      <c r="BG11797">
        <v>2.0550000000000002</v>
      </c>
      <c r="BH11797">
        <v>712.70399999999995</v>
      </c>
      <c r="BJ11797">
        <v>5.8029999999999999</v>
      </c>
      <c r="BK11797">
        <v>50.219000000000001</v>
      </c>
      <c r="BL11797">
        <v>2.0310000000000001</v>
      </c>
      <c r="BM11797">
        <v>6.077</v>
      </c>
      <c r="BN11797">
        <v>241.023</v>
      </c>
      <c r="BO11797">
        <v>2.0550000000000002</v>
      </c>
      <c r="BP11797">
        <v>712.70399999999995</v>
      </c>
      <c r="BR11797">
        <v>5.8029999999999999</v>
      </c>
      <c r="BU11797" t="s">
        <v>131</v>
      </c>
      <c r="BV11797">
        <v>0</v>
      </c>
      <c r="BW11797">
        <v>0</v>
      </c>
      <c r="BX11797">
        <v>0</v>
      </c>
      <c r="BY11797">
        <v>0</v>
      </c>
      <c r="BZ11797">
        <v>0</v>
      </c>
      <c r="CB11797">
        <v>0</v>
      </c>
      <c r="CC11797">
        <v>6.407</v>
      </c>
      <c r="CD11797">
        <v>4.4009999999999998</v>
      </c>
      <c r="CE11797">
        <v>73.093999999999994</v>
      </c>
      <c r="CH11797">
        <v>8572.9449999999997</v>
      </c>
      <c r="CJ11797">
        <v>0</v>
      </c>
      <c r="CK11797">
        <v>0</v>
      </c>
      <c r="CL11797">
        <v>0</v>
      </c>
      <c r="CN11797">
        <v>69.798000000000002</v>
      </c>
      <c r="CO11797">
        <v>0</v>
      </c>
      <c r="CP11797">
        <v>0</v>
      </c>
      <c r="CS11797">
        <v>0</v>
      </c>
      <c r="CT11797">
        <v>0</v>
      </c>
      <c r="CV11797">
        <v>0</v>
      </c>
      <c r="CY11797">
        <v>0</v>
      </c>
      <c r="DA11797">
        <v>104.72199999999999</v>
      </c>
      <c r="DB11797">
        <v>50.219000000000001</v>
      </c>
      <c r="DC11797">
        <v>2.0310000000000001</v>
      </c>
      <c r="DD11797">
        <v>6.077</v>
      </c>
      <c r="DE11797">
        <v>241.023</v>
      </c>
      <c r="DF11797">
        <v>2.0550000000000002</v>
      </c>
      <c r="DG11797">
        <v>712.70399999999995</v>
      </c>
      <c r="DI11797">
        <v>5.8029999999999999</v>
      </c>
      <c r="DJ11797" t="s">
        <v>131</v>
      </c>
      <c r="DK11797">
        <v>0</v>
      </c>
      <c r="DL11797">
        <v>0</v>
      </c>
      <c r="DM11797">
        <v>0</v>
      </c>
      <c r="DN11797">
        <v>0</v>
      </c>
      <c r="DO11797">
        <v>0</v>
      </c>
      <c r="DQ11797">
        <v>0</v>
      </c>
      <c r="DR11797" t="s">
        <v>131</v>
      </c>
      <c r="DS11797">
        <v>0</v>
      </c>
      <c r="DT11797">
        <v>0</v>
      </c>
      <c r="DU11797">
        <v>0</v>
      </c>
      <c r="DV11797">
        <v>0</v>
      </c>
      <c r="DW11797">
        <v>0</v>
      </c>
      <c r="DY11797">
        <v>0</v>
      </c>
    </row>
    <row r="11798" spans="1:129" x14ac:dyDescent="0.3">
      <c r="A11798" t="s">
        <v>5056</v>
      </c>
      <c r="B11798">
        <v>1970</v>
      </c>
      <c r="C11798" t="s">
        <v>5057</v>
      </c>
      <c r="D11798">
        <v>8544874</v>
      </c>
      <c r="E11798">
        <v>87048781824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O11798">
        <v>15.066000000000001</v>
      </c>
      <c r="P11798">
        <v>3.85</v>
      </c>
      <c r="Q11798">
        <v>3440.7339999999999</v>
      </c>
      <c r="R11798">
        <v>29.401</v>
      </c>
      <c r="U11798">
        <v>16.673999999999999</v>
      </c>
      <c r="V11798">
        <v>1.792</v>
      </c>
      <c r="W11798">
        <v>1467.3720000000001</v>
      </c>
      <c r="X11798">
        <v>12.539</v>
      </c>
      <c r="Z11798">
        <v>25.265999999999998</v>
      </c>
      <c r="AC11798" t="s">
        <v>131</v>
      </c>
      <c r="AD11798">
        <v>11.116</v>
      </c>
      <c r="AE11798">
        <v>11.641</v>
      </c>
      <c r="AF11798">
        <v>13617.834000000001</v>
      </c>
      <c r="AG11798">
        <v>1.337</v>
      </c>
      <c r="AH11798">
        <v>10.058999999999999</v>
      </c>
      <c r="AI11798">
        <v>9.923</v>
      </c>
      <c r="AL11798">
        <v>12705.636</v>
      </c>
      <c r="AM11798">
        <v>108.568</v>
      </c>
      <c r="AO11798">
        <v>93.301000000000002</v>
      </c>
      <c r="AQ11798">
        <v>0</v>
      </c>
      <c r="AR11798">
        <v>0</v>
      </c>
      <c r="AU11798">
        <v>0</v>
      </c>
      <c r="AW11798">
        <v>0</v>
      </c>
      <c r="AX11798">
        <v>0</v>
      </c>
      <c r="AY11798">
        <v>0</v>
      </c>
      <c r="BA11798">
        <v>0</v>
      </c>
      <c r="BC11798">
        <v>28.271999999999998</v>
      </c>
      <c r="BD11798">
        <v>1.718</v>
      </c>
      <c r="BE11798">
        <v>7.7949999999999999</v>
      </c>
      <c r="BF11798">
        <v>308.48899999999998</v>
      </c>
      <c r="BG11798">
        <v>2.6360000000000001</v>
      </c>
      <c r="BH11798">
        <v>912.19899999999996</v>
      </c>
      <c r="BJ11798">
        <v>6.6989999999999998</v>
      </c>
      <c r="BK11798">
        <v>28.271999999999998</v>
      </c>
      <c r="BL11798">
        <v>1.718</v>
      </c>
      <c r="BM11798">
        <v>7.7949999999999999</v>
      </c>
      <c r="BN11798">
        <v>308.48899999999998</v>
      </c>
      <c r="BO11798">
        <v>2.6360000000000001</v>
      </c>
      <c r="BP11798">
        <v>912.19899999999996</v>
      </c>
      <c r="BR11798">
        <v>6.6989999999999998</v>
      </c>
      <c r="BU11798" t="s">
        <v>131</v>
      </c>
      <c r="BV11798">
        <v>0</v>
      </c>
      <c r="BW11798">
        <v>0</v>
      </c>
      <c r="BX11798">
        <v>0</v>
      </c>
      <c r="BY11798">
        <v>0</v>
      </c>
      <c r="BZ11798">
        <v>0</v>
      </c>
      <c r="CB11798">
        <v>0</v>
      </c>
      <c r="CC11798">
        <v>8.3089999999999993</v>
      </c>
      <c r="CD11798">
        <v>6.0730000000000004</v>
      </c>
      <c r="CE11798">
        <v>79.167000000000002</v>
      </c>
      <c r="CH11798">
        <v>9264.9009999999998</v>
      </c>
      <c r="CJ11798">
        <v>0</v>
      </c>
      <c r="CK11798">
        <v>0</v>
      </c>
      <c r="CL11798">
        <v>0</v>
      </c>
      <c r="CN11798">
        <v>68.034999999999997</v>
      </c>
      <c r="CO11798">
        <v>0</v>
      </c>
      <c r="CP11798">
        <v>0</v>
      </c>
      <c r="CS11798">
        <v>0</v>
      </c>
      <c r="CT11798">
        <v>0</v>
      </c>
      <c r="CV11798">
        <v>0</v>
      </c>
      <c r="CY11798">
        <v>0</v>
      </c>
      <c r="DA11798">
        <v>116.363</v>
      </c>
      <c r="DB11798">
        <v>28.271999999999998</v>
      </c>
      <c r="DC11798">
        <v>1.718</v>
      </c>
      <c r="DD11798">
        <v>7.7949999999999999</v>
      </c>
      <c r="DE11798">
        <v>308.48899999999998</v>
      </c>
      <c r="DF11798">
        <v>2.6360000000000001</v>
      </c>
      <c r="DG11798">
        <v>912.19899999999996</v>
      </c>
      <c r="DI11798">
        <v>6.6989999999999998</v>
      </c>
      <c r="DJ11798" t="s">
        <v>131</v>
      </c>
      <c r="DK11798">
        <v>0</v>
      </c>
      <c r="DL11798">
        <v>0</v>
      </c>
      <c r="DM11798">
        <v>0</v>
      </c>
      <c r="DN11798">
        <v>0</v>
      </c>
      <c r="DO11798">
        <v>0</v>
      </c>
      <c r="DQ11798">
        <v>0</v>
      </c>
      <c r="DR11798" t="s">
        <v>131</v>
      </c>
      <c r="DS11798">
        <v>0</v>
      </c>
      <c r="DT11798">
        <v>0</v>
      </c>
      <c r="DU11798">
        <v>0</v>
      </c>
      <c r="DV11798">
        <v>0</v>
      </c>
      <c r="DW11798">
        <v>0</v>
      </c>
      <c r="DY11798">
        <v>0</v>
      </c>
    </row>
    <row r="11799" spans="1:129" x14ac:dyDescent="0.3">
      <c r="A11799" t="s">
        <v>5056</v>
      </c>
      <c r="B11799">
        <v>1971</v>
      </c>
      <c r="C11799" t="s">
        <v>5057</v>
      </c>
      <c r="D11799">
        <v>8576110</v>
      </c>
      <c r="E11799">
        <v>9324690636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O11799">
        <v>47.389000000000003</v>
      </c>
      <c r="P11799">
        <v>13.933</v>
      </c>
      <c r="Q11799">
        <v>5052.8010000000004</v>
      </c>
      <c r="R11799">
        <v>43.332999999999998</v>
      </c>
      <c r="U11799">
        <v>39.081000000000003</v>
      </c>
      <c r="V11799">
        <v>4.9000000000000004</v>
      </c>
      <c r="W11799">
        <v>2033.405</v>
      </c>
      <c r="X11799">
        <v>17.439</v>
      </c>
      <c r="Z11799">
        <v>31.257999999999999</v>
      </c>
      <c r="AC11799" t="s">
        <v>131</v>
      </c>
      <c r="AD11799">
        <v>19.138000000000002</v>
      </c>
      <c r="AE11799">
        <v>22.27</v>
      </c>
      <c r="AF11799">
        <v>16164.986999999999</v>
      </c>
      <c r="AG11799">
        <v>1.4870000000000001</v>
      </c>
      <c r="AH11799">
        <v>20.469000000000001</v>
      </c>
      <c r="AI11799">
        <v>22.222999999999999</v>
      </c>
      <c r="AL11799">
        <v>15250.593999999999</v>
      </c>
      <c r="AM11799">
        <v>130.791</v>
      </c>
      <c r="AO11799">
        <v>94.343000000000004</v>
      </c>
      <c r="AQ11799">
        <v>0</v>
      </c>
      <c r="AR11799">
        <v>0</v>
      </c>
      <c r="AU11799">
        <v>0</v>
      </c>
      <c r="AW11799">
        <v>0</v>
      </c>
      <c r="AX11799">
        <v>0</v>
      </c>
      <c r="AY11799">
        <v>0</v>
      </c>
      <c r="BA11799">
        <v>0</v>
      </c>
      <c r="BC11799">
        <v>0.60699999999999998</v>
      </c>
      <c r="BD11799">
        <v>4.7E-2</v>
      </c>
      <c r="BE11799">
        <v>7.8419999999999996</v>
      </c>
      <c r="BF11799">
        <v>309.23099999999999</v>
      </c>
      <c r="BG11799">
        <v>2.6520000000000001</v>
      </c>
      <c r="BH11799">
        <v>914.39300000000003</v>
      </c>
      <c r="BJ11799">
        <v>5.657</v>
      </c>
      <c r="BK11799">
        <v>0.60699999999999998</v>
      </c>
      <c r="BL11799">
        <v>4.7E-2</v>
      </c>
      <c r="BM11799">
        <v>7.8419999999999996</v>
      </c>
      <c r="BN11799">
        <v>309.23099999999999</v>
      </c>
      <c r="BO11799">
        <v>2.6520000000000001</v>
      </c>
      <c r="BP11799">
        <v>914.39300000000003</v>
      </c>
      <c r="BR11799">
        <v>5.657</v>
      </c>
      <c r="BU11799" t="s">
        <v>131</v>
      </c>
      <c r="BV11799">
        <v>0</v>
      </c>
      <c r="BW11799">
        <v>0</v>
      </c>
      <c r="BX11799">
        <v>0</v>
      </c>
      <c r="BY11799">
        <v>0</v>
      </c>
      <c r="BZ11799">
        <v>0</v>
      </c>
      <c r="CB11799">
        <v>0</v>
      </c>
      <c r="CC11799">
        <v>10.471</v>
      </c>
      <c r="CD11799">
        <v>8.2899999999999991</v>
      </c>
      <c r="CE11799">
        <v>87.456999999999994</v>
      </c>
      <c r="CH11799">
        <v>10197.791999999999</v>
      </c>
      <c r="CJ11799">
        <v>0</v>
      </c>
      <c r="CK11799">
        <v>0</v>
      </c>
      <c r="CL11799">
        <v>0</v>
      </c>
      <c r="CN11799">
        <v>63.085999999999999</v>
      </c>
      <c r="CO11799">
        <v>0</v>
      </c>
      <c r="CP11799">
        <v>0</v>
      </c>
      <c r="CS11799">
        <v>0</v>
      </c>
      <c r="CT11799">
        <v>0</v>
      </c>
      <c r="CV11799">
        <v>0</v>
      </c>
      <c r="CY11799">
        <v>0</v>
      </c>
      <c r="DA11799">
        <v>138.63300000000001</v>
      </c>
      <c r="DB11799">
        <v>0.60699999999999998</v>
      </c>
      <c r="DC11799">
        <v>4.7E-2</v>
      </c>
      <c r="DD11799">
        <v>7.8419999999999996</v>
      </c>
      <c r="DE11799">
        <v>309.23099999999999</v>
      </c>
      <c r="DF11799">
        <v>2.6520000000000001</v>
      </c>
      <c r="DG11799">
        <v>914.39300000000003</v>
      </c>
      <c r="DI11799">
        <v>5.657</v>
      </c>
      <c r="DJ11799" t="s">
        <v>131</v>
      </c>
      <c r="DK11799">
        <v>0</v>
      </c>
      <c r="DL11799">
        <v>0</v>
      </c>
      <c r="DM11799">
        <v>0</v>
      </c>
      <c r="DN11799">
        <v>0</v>
      </c>
      <c r="DO11799">
        <v>0</v>
      </c>
      <c r="DQ11799">
        <v>0</v>
      </c>
      <c r="DR11799" t="s">
        <v>131</v>
      </c>
      <c r="DS11799">
        <v>0</v>
      </c>
      <c r="DT11799">
        <v>0</v>
      </c>
      <c r="DU11799">
        <v>0</v>
      </c>
      <c r="DV11799">
        <v>0</v>
      </c>
      <c r="DW11799">
        <v>0</v>
      </c>
      <c r="DY11799">
        <v>0</v>
      </c>
    </row>
    <row r="11800" spans="1:129" x14ac:dyDescent="0.3">
      <c r="A11800" t="s">
        <v>5056</v>
      </c>
      <c r="B11800">
        <v>1972</v>
      </c>
      <c r="C11800" t="s">
        <v>5057</v>
      </c>
      <c r="D11800">
        <v>8616664</v>
      </c>
      <c r="E11800">
        <v>10484136345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O11800">
        <v>6.8170000000000002</v>
      </c>
      <c r="P11800">
        <v>2.9540000000000002</v>
      </c>
      <c r="Q11800">
        <v>5371.8459999999995</v>
      </c>
      <c r="R11800">
        <v>46.286999999999999</v>
      </c>
      <c r="U11800">
        <v>6.0119999999999996</v>
      </c>
      <c r="V11800">
        <v>1.048</v>
      </c>
      <c r="W11800">
        <v>2145.4989999999998</v>
      </c>
      <c r="X11800">
        <v>18.486999999999998</v>
      </c>
      <c r="Z11800">
        <v>29.763999999999999</v>
      </c>
      <c r="AC11800" t="s">
        <v>131</v>
      </c>
      <c r="AD11800">
        <v>12.179</v>
      </c>
      <c r="AE11800">
        <v>16.884</v>
      </c>
      <c r="AF11800">
        <v>18048.34</v>
      </c>
      <c r="AG11800">
        <v>1.4830000000000001</v>
      </c>
      <c r="AH11800">
        <v>12.852</v>
      </c>
      <c r="AI11800">
        <v>16.809999999999999</v>
      </c>
      <c r="AL11800">
        <v>17129.669999999998</v>
      </c>
      <c r="AM11800">
        <v>147.601</v>
      </c>
      <c r="AO11800">
        <v>94.91</v>
      </c>
      <c r="AQ11800">
        <v>0</v>
      </c>
      <c r="AR11800">
        <v>0</v>
      </c>
      <c r="AU11800">
        <v>0</v>
      </c>
      <c r="AW11800">
        <v>0</v>
      </c>
      <c r="AX11800">
        <v>0</v>
      </c>
      <c r="AY11800">
        <v>0</v>
      </c>
      <c r="BA11800">
        <v>0</v>
      </c>
      <c r="BC11800">
        <v>0.94299999999999995</v>
      </c>
      <c r="BD11800">
        <v>7.3999999999999996E-2</v>
      </c>
      <c r="BE11800">
        <v>7.9160000000000004</v>
      </c>
      <c r="BF11800">
        <v>310.67700000000002</v>
      </c>
      <c r="BG11800">
        <v>2.677</v>
      </c>
      <c r="BH11800">
        <v>918.66899999999998</v>
      </c>
      <c r="BJ11800">
        <v>5.09</v>
      </c>
      <c r="BK11800">
        <v>0.94299999999999995</v>
      </c>
      <c r="BL11800">
        <v>7.3999999999999996E-2</v>
      </c>
      <c r="BM11800">
        <v>7.9160000000000004</v>
      </c>
      <c r="BN11800">
        <v>310.67700000000002</v>
      </c>
      <c r="BO11800">
        <v>2.677</v>
      </c>
      <c r="BP11800">
        <v>918.66899999999998</v>
      </c>
      <c r="BR11800">
        <v>5.09</v>
      </c>
      <c r="BU11800" t="s">
        <v>131</v>
      </c>
      <c r="BV11800">
        <v>0</v>
      </c>
      <c r="BW11800">
        <v>0</v>
      </c>
      <c r="BX11800">
        <v>0</v>
      </c>
      <c r="BY11800">
        <v>0</v>
      </c>
      <c r="BZ11800">
        <v>0</v>
      </c>
      <c r="CB11800">
        <v>0</v>
      </c>
      <c r="CC11800">
        <v>15.843</v>
      </c>
      <c r="CD11800">
        <v>13.856</v>
      </c>
      <c r="CE11800">
        <v>101.313</v>
      </c>
      <c r="CH11800">
        <v>11757.824000000001</v>
      </c>
      <c r="CJ11800">
        <v>0</v>
      </c>
      <c r="CK11800">
        <v>0</v>
      </c>
      <c r="CL11800">
        <v>0</v>
      </c>
      <c r="CN11800">
        <v>65.146000000000001</v>
      </c>
      <c r="CO11800">
        <v>0</v>
      </c>
      <c r="CP11800">
        <v>0</v>
      </c>
      <c r="CS11800">
        <v>0</v>
      </c>
      <c r="CT11800">
        <v>0</v>
      </c>
      <c r="CV11800">
        <v>0</v>
      </c>
      <c r="CY11800">
        <v>0</v>
      </c>
      <c r="DA11800">
        <v>155.51599999999999</v>
      </c>
      <c r="DB11800">
        <v>0.94299999999999995</v>
      </c>
      <c r="DC11800">
        <v>7.3999999999999996E-2</v>
      </c>
      <c r="DD11800">
        <v>7.9160000000000004</v>
      </c>
      <c r="DE11800">
        <v>310.67700000000002</v>
      </c>
      <c r="DF11800">
        <v>2.677</v>
      </c>
      <c r="DG11800">
        <v>918.66899999999998</v>
      </c>
      <c r="DI11800">
        <v>5.09</v>
      </c>
      <c r="DJ11800" t="s">
        <v>131</v>
      </c>
      <c r="DK11800">
        <v>0</v>
      </c>
      <c r="DL11800">
        <v>0</v>
      </c>
      <c r="DM11800">
        <v>0</v>
      </c>
      <c r="DN11800">
        <v>0</v>
      </c>
      <c r="DO11800">
        <v>0</v>
      </c>
      <c r="DQ11800">
        <v>0</v>
      </c>
      <c r="DR11800" t="s">
        <v>131</v>
      </c>
      <c r="DS11800">
        <v>0</v>
      </c>
      <c r="DT11800">
        <v>0</v>
      </c>
      <c r="DU11800">
        <v>0</v>
      </c>
      <c r="DV11800">
        <v>0</v>
      </c>
      <c r="DW11800">
        <v>0</v>
      </c>
      <c r="DY11800">
        <v>0</v>
      </c>
    </row>
    <row r="11801" spans="1:129" x14ac:dyDescent="0.3">
      <c r="A11801" t="s">
        <v>5056</v>
      </c>
      <c r="B11801">
        <v>1973</v>
      </c>
      <c r="C11801" t="s">
        <v>5057</v>
      </c>
      <c r="D11801">
        <v>8666390</v>
      </c>
      <c r="E11801">
        <v>108952707072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O11801">
        <v>17.613</v>
      </c>
      <c r="P11801">
        <v>8.1530000000000005</v>
      </c>
      <c r="Q11801">
        <v>6281.7420000000002</v>
      </c>
      <c r="R11801">
        <v>54.44</v>
      </c>
      <c r="U11801">
        <v>14.034000000000001</v>
      </c>
      <c r="V11801">
        <v>2.5950000000000002</v>
      </c>
      <c r="W11801">
        <v>2432.5630000000001</v>
      </c>
      <c r="X11801">
        <v>21.082000000000001</v>
      </c>
      <c r="Z11801">
        <v>30.425000000000001</v>
      </c>
      <c r="AC11801" t="s">
        <v>131</v>
      </c>
      <c r="AD11801">
        <v>15.058</v>
      </c>
      <c r="AE11801">
        <v>23.417000000000002</v>
      </c>
      <c r="AF11801">
        <v>20646.846000000001</v>
      </c>
      <c r="AG11801">
        <v>1.6419999999999999</v>
      </c>
      <c r="AH11801">
        <v>16.774999999999999</v>
      </c>
      <c r="AI11801">
        <v>24.76</v>
      </c>
      <c r="AL11801">
        <v>19888.353999999999</v>
      </c>
      <c r="AM11801">
        <v>172.36</v>
      </c>
      <c r="AO11801">
        <v>96.325999999999993</v>
      </c>
      <c r="AQ11801">
        <v>0</v>
      </c>
      <c r="AR11801">
        <v>0</v>
      </c>
      <c r="AU11801">
        <v>0</v>
      </c>
      <c r="AW11801">
        <v>0</v>
      </c>
      <c r="AX11801">
        <v>0</v>
      </c>
      <c r="AY11801">
        <v>0</v>
      </c>
      <c r="BA11801">
        <v>0</v>
      </c>
      <c r="BC11801">
        <v>-16.959</v>
      </c>
      <c r="BD11801">
        <v>-1.3420000000000001</v>
      </c>
      <c r="BE11801">
        <v>6.5730000000000004</v>
      </c>
      <c r="BF11801">
        <v>256.50799999999998</v>
      </c>
      <c r="BG11801">
        <v>2.2229999999999999</v>
      </c>
      <c r="BH11801">
        <v>758.49199999999996</v>
      </c>
      <c r="BJ11801">
        <v>3.6739999999999999</v>
      </c>
      <c r="BK11801">
        <v>-16.959</v>
      </c>
      <c r="BL11801">
        <v>-1.3420000000000001</v>
      </c>
      <c r="BM11801">
        <v>6.5730000000000004</v>
      </c>
      <c r="BN11801">
        <v>256.50799999999998</v>
      </c>
      <c r="BO11801">
        <v>2.2229999999999999</v>
      </c>
      <c r="BP11801">
        <v>758.49199999999996</v>
      </c>
      <c r="BR11801">
        <v>3.6739999999999999</v>
      </c>
      <c r="BU11801" t="s">
        <v>131</v>
      </c>
      <c r="BV11801">
        <v>0</v>
      </c>
      <c r="BW11801">
        <v>0</v>
      </c>
      <c r="BX11801">
        <v>0</v>
      </c>
      <c r="BY11801">
        <v>0</v>
      </c>
      <c r="BZ11801">
        <v>0</v>
      </c>
      <c r="CB11801">
        <v>0</v>
      </c>
      <c r="CC11801">
        <v>16.391999999999999</v>
      </c>
      <c r="CD11801">
        <v>16.606999999999999</v>
      </c>
      <c r="CE11801">
        <v>117.92</v>
      </c>
      <c r="CH11801">
        <v>13606.611000000001</v>
      </c>
      <c r="CJ11801">
        <v>0</v>
      </c>
      <c r="CK11801">
        <v>0</v>
      </c>
      <c r="CL11801">
        <v>0</v>
      </c>
      <c r="CN11801">
        <v>65.902000000000001</v>
      </c>
      <c r="CO11801">
        <v>0</v>
      </c>
      <c r="CP11801">
        <v>0</v>
      </c>
      <c r="CS11801">
        <v>0</v>
      </c>
      <c r="CT11801">
        <v>0</v>
      </c>
      <c r="CV11801">
        <v>0</v>
      </c>
      <c r="CY11801">
        <v>0</v>
      </c>
      <c r="DA11801">
        <v>178.934</v>
      </c>
      <c r="DB11801">
        <v>-16.959</v>
      </c>
      <c r="DC11801">
        <v>-1.3420000000000001</v>
      </c>
      <c r="DD11801">
        <v>6.5730000000000004</v>
      </c>
      <c r="DE11801">
        <v>256.50799999999998</v>
      </c>
      <c r="DF11801">
        <v>2.2229999999999999</v>
      </c>
      <c r="DG11801">
        <v>758.49199999999996</v>
      </c>
      <c r="DI11801">
        <v>3.6739999999999999</v>
      </c>
      <c r="DJ11801" t="s">
        <v>131</v>
      </c>
      <c r="DK11801">
        <v>0</v>
      </c>
      <c r="DL11801">
        <v>0</v>
      </c>
      <c r="DM11801">
        <v>0</v>
      </c>
      <c r="DN11801">
        <v>0</v>
      </c>
      <c r="DO11801">
        <v>0</v>
      </c>
      <c r="DQ11801">
        <v>0</v>
      </c>
      <c r="DR11801" t="s">
        <v>131</v>
      </c>
      <c r="DS11801">
        <v>0</v>
      </c>
      <c r="DT11801">
        <v>0</v>
      </c>
      <c r="DU11801">
        <v>0</v>
      </c>
      <c r="DV11801">
        <v>0</v>
      </c>
      <c r="DW11801">
        <v>0</v>
      </c>
      <c r="DY11801">
        <v>0</v>
      </c>
    </row>
    <row r="11802" spans="1:129" x14ac:dyDescent="0.3">
      <c r="A11802" t="s">
        <v>5056</v>
      </c>
      <c r="B11802">
        <v>1974</v>
      </c>
      <c r="C11802" t="s">
        <v>5057</v>
      </c>
      <c r="D11802">
        <v>8729703</v>
      </c>
      <c r="E11802">
        <v>10499905945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O11802">
        <v>5.319</v>
      </c>
      <c r="P11802">
        <v>2.8959999999999999</v>
      </c>
      <c r="Q11802">
        <v>6567.91</v>
      </c>
      <c r="R11802">
        <v>57.335999999999999</v>
      </c>
      <c r="U11802">
        <v>6.7889999999999997</v>
      </c>
      <c r="V11802">
        <v>1.431</v>
      </c>
      <c r="W11802">
        <v>2578.877</v>
      </c>
      <c r="X11802">
        <v>22.513000000000002</v>
      </c>
      <c r="Z11802">
        <v>32.774999999999999</v>
      </c>
      <c r="AC11802" t="s">
        <v>131</v>
      </c>
      <c r="AD11802">
        <v>-2.2330000000000001</v>
      </c>
      <c r="AE11802">
        <v>-3.996</v>
      </c>
      <c r="AF11802">
        <v>20039.398000000001</v>
      </c>
      <c r="AG11802">
        <v>1.6659999999999999</v>
      </c>
      <c r="AH11802">
        <v>-2.5310000000000001</v>
      </c>
      <c r="AI11802">
        <v>-4.3620000000000001</v>
      </c>
      <c r="AL11802">
        <v>19244.405999999999</v>
      </c>
      <c r="AM11802">
        <v>167.99799999999999</v>
      </c>
      <c r="AO11802">
        <v>96.033000000000001</v>
      </c>
      <c r="AQ11802">
        <v>0</v>
      </c>
      <c r="AR11802">
        <v>0</v>
      </c>
      <c r="AU11802">
        <v>0</v>
      </c>
      <c r="AW11802">
        <v>0</v>
      </c>
      <c r="AX11802">
        <v>0</v>
      </c>
      <c r="AY11802">
        <v>0</v>
      </c>
      <c r="BA11802">
        <v>0</v>
      </c>
      <c r="BC11802">
        <v>5.5780000000000003</v>
      </c>
      <c r="BD11802">
        <v>0.36699999999999999</v>
      </c>
      <c r="BE11802">
        <v>6.94</v>
      </c>
      <c r="BF11802">
        <v>268.85199999999998</v>
      </c>
      <c r="BG11802">
        <v>2.347</v>
      </c>
      <c r="BH11802">
        <v>794.99300000000005</v>
      </c>
      <c r="BJ11802">
        <v>3.9670000000000001</v>
      </c>
      <c r="BK11802">
        <v>5.5780000000000003</v>
      </c>
      <c r="BL11802">
        <v>0.36699999999999999</v>
      </c>
      <c r="BM11802">
        <v>6.94</v>
      </c>
      <c r="BN11802">
        <v>268.85199999999998</v>
      </c>
      <c r="BO11802">
        <v>2.347</v>
      </c>
      <c r="BP11802">
        <v>794.99300000000005</v>
      </c>
      <c r="BR11802">
        <v>3.9670000000000001</v>
      </c>
      <c r="BU11802" t="s">
        <v>131</v>
      </c>
      <c r="BV11802">
        <v>0</v>
      </c>
      <c r="BW11802">
        <v>0</v>
      </c>
      <c r="BX11802">
        <v>0</v>
      </c>
      <c r="BY11802">
        <v>0</v>
      </c>
      <c r="BZ11802">
        <v>0</v>
      </c>
      <c r="CB11802">
        <v>0</v>
      </c>
      <c r="CC11802">
        <v>-6.1550000000000002</v>
      </c>
      <c r="CD11802">
        <v>-7.258</v>
      </c>
      <c r="CE11802">
        <v>110.66200000000001</v>
      </c>
      <c r="CH11802">
        <v>12676.495999999999</v>
      </c>
      <c r="CJ11802">
        <v>0</v>
      </c>
      <c r="CK11802">
        <v>0</v>
      </c>
      <c r="CL11802">
        <v>0</v>
      </c>
      <c r="CN11802">
        <v>63.258000000000003</v>
      </c>
      <c r="CO11802">
        <v>0</v>
      </c>
      <c r="CP11802">
        <v>0</v>
      </c>
      <c r="CS11802">
        <v>0</v>
      </c>
      <c r="CT11802">
        <v>0</v>
      </c>
      <c r="CV11802">
        <v>0</v>
      </c>
      <c r="CY11802">
        <v>0</v>
      </c>
      <c r="DA11802">
        <v>174.93799999999999</v>
      </c>
      <c r="DB11802">
        <v>5.5780000000000003</v>
      </c>
      <c r="DC11802">
        <v>0.36699999999999999</v>
      </c>
      <c r="DD11802">
        <v>6.94</v>
      </c>
      <c r="DE11802">
        <v>268.85199999999998</v>
      </c>
      <c r="DF11802">
        <v>2.347</v>
      </c>
      <c r="DG11802">
        <v>794.99300000000005</v>
      </c>
      <c r="DI11802">
        <v>3.9670000000000001</v>
      </c>
      <c r="DJ11802" t="s">
        <v>131</v>
      </c>
      <c r="DK11802">
        <v>0</v>
      </c>
      <c r="DL11802">
        <v>0</v>
      </c>
      <c r="DM11802">
        <v>0</v>
      </c>
      <c r="DN11802">
        <v>0</v>
      </c>
      <c r="DO11802">
        <v>0</v>
      </c>
      <c r="DQ11802">
        <v>0</v>
      </c>
      <c r="DR11802" t="s">
        <v>131</v>
      </c>
      <c r="DS11802">
        <v>0</v>
      </c>
      <c r="DT11802">
        <v>0</v>
      </c>
      <c r="DU11802">
        <v>0</v>
      </c>
      <c r="DV11802">
        <v>0</v>
      </c>
      <c r="DW11802">
        <v>0</v>
      </c>
      <c r="DY11802">
        <v>0</v>
      </c>
    </row>
    <row r="11803" spans="1:129" x14ac:dyDescent="0.3">
      <c r="A11803" t="s">
        <v>5056</v>
      </c>
      <c r="B11803">
        <v>1975</v>
      </c>
      <c r="C11803" t="s">
        <v>5057</v>
      </c>
      <c r="D11803">
        <v>8805416</v>
      </c>
      <c r="E11803">
        <v>111353888768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O11803">
        <v>30.952999999999999</v>
      </c>
      <c r="P11803">
        <v>17.747</v>
      </c>
      <c r="Q11803">
        <v>8526.9429999999993</v>
      </c>
      <c r="R11803">
        <v>75.082999999999998</v>
      </c>
      <c r="U11803">
        <v>28.45</v>
      </c>
      <c r="V11803">
        <v>6.4050000000000002</v>
      </c>
      <c r="W11803">
        <v>3284.0819999999999</v>
      </c>
      <c r="X11803">
        <v>28.917999999999999</v>
      </c>
      <c r="Z11803">
        <v>37.865000000000002</v>
      </c>
      <c r="AC11803" t="s">
        <v>131</v>
      </c>
      <c r="AD11803">
        <v>13.349</v>
      </c>
      <c r="AE11803">
        <v>23.352</v>
      </c>
      <c r="AF11803">
        <v>22519.059000000001</v>
      </c>
      <c r="AG11803">
        <v>1.7809999999999999</v>
      </c>
      <c r="AH11803">
        <v>14.484</v>
      </c>
      <c r="AI11803">
        <v>24.332999999999998</v>
      </c>
      <c r="AL11803">
        <v>21842.391</v>
      </c>
      <c r="AM11803">
        <v>192.33099999999999</v>
      </c>
      <c r="AO11803">
        <v>96.995000000000005</v>
      </c>
      <c r="AQ11803">
        <v>0</v>
      </c>
      <c r="AR11803">
        <v>0</v>
      </c>
      <c r="AU11803">
        <v>0</v>
      </c>
      <c r="AW11803">
        <v>0</v>
      </c>
      <c r="AX11803">
        <v>0</v>
      </c>
      <c r="AY11803">
        <v>0</v>
      </c>
      <c r="BA11803">
        <v>0</v>
      </c>
      <c r="BC11803">
        <v>-14.146000000000001</v>
      </c>
      <c r="BD11803">
        <v>-0.98199999999999998</v>
      </c>
      <c r="BE11803">
        <v>5.9580000000000002</v>
      </c>
      <c r="BF11803">
        <v>228.83600000000001</v>
      </c>
      <c r="BG11803">
        <v>2.0150000000000001</v>
      </c>
      <c r="BH11803">
        <v>676.66700000000003</v>
      </c>
      <c r="BJ11803">
        <v>3.0049999999999999</v>
      </c>
      <c r="BK11803">
        <v>-14.146000000000001</v>
      </c>
      <c r="BL11803">
        <v>-0.98199999999999998</v>
      </c>
      <c r="BM11803">
        <v>5.9580000000000002</v>
      </c>
      <c r="BN11803">
        <v>228.83600000000001</v>
      </c>
      <c r="BO11803">
        <v>2.0150000000000001</v>
      </c>
      <c r="BP11803">
        <v>676.66700000000003</v>
      </c>
      <c r="BR11803">
        <v>3.0049999999999999</v>
      </c>
      <c r="BU11803" t="s">
        <v>131</v>
      </c>
      <c r="BV11803">
        <v>0</v>
      </c>
      <c r="BW11803">
        <v>0</v>
      </c>
      <c r="BX11803">
        <v>0</v>
      </c>
      <c r="BY11803">
        <v>0</v>
      </c>
      <c r="BZ11803">
        <v>0</v>
      </c>
      <c r="CB11803">
        <v>0</v>
      </c>
      <c r="CC11803">
        <v>5.9509999999999996</v>
      </c>
      <c r="CD11803">
        <v>6.5860000000000003</v>
      </c>
      <c r="CE11803">
        <v>117.248</v>
      </c>
      <c r="CH11803">
        <v>13315.447</v>
      </c>
      <c r="CJ11803">
        <v>0</v>
      </c>
      <c r="CK11803">
        <v>0</v>
      </c>
      <c r="CL11803">
        <v>0</v>
      </c>
      <c r="CN11803">
        <v>59.13</v>
      </c>
      <c r="CO11803">
        <v>0</v>
      </c>
      <c r="CP11803">
        <v>0</v>
      </c>
      <c r="CS11803">
        <v>0</v>
      </c>
      <c r="CT11803">
        <v>0</v>
      </c>
      <c r="CV11803">
        <v>0</v>
      </c>
      <c r="CY11803">
        <v>0</v>
      </c>
      <c r="DA11803">
        <v>198.29</v>
      </c>
      <c r="DB11803">
        <v>-14.146000000000001</v>
      </c>
      <c r="DC11803">
        <v>-0.98199999999999998</v>
      </c>
      <c r="DD11803">
        <v>5.9580000000000002</v>
      </c>
      <c r="DE11803">
        <v>228.83600000000001</v>
      </c>
      <c r="DF11803">
        <v>2.0150000000000001</v>
      </c>
      <c r="DG11803">
        <v>676.66700000000003</v>
      </c>
      <c r="DI11803">
        <v>3.0049999999999999</v>
      </c>
      <c r="DJ11803" t="s">
        <v>131</v>
      </c>
      <c r="DK11803">
        <v>0</v>
      </c>
      <c r="DL11803">
        <v>0</v>
      </c>
      <c r="DM11803">
        <v>0</v>
      </c>
      <c r="DN11803">
        <v>0</v>
      </c>
      <c r="DO11803">
        <v>0</v>
      </c>
      <c r="DQ11803">
        <v>0</v>
      </c>
      <c r="DR11803" t="s">
        <v>131</v>
      </c>
      <c r="DS11803">
        <v>0</v>
      </c>
      <c r="DT11803">
        <v>0</v>
      </c>
      <c r="DU11803">
        <v>0</v>
      </c>
      <c r="DV11803">
        <v>0</v>
      </c>
      <c r="DW11803">
        <v>0</v>
      </c>
      <c r="DY11803">
        <v>0</v>
      </c>
    </row>
    <row r="11804" spans="1:129" x14ac:dyDescent="0.3">
      <c r="A11804" t="s">
        <v>5056</v>
      </c>
      <c r="B11804">
        <v>1976</v>
      </c>
      <c r="C11804" t="s">
        <v>5057</v>
      </c>
      <c r="D11804">
        <v>8890429</v>
      </c>
      <c r="E11804">
        <v>1184309248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O11804">
        <v>18.169</v>
      </c>
      <c r="P11804">
        <v>13.641999999999999</v>
      </c>
      <c r="Q11804">
        <v>9979.8639999999996</v>
      </c>
      <c r="R11804">
        <v>88.724999999999994</v>
      </c>
      <c r="U11804">
        <v>23.065000000000001</v>
      </c>
      <c r="V11804">
        <v>6.67</v>
      </c>
      <c r="W11804">
        <v>4002.8969999999999</v>
      </c>
      <c r="X11804">
        <v>35.587000000000003</v>
      </c>
      <c r="Z11804">
        <v>40.5</v>
      </c>
      <c r="AC11804" t="s">
        <v>131</v>
      </c>
      <c r="AD11804">
        <v>10.481999999999999</v>
      </c>
      <c r="AE11804">
        <v>20.783999999999999</v>
      </c>
      <c r="AF11804">
        <v>24641.539000000001</v>
      </c>
      <c r="AG11804">
        <v>1.85</v>
      </c>
      <c r="AH11804">
        <v>11.016</v>
      </c>
      <c r="AI11804">
        <v>21.186</v>
      </c>
      <c r="AL11804">
        <v>24016.576000000001</v>
      </c>
      <c r="AM11804">
        <v>213.518</v>
      </c>
      <c r="AO11804">
        <v>97.463999999999999</v>
      </c>
      <c r="AQ11804">
        <v>0</v>
      </c>
      <c r="AR11804">
        <v>0</v>
      </c>
      <c r="AU11804">
        <v>0</v>
      </c>
      <c r="AW11804">
        <v>0</v>
      </c>
      <c r="AX11804">
        <v>0</v>
      </c>
      <c r="AY11804">
        <v>0</v>
      </c>
      <c r="BA11804">
        <v>0</v>
      </c>
      <c r="BC11804">
        <v>-6.7489999999999997</v>
      </c>
      <c r="BD11804">
        <v>-0.40200000000000002</v>
      </c>
      <c r="BE11804">
        <v>5.556</v>
      </c>
      <c r="BF11804">
        <v>211.351</v>
      </c>
      <c r="BG11804">
        <v>1.879</v>
      </c>
      <c r="BH11804">
        <v>624.96199999999999</v>
      </c>
      <c r="BJ11804">
        <v>2.536</v>
      </c>
      <c r="BK11804">
        <v>-6.7489999999999997</v>
      </c>
      <c r="BL11804">
        <v>-0.40200000000000002</v>
      </c>
      <c r="BM11804">
        <v>5.556</v>
      </c>
      <c r="BN11804">
        <v>211.351</v>
      </c>
      <c r="BO11804">
        <v>1.879</v>
      </c>
      <c r="BP11804">
        <v>624.96199999999999</v>
      </c>
      <c r="BR11804">
        <v>2.536</v>
      </c>
      <c r="BU11804" t="s">
        <v>131</v>
      </c>
      <c r="BV11804">
        <v>0</v>
      </c>
      <c r="BW11804">
        <v>0</v>
      </c>
      <c r="BX11804">
        <v>0</v>
      </c>
      <c r="BY11804">
        <v>0</v>
      </c>
      <c r="BZ11804">
        <v>0</v>
      </c>
      <c r="CB11804">
        <v>0</v>
      </c>
      <c r="CC11804">
        <v>6.4349999999999996</v>
      </c>
      <c r="CD11804">
        <v>7.5439999999999996</v>
      </c>
      <c r="CE11804">
        <v>124.792</v>
      </c>
      <c r="CH11804">
        <v>14036.713</v>
      </c>
      <c r="CJ11804">
        <v>0</v>
      </c>
      <c r="CK11804">
        <v>0</v>
      </c>
      <c r="CL11804">
        <v>0</v>
      </c>
      <c r="CN11804">
        <v>56.963999999999999</v>
      </c>
      <c r="CO11804">
        <v>0</v>
      </c>
      <c r="CP11804">
        <v>0</v>
      </c>
      <c r="CS11804">
        <v>0</v>
      </c>
      <c r="CT11804">
        <v>0</v>
      </c>
      <c r="CV11804">
        <v>0</v>
      </c>
      <c r="CY11804">
        <v>0</v>
      </c>
      <c r="DA11804">
        <v>219.07400000000001</v>
      </c>
      <c r="DB11804">
        <v>-6.7489999999999997</v>
      </c>
      <c r="DC11804">
        <v>-0.40200000000000002</v>
      </c>
      <c r="DD11804">
        <v>5.556</v>
      </c>
      <c r="DE11804">
        <v>211.351</v>
      </c>
      <c r="DF11804">
        <v>1.879</v>
      </c>
      <c r="DG11804">
        <v>624.96199999999999</v>
      </c>
      <c r="DI11804">
        <v>2.536</v>
      </c>
      <c r="DJ11804" t="s">
        <v>131</v>
      </c>
      <c r="DK11804">
        <v>0</v>
      </c>
      <c r="DL11804">
        <v>0</v>
      </c>
      <c r="DM11804">
        <v>0</v>
      </c>
      <c r="DN11804">
        <v>0</v>
      </c>
      <c r="DO11804">
        <v>0</v>
      </c>
      <c r="DQ11804">
        <v>0</v>
      </c>
      <c r="DR11804" t="s">
        <v>131</v>
      </c>
      <c r="DS11804">
        <v>0</v>
      </c>
      <c r="DT11804">
        <v>0</v>
      </c>
      <c r="DU11804">
        <v>0</v>
      </c>
      <c r="DV11804">
        <v>0</v>
      </c>
      <c r="DW11804">
        <v>0</v>
      </c>
      <c r="DY11804">
        <v>0</v>
      </c>
    </row>
    <row r="11805" spans="1:129" x14ac:dyDescent="0.3">
      <c r="A11805" t="s">
        <v>5056</v>
      </c>
      <c r="B11805">
        <v>1977</v>
      </c>
      <c r="C11805" t="s">
        <v>5057</v>
      </c>
      <c r="D11805">
        <v>8983231</v>
      </c>
      <c r="E11805">
        <v>122480967680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O11805">
        <v>6.3570000000000002</v>
      </c>
      <c r="P11805">
        <v>5.641</v>
      </c>
      <c r="Q11805">
        <v>10504.663</v>
      </c>
      <c r="R11805">
        <v>94.366</v>
      </c>
      <c r="U11805">
        <v>5.69</v>
      </c>
      <c r="V11805">
        <v>2.0249999999999999</v>
      </c>
      <c r="W11805">
        <v>4186.9489999999996</v>
      </c>
      <c r="X11805">
        <v>37.612000000000002</v>
      </c>
      <c r="Z11805">
        <v>41.536000000000001</v>
      </c>
      <c r="AC11805" t="s">
        <v>131</v>
      </c>
      <c r="AD11805">
        <v>3.7050000000000001</v>
      </c>
      <c r="AE11805">
        <v>8.1159999999999997</v>
      </c>
      <c r="AF11805">
        <v>25290.469000000001</v>
      </c>
      <c r="AG11805">
        <v>1.855</v>
      </c>
      <c r="AH11805">
        <v>3.742</v>
      </c>
      <c r="AI11805">
        <v>7.9889999999999999</v>
      </c>
      <c r="AL11805">
        <v>24657.809000000001</v>
      </c>
      <c r="AM11805">
        <v>221.50700000000001</v>
      </c>
      <c r="AO11805">
        <v>97.498000000000005</v>
      </c>
      <c r="AQ11805">
        <v>0</v>
      </c>
      <c r="AR11805">
        <v>0</v>
      </c>
      <c r="AU11805">
        <v>0</v>
      </c>
      <c r="AW11805">
        <v>0</v>
      </c>
      <c r="AX11805">
        <v>0</v>
      </c>
      <c r="AY11805">
        <v>0</v>
      </c>
      <c r="BA11805">
        <v>0</v>
      </c>
      <c r="BC11805">
        <v>2.2879999999999998</v>
      </c>
      <c r="BD11805">
        <v>0.127</v>
      </c>
      <c r="BE11805">
        <v>5.6829999999999998</v>
      </c>
      <c r="BF11805">
        <v>213.95400000000001</v>
      </c>
      <c r="BG11805">
        <v>1.9219999999999999</v>
      </c>
      <c r="BH11805">
        <v>632.66</v>
      </c>
      <c r="BJ11805">
        <v>2.5019999999999998</v>
      </c>
      <c r="BK11805">
        <v>2.2879999999999998</v>
      </c>
      <c r="BL11805">
        <v>0.127</v>
      </c>
      <c r="BM11805">
        <v>5.6829999999999998</v>
      </c>
      <c r="BN11805">
        <v>213.95400000000001</v>
      </c>
      <c r="BO11805">
        <v>1.9219999999999999</v>
      </c>
      <c r="BP11805">
        <v>632.66</v>
      </c>
      <c r="BR11805">
        <v>2.5019999999999998</v>
      </c>
      <c r="BU11805" t="s">
        <v>131</v>
      </c>
      <c r="BV11805">
        <v>0</v>
      </c>
      <c r="BW11805">
        <v>0</v>
      </c>
      <c r="BX11805">
        <v>0</v>
      </c>
      <c r="BY11805">
        <v>0</v>
      </c>
      <c r="BZ11805">
        <v>0</v>
      </c>
      <c r="CB11805">
        <v>0</v>
      </c>
      <c r="CC11805">
        <v>1.8819999999999999</v>
      </c>
      <c r="CD11805">
        <v>2.3490000000000002</v>
      </c>
      <c r="CE11805">
        <v>127.14100000000001</v>
      </c>
      <c r="CH11805">
        <v>14153.146000000001</v>
      </c>
      <c r="CJ11805">
        <v>0</v>
      </c>
      <c r="CK11805">
        <v>0</v>
      </c>
      <c r="CL11805">
        <v>0</v>
      </c>
      <c r="CN11805">
        <v>55.962000000000003</v>
      </c>
      <c r="CO11805">
        <v>0</v>
      </c>
      <c r="CP11805">
        <v>0</v>
      </c>
      <c r="CS11805">
        <v>0</v>
      </c>
      <c r="CT11805">
        <v>0</v>
      </c>
      <c r="CV11805">
        <v>0</v>
      </c>
      <c r="CY11805">
        <v>0</v>
      </c>
      <c r="DA11805">
        <v>227.19</v>
      </c>
      <c r="DB11805">
        <v>2.2879999999999998</v>
      </c>
      <c r="DC11805">
        <v>0.127</v>
      </c>
      <c r="DD11805">
        <v>5.6829999999999998</v>
      </c>
      <c r="DE11805">
        <v>213.95400000000001</v>
      </c>
      <c r="DF11805">
        <v>1.9219999999999999</v>
      </c>
      <c r="DG11805">
        <v>632.66</v>
      </c>
      <c r="DI11805">
        <v>2.5019999999999998</v>
      </c>
      <c r="DJ11805" t="s">
        <v>131</v>
      </c>
      <c r="DK11805">
        <v>0</v>
      </c>
      <c r="DL11805">
        <v>0</v>
      </c>
      <c r="DM11805">
        <v>0</v>
      </c>
      <c r="DN11805">
        <v>0</v>
      </c>
      <c r="DO11805">
        <v>0</v>
      </c>
      <c r="DQ11805">
        <v>0</v>
      </c>
      <c r="DR11805" t="s">
        <v>131</v>
      </c>
      <c r="DS11805">
        <v>0</v>
      </c>
      <c r="DT11805">
        <v>0</v>
      </c>
      <c r="DU11805">
        <v>0</v>
      </c>
      <c r="DV11805">
        <v>0</v>
      </c>
      <c r="DW11805">
        <v>0</v>
      </c>
      <c r="DY11805">
        <v>0</v>
      </c>
    </row>
    <row r="11806" spans="1:129" x14ac:dyDescent="0.3">
      <c r="A11806" t="s">
        <v>5056</v>
      </c>
      <c r="B11806">
        <v>1978</v>
      </c>
      <c r="C11806" t="s">
        <v>5057</v>
      </c>
      <c r="D11806">
        <v>9084305</v>
      </c>
      <c r="E11806">
        <v>130699231232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O11806">
        <v>-11.08</v>
      </c>
      <c r="P11806">
        <v>-10.455</v>
      </c>
      <c r="Q11806">
        <v>9236.8590000000004</v>
      </c>
      <c r="R11806">
        <v>83.91</v>
      </c>
      <c r="U11806">
        <v>-7.4539999999999997</v>
      </c>
      <c r="V11806">
        <v>-2.8039999999999998</v>
      </c>
      <c r="W11806">
        <v>3831.7510000000002</v>
      </c>
      <c r="X11806">
        <v>34.808999999999997</v>
      </c>
      <c r="Z11806">
        <v>36.295999999999999</v>
      </c>
      <c r="AC11806" t="s">
        <v>131</v>
      </c>
      <c r="AD11806">
        <v>1.7569999999999999</v>
      </c>
      <c r="AE11806">
        <v>3.992</v>
      </c>
      <c r="AF11806">
        <v>25448.574000000001</v>
      </c>
      <c r="AG11806">
        <v>1.7689999999999999</v>
      </c>
      <c r="AH11806">
        <v>0.379</v>
      </c>
      <c r="AI11806">
        <v>0.84</v>
      </c>
      <c r="AL11806">
        <v>24475.965</v>
      </c>
      <c r="AM11806">
        <v>222.34700000000001</v>
      </c>
      <c r="AO11806">
        <v>96.177999999999997</v>
      </c>
      <c r="AQ11806">
        <v>0</v>
      </c>
      <c r="AR11806">
        <v>0</v>
      </c>
      <c r="AU11806">
        <v>0</v>
      </c>
      <c r="AW11806">
        <v>0</v>
      </c>
      <c r="AX11806">
        <v>0</v>
      </c>
      <c r="AY11806">
        <v>0</v>
      </c>
      <c r="BA11806">
        <v>0</v>
      </c>
      <c r="BC11806">
        <v>55.463000000000001</v>
      </c>
      <c r="BD11806">
        <v>3.1520000000000001</v>
      </c>
      <c r="BE11806">
        <v>8.8350000000000009</v>
      </c>
      <c r="BF11806">
        <v>328.91899999999998</v>
      </c>
      <c r="BG11806">
        <v>2.988</v>
      </c>
      <c r="BH11806">
        <v>972.61</v>
      </c>
      <c r="BJ11806">
        <v>3.8220000000000001</v>
      </c>
      <c r="BK11806">
        <v>55.463000000000001</v>
      </c>
      <c r="BL11806">
        <v>3.1520000000000001</v>
      </c>
      <c r="BM11806">
        <v>8.8350000000000009</v>
      </c>
      <c r="BN11806">
        <v>328.91899999999998</v>
      </c>
      <c r="BO11806">
        <v>2.988</v>
      </c>
      <c r="BP11806">
        <v>972.61</v>
      </c>
      <c r="BR11806">
        <v>3.8220000000000001</v>
      </c>
      <c r="BU11806" t="s">
        <v>131</v>
      </c>
      <c r="BV11806">
        <v>0</v>
      </c>
      <c r="BW11806">
        <v>0</v>
      </c>
      <c r="BX11806">
        <v>0</v>
      </c>
      <c r="BY11806">
        <v>0</v>
      </c>
      <c r="BZ11806">
        <v>0</v>
      </c>
      <c r="CB11806">
        <v>0</v>
      </c>
      <c r="CC11806">
        <v>8.8840000000000003</v>
      </c>
      <c r="CD11806">
        <v>11.295999999999999</v>
      </c>
      <c r="CE11806">
        <v>138.43700000000001</v>
      </c>
      <c r="CH11806">
        <v>15239.106</v>
      </c>
      <c r="CJ11806">
        <v>0</v>
      </c>
      <c r="CK11806">
        <v>0</v>
      </c>
      <c r="CL11806">
        <v>0</v>
      </c>
      <c r="CN11806">
        <v>59.881999999999998</v>
      </c>
      <c r="CO11806">
        <v>0</v>
      </c>
      <c r="CP11806">
        <v>0</v>
      </c>
      <c r="CS11806">
        <v>0</v>
      </c>
      <c r="CT11806">
        <v>0</v>
      </c>
      <c r="CV11806">
        <v>0</v>
      </c>
      <c r="CY11806">
        <v>0</v>
      </c>
      <c r="DA11806">
        <v>231.18299999999999</v>
      </c>
      <c r="DB11806">
        <v>55.463000000000001</v>
      </c>
      <c r="DC11806">
        <v>3.1520000000000001</v>
      </c>
      <c r="DD11806">
        <v>8.8350000000000009</v>
      </c>
      <c r="DE11806">
        <v>328.91899999999998</v>
      </c>
      <c r="DF11806">
        <v>2.988</v>
      </c>
      <c r="DG11806">
        <v>972.61</v>
      </c>
      <c r="DI11806">
        <v>3.8220000000000001</v>
      </c>
      <c r="DJ11806" t="s">
        <v>131</v>
      </c>
      <c r="DK11806">
        <v>0</v>
      </c>
      <c r="DL11806">
        <v>0</v>
      </c>
      <c r="DM11806">
        <v>0</v>
      </c>
      <c r="DN11806">
        <v>0</v>
      </c>
      <c r="DO11806">
        <v>0</v>
      </c>
      <c r="DQ11806">
        <v>0</v>
      </c>
      <c r="DR11806" t="s">
        <v>131</v>
      </c>
      <c r="DS11806">
        <v>0</v>
      </c>
      <c r="DT11806">
        <v>0</v>
      </c>
      <c r="DU11806">
        <v>0</v>
      </c>
      <c r="DV11806">
        <v>0</v>
      </c>
      <c r="DW11806">
        <v>0</v>
      </c>
      <c r="DY11806">
        <v>0</v>
      </c>
    </row>
    <row r="11807" spans="1:129" x14ac:dyDescent="0.3">
      <c r="A11807" t="s">
        <v>5056</v>
      </c>
      <c r="B11807">
        <v>1979</v>
      </c>
      <c r="C11807" t="s">
        <v>5057</v>
      </c>
      <c r="D11807">
        <v>9194179</v>
      </c>
      <c r="E11807">
        <v>135518429184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O11807">
        <v>-45.1</v>
      </c>
      <c r="P11807">
        <v>-37.844000000000001</v>
      </c>
      <c r="Q11807">
        <v>5010.3909999999996</v>
      </c>
      <c r="R11807">
        <v>46.066000000000003</v>
      </c>
      <c r="U11807">
        <v>8.2789999999999999</v>
      </c>
      <c r="V11807">
        <v>2.8820000000000001</v>
      </c>
      <c r="W11807">
        <v>4099.3890000000001</v>
      </c>
      <c r="X11807">
        <v>37.691000000000003</v>
      </c>
      <c r="Z11807">
        <v>22.689</v>
      </c>
      <c r="AC11807" t="s">
        <v>131</v>
      </c>
      <c r="AD11807">
        <v>-12.175000000000001</v>
      </c>
      <c r="AE11807">
        <v>-28.146000000000001</v>
      </c>
      <c r="AF11807">
        <v>22083.157999999999</v>
      </c>
      <c r="AG11807">
        <v>1.498</v>
      </c>
      <c r="AH11807">
        <v>-13.427</v>
      </c>
      <c r="AI11807">
        <v>-29.855</v>
      </c>
      <c r="AL11807">
        <v>20936.276999999998</v>
      </c>
      <c r="AM11807">
        <v>192.49199999999999</v>
      </c>
      <c r="AO11807">
        <v>94.807000000000002</v>
      </c>
      <c r="AQ11807">
        <v>0</v>
      </c>
      <c r="AR11807">
        <v>0</v>
      </c>
      <c r="AU11807">
        <v>0</v>
      </c>
      <c r="AW11807">
        <v>0</v>
      </c>
      <c r="AX11807">
        <v>0</v>
      </c>
      <c r="AY11807">
        <v>0</v>
      </c>
      <c r="BA11807">
        <v>0</v>
      </c>
      <c r="BC11807">
        <v>19.344000000000001</v>
      </c>
      <c r="BD11807">
        <v>1.7090000000000001</v>
      </c>
      <c r="BE11807">
        <v>10.545</v>
      </c>
      <c r="BF11807">
        <v>387.85399999999998</v>
      </c>
      <c r="BG11807">
        <v>3.5659999999999998</v>
      </c>
      <c r="BH11807">
        <v>1146.8800000000001</v>
      </c>
      <c r="BJ11807">
        <v>5.1929999999999996</v>
      </c>
      <c r="BK11807">
        <v>19.344000000000001</v>
      </c>
      <c r="BL11807">
        <v>1.7090000000000001</v>
      </c>
      <c r="BM11807">
        <v>10.545</v>
      </c>
      <c r="BN11807">
        <v>387.85399999999998</v>
      </c>
      <c r="BO11807">
        <v>3.5659999999999998</v>
      </c>
      <c r="BP11807">
        <v>1146.8800000000001</v>
      </c>
      <c r="BR11807">
        <v>5.1929999999999996</v>
      </c>
      <c r="BU11807" t="s">
        <v>131</v>
      </c>
      <c r="BV11807">
        <v>0</v>
      </c>
      <c r="BW11807">
        <v>0</v>
      </c>
      <c r="BX11807">
        <v>0</v>
      </c>
      <c r="BY11807">
        <v>0</v>
      </c>
      <c r="BZ11807">
        <v>0</v>
      </c>
      <c r="CB11807">
        <v>0</v>
      </c>
      <c r="CC11807">
        <v>5.7709999999999999</v>
      </c>
      <c r="CD11807">
        <v>7.9889999999999999</v>
      </c>
      <c r="CE11807">
        <v>146.42500000000001</v>
      </c>
      <c r="CH11807">
        <v>15925.888000000001</v>
      </c>
      <c r="CJ11807">
        <v>0</v>
      </c>
      <c r="CK11807">
        <v>0</v>
      </c>
      <c r="CL11807">
        <v>0</v>
      </c>
      <c r="CN11807">
        <v>72.117999999999995</v>
      </c>
      <c r="CO11807">
        <v>0</v>
      </c>
      <c r="CP11807">
        <v>0</v>
      </c>
      <c r="CS11807">
        <v>0</v>
      </c>
      <c r="CT11807">
        <v>0</v>
      </c>
      <c r="CV11807">
        <v>0</v>
      </c>
      <c r="CY11807">
        <v>0</v>
      </c>
      <c r="DA11807">
        <v>203.03700000000001</v>
      </c>
      <c r="DB11807">
        <v>19.344000000000001</v>
      </c>
      <c r="DC11807">
        <v>1.7090000000000001</v>
      </c>
      <c r="DD11807">
        <v>10.545</v>
      </c>
      <c r="DE11807">
        <v>387.85399999999998</v>
      </c>
      <c r="DF11807">
        <v>3.5659999999999998</v>
      </c>
      <c r="DG11807">
        <v>1146.8800000000001</v>
      </c>
      <c r="DI11807">
        <v>5.1929999999999996</v>
      </c>
      <c r="DJ11807" t="s">
        <v>131</v>
      </c>
      <c r="DK11807">
        <v>0</v>
      </c>
      <c r="DL11807">
        <v>0</v>
      </c>
      <c r="DM11807">
        <v>0</v>
      </c>
      <c r="DN11807">
        <v>0</v>
      </c>
      <c r="DO11807">
        <v>0</v>
      </c>
      <c r="DQ11807">
        <v>0</v>
      </c>
      <c r="DR11807" t="s">
        <v>131</v>
      </c>
      <c r="DS11807">
        <v>0</v>
      </c>
      <c r="DT11807">
        <v>0</v>
      </c>
      <c r="DU11807">
        <v>0</v>
      </c>
      <c r="DV11807">
        <v>0</v>
      </c>
      <c r="DW11807">
        <v>0</v>
      </c>
      <c r="DY11807">
        <v>0</v>
      </c>
    </row>
    <row r="11808" spans="1:129" x14ac:dyDescent="0.3">
      <c r="A11808" t="s">
        <v>5056</v>
      </c>
      <c r="B11808">
        <v>1980</v>
      </c>
      <c r="C11808" t="s">
        <v>5057</v>
      </c>
      <c r="D11808">
        <v>9307159</v>
      </c>
      <c r="E11808">
        <v>137887825920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O11808">
        <v>0</v>
      </c>
      <c r="P11808">
        <v>0</v>
      </c>
      <c r="Q11808">
        <v>4949.5690000000004</v>
      </c>
      <c r="R11808">
        <v>46.066000000000003</v>
      </c>
      <c r="U11808">
        <v>-17.138999999999999</v>
      </c>
      <c r="V11808">
        <v>-6.46</v>
      </c>
      <c r="W11808">
        <v>3355.5659999999998</v>
      </c>
      <c r="X11808">
        <v>31.231000000000002</v>
      </c>
      <c r="Z11808">
        <v>22.905999999999999</v>
      </c>
      <c r="AC11808" t="s">
        <v>131</v>
      </c>
      <c r="AD11808">
        <v>-0.95</v>
      </c>
      <c r="AE11808">
        <v>-1.929</v>
      </c>
      <c r="AF11808">
        <v>21607.857</v>
      </c>
      <c r="AG11808">
        <v>1.458</v>
      </c>
      <c r="AH11808">
        <v>-0.755</v>
      </c>
      <c r="AI11808">
        <v>-1.4530000000000001</v>
      </c>
      <c r="AL11808">
        <v>20526.050999999999</v>
      </c>
      <c r="AM11808">
        <v>191.03899999999999</v>
      </c>
      <c r="AO11808">
        <v>94.992999999999995</v>
      </c>
      <c r="AQ11808">
        <v>0</v>
      </c>
      <c r="AR11808">
        <v>0</v>
      </c>
      <c r="AU11808">
        <v>0</v>
      </c>
      <c r="AW11808">
        <v>0</v>
      </c>
      <c r="AX11808">
        <v>0</v>
      </c>
      <c r="AY11808">
        <v>0</v>
      </c>
      <c r="BA11808">
        <v>0</v>
      </c>
      <c r="BC11808">
        <v>-4.5149999999999997</v>
      </c>
      <c r="BD11808">
        <v>-0.47599999999999998</v>
      </c>
      <c r="BE11808">
        <v>10.069000000000001</v>
      </c>
      <c r="BF11808">
        <v>365.84699999999998</v>
      </c>
      <c r="BG11808">
        <v>3.4049999999999998</v>
      </c>
      <c r="BH11808">
        <v>1081.807</v>
      </c>
      <c r="BJ11808">
        <v>5.0069999999999997</v>
      </c>
      <c r="BK11808">
        <v>-4.5149999999999997</v>
      </c>
      <c r="BL11808">
        <v>-0.47599999999999998</v>
      </c>
      <c r="BM11808">
        <v>10.069000000000001</v>
      </c>
      <c r="BN11808">
        <v>365.84699999999998</v>
      </c>
      <c r="BO11808">
        <v>3.4049999999999998</v>
      </c>
      <c r="BP11808">
        <v>1081.807</v>
      </c>
      <c r="BR11808">
        <v>5.0069999999999997</v>
      </c>
      <c r="BU11808" t="s">
        <v>131</v>
      </c>
      <c r="BV11808">
        <v>0</v>
      </c>
      <c r="BW11808">
        <v>0</v>
      </c>
      <c r="BX11808">
        <v>0</v>
      </c>
      <c r="BY11808">
        <v>0</v>
      </c>
      <c r="BZ11808">
        <v>0</v>
      </c>
      <c r="CB11808">
        <v>0</v>
      </c>
      <c r="CC11808">
        <v>-0.99199999999999999</v>
      </c>
      <c r="CD11808">
        <v>-1.4530000000000001</v>
      </c>
      <c r="CE11808">
        <v>144.97300000000001</v>
      </c>
      <c r="CH11808">
        <v>15576.48</v>
      </c>
      <c r="CJ11808">
        <v>0</v>
      </c>
      <c r="CK11808">
        <v>0</v>
      </c>
      <c r="CL11808">
        <v>0</v>
      </c>
      <c r="CN11808">
        <v>72.087000000000003</v>
      </c>
      <c r="CO11808">
        <v>0</v>
      </c>
      <c r="CP11808">
        <v>0</v>
      </c>
      <c r="CS11808">
        <v>0</v>
      </c>
      <c r="CT11808">
        <v>0</v>
      </c>
      <c r="CV11808">
        <v>0</v>
      </c>
      <c r="CY11808">
        <v>0</v>
      </c>
      <c r="DA11808">
        <v>201.108</v>
      </c>
      <c r="DB11808">
        <v>-4.5149999999999997</v>
      </c>
      <c r="DC11808">
        <v>-0.47599999999999998</v>
      </c>
      <c r="DD11808">
        <v>10.069000000000001</v>
      </c>
      <c r="DE11808">
        <v>365.84699999999998</v>
      </c>
      <c r="DF11808">
        <v>3.4049999999999998</v>
      </c>
      <c r="DG11808">
        <v>1081.807</v>
      </c>
      <c r="DI11808">
        <v>5.0069999999999997</v>
      </c>
      <c r="DJ11808" t="s">
        <v>131</v>
      </c>
      <c r="DK11808">
        <v>0</v>
      </c>
      <c r="DL11808">
        <v>0</v>
      </c>
      <c r="DM11808">
        <v>0</v>
      </c>
      <c r="DN11808">
        <v>0</v>
      </c>
      <c r="DO11808">
        <v>0</v>
      </c>
      <c r="DQ11808">
        <v>0</v>
      </c>
      <c r="DR11808" t="s">
        <v>131</v>
      </c>
      <c r="DS11808">
        <v>0</v>
      </c>
      <c r="DT11808">
        <v>0</v>
      </c>
      <c r="DU11808">
        <v>0</v>
      </c>
      <c r="DV11808">
        <v>0</v>
      </c>
      <c r="DW11808">
        <v>0</v>
      </c>
      <c r="DY11808">
        <v>0</v>
      </c>
    </row>
    <row r="11809" spans="1:129" x14ac:dyDescent="0.3">
      <c r="A11809" t="s">
        <v>5056</v>
      </c>
      <c r="B11809">
        <v>1981</v>
      </c>
      <c r="C11809" t="s">
        <v>5057</v>
      </c>
      <c r="D11809">
        <v>9418999</v>
      </c>
      <c r="E11809">
        <v>13796217651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O11809">
        <v>-1.01</v>
      </c>
      <c r="P11809">
        <v>-0.46500000000000002</v>
      </c>
      <c r="Q11809">
        <v>4841.4089999999997</v>
      </c>
      <c r="R11809">
        <v>45.600999999999999</v>
      </c>
      <c r="U11809">
        <v>29.510999999999999</v>
      </c>
      <c r="V11809">
        <v>9.2159999999999993</v>
      </c>
      <c r="W11809">
        <v>4294.2179999999998</v>
      </c>
      <c r="X11809">
        <v>40.447000000000003</v>
      </c>
      <c r="Z11809">
        <v>23.204999999999998</v>
      </c>
      <c r="AC11809" t="s">
        <v>131</v>
      </c>
      <c r="AD11809">
        <v>-2.282</v>
      </c>
      <c r="AE11809">
        <v>-4.59</v>
      </c>
      <c r="AF11809">
        <v>20863.965</v>
      </c>
      <c r="AG11809">
        <v>1.4239999999999999</v>
      </c>
      <c r="AH11809">
        <v>-2.4060000000000001</v>
      </c>
      <c r="AI11809">
        <v>-4.5960000000000001</v>
      </c>
      <c r="AL11809">
        <v>19794.375</v>
      </c>
      <c r="AM11809">
        <v>186.44300000000001</v>
      </c>
      <c r="AO11809">
        <v>94.873999999999995</v>
      </c>
      <c r="AQ11809">
        <v>0</v>
      </c>
      <c r="AR11809">
        <v>0</v>
      </c>
      <c r="AU11809">
        <v>0</v>
      </c>
      <c r="AW11809">
        <v>0</v>
      </c>
      <c r="AX11809">
        <v>0</v>
      </c>
      <c r="AY11809">
        <v>0</v>
      </c>
      <c r="BA11809">
        <v>0</v>
      </c>
      <c r="BC11809">
        <v>5.8999999999999997E-2</v>
      </c>
      <c r="BD11809">
        <v>6.0000000000000001E-3</v>
      </c>
      <c r="BE11809">
        <v>10.074</v>
      </c>
      <c r="BF11809">
        <v>361.71600000000001</v>
      </c>
      <c r="BG11809">
        <v>3.407</v>
      </c>
      <c r="BH11809">
        <v>1069.5899999999999</v>
      </c>
      <c r="BJ11809">
        <v>5.1260000000000003</v>
      </c>
      <c r="BK11809">
        <v>5.8999999999999997E-2</v>
      </c>
      <c r="BL11809">
        <v>6.0000000000000001E-3</v>
      </c>
      <c r="BM11809">
        <v>10.074</v>
      </c>
      <c r="BN11809">
        <v>361.71600000000001</v>
      </c>
      <c r="BO11809">
        <v>3.407</v>
      </c>
      <c r="BP11809">
        <v>1069.5899999999999</v>
      </c>
      <c r="BR11809">
        <v>5.1260000000000003</v>
      </c>
      <c r="BU11809" t="s">
        <v>131</v>
      </c>
      <c r="BV11809">
        <v>0</v>
      </c>
      <c r="BW11809">
        <v>0</v>
      </c>
      <c r="BX11809">
        <v>0</v>
      </c>
      <c r="BY11809">
        <v>0</v>
      </c>
      <c r="BZ11809">
        <v>0</v>
      </c>
      <c r="CB11809">
        <v>0</v>
      </c>
      <c r="CC11809">
        <v>-2.8490000000000002</v>
      </c>
      <c r="CD11809">
        <v>-4.1310000000000002</v>
      </c>
      <c r="CE11809">
        <v>140.84200000000001</v>
      </c>
      <c r="CH11809">
        <v>14952.967000000001</v>
      </c>
      <c r="CJ11809">
        <v>5.077</v>
      </c>
      <c r="CK11809">
        <v>539.06899999999996</v>
      </c>
      <c r="CL11809">
        <v>5.077</v>
      </c>
      <c r="CN11809">
        <v>71.668999999999997</v>
      </c>
      <c r="CO11809">
        <v>0</v>
      </c>
      <c r="CP11809">
        <v>0</v>
      </c>
      <c r="CS11809">
        <v>0</v>
      </c>
      <c r="CT11809">
        <v>0</v>
      </c>
      <c r="CV11809">
        <v>0</v>
      </c>
      <c r="CY11809">
        <v>0</v>
      </c>
      <c r="DA11809">
        <v>196.518</v>
      </c>
      <c r="DB11809">
        <v>5.8999999999999997E-2</v>
      </c>
      <c r="DC11809">
        <v>6.0000000000000001E-3</v>
      </c>
      <c r="DD11809">
        <v>10.074</v>
      </c>
      <c r="DE11809">
        <v>361.71600000000001</v>
      </c>
      <c r="DF11809">
        <v>3.407</v>
      </c>
      <c r="DG11809">
        <v>1069.5899999999999</v>
      </c>
      <c r="DI11809">
        <v>5.1260000000000003</v>
      </c>
      <c r="DJ11809" t="s">
        <v>131</v>
      </c>
      <c r="DK11809">
        <v>0</v>
      </c>
      <c r="DL11809">
        <v>0</v>
      </c>
      <c r="DM11809">
        <v>0</v>
      </c>
      <c r="DN11809">
        <v>0</v>
      </c>
      <c r="DO11809">
        <v>0</v>
      </c>
      <c r="DQ11809">
        <v>0</v>
      </c>
      <c r="DR11809" t="s">
        <v>131</v>
      </c>
      <c r="DS11809">
        <v>0</v>
      </c>
      <c r="DT11809">
        <v>0</v>
      </c>
      <c r="DU11809">
        <v>0</v>
      </c>
      <c r="DV11809">
        <v>0</v>
      </c>
      <c r="DW11809">
        <v>0</v>
      </c>
      <c r="DY11809">
        <v>0</v>
      </c>
    </row>
    <row r="11810" spans="1:129" x14ac:dyDescent="0.3">
      <c r="A11810" t="s">
        <v>5056</v>
      </c>
      <c r="B11810">
        <v>1982</v>
      </c>
      <c r="C11810" t="s">
        <v>5057</v>
      </c>
      <c r="D11810">
        <v>9528819</v>
      </c>
      <c r="E11810">
        <v>138508058624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O11810">
        <v>1.53</v>
      </c>
      <c r="P11810">
        <v>0.69799999999999995</v>
      </c>
      <c r="Q11810">
        <v>4858.8419999999996</v>
      </c>
      <c r="R11810">
        <v>46.298999999999999</v>
      </c>
      <c r="U11810">
        <v>4.7839999999999998</v>
      </c>
      <c r="V11810">
        <v>1.9350000000000001</v>
      </c>
      <c r="W11810">
        <v>4447.7749999999996</v>
      </c>
      <c r="X11810">
        <v>42.381999999999998</v>
      </c>
      <c r="Z11810">
        <v>23.244</v>
      </c>
      <c r="AC11810" t="s">
        <v>131</v>
      </c>
      <c r="AD11810">
        <v>1.3560000000000001</v>
      </c>
      <c r="AE11810">
        <v>2.665</v>
      </c>
      <c r="AF11810">
        <v>20903.238000000001</v>
      </c>
      <c r="AG11810">
        <v>1.4379999999999999</v>
      </c>
      <c r="AH11810">
        <v>1.1850000000000001</v>
      </c>
      <c r="AI11810">
        <v>2.21</v>
      </c>
      <c r="AL11810">
        <v>19798.186000000002</v>
      </c>
      <c r="AM11810">
        <v>188.65299999999999</v>
      </c>
      <c r="AO11810">
        <v>94.713999999999999</v>
      </c>
      <c r="AQ11810">
        <v>0.84399999999999997</v>
      </c>
      <c r="AR11810">
        <v>0.84399999999999997</v>
      </c>
      <c r="AU11810">
        <v>88.521000000000001</v>
      </c>
      <c r="AW11810">
        <v>0.92800000000000005</v>
      </c>
      <c r="AX11810">
        <v>97.387</v>
      </c>
      <c r="AY11810">
        <v>0.92800000000000005</v>
      </c>
      <c r="BA11810">
        <v>0.42299999999999999</v>
      </c>
      <c r="BC11810">
        <v>4.5199999999999996</v>
      </c>
      <c r="BD11810">
        <v>0.45500000000000002</v>
      </c>
      <c r="BE11810">
        <v>10.53</v>
      </c>
      <c r="BF11810">
        <v>373.70800000000003</v>
      </c>
      <c r="BG11810">
        <v>3.5609999999999999</v>
      </c>
      <c r="BH11810">
        <v>1105.0519999999999</v>
      </c>
      <c r="BJ11810">
        <v>5.2869999999999999</v>
      </c>
      <c r="BK11810">
        <v>4.5199999999999996</v>
      </c>
      <c r="BL11810">
        <v>0.45500000000000002</v>
      </c>
      <c r="BM11810">
        <v>10.53</v>
      </c>
      <c r="BN11810">
        <v>373.70800000000003</v>
      </c>
      <c r="BO11810">
        <v>3.5609999999999999</v>
      </c>
      <c r="BP11810">
        <v>1105.0519999999999</v>
      </c>
      <c r="BR11810">
        <v>5.2869999999999999</v>
      </c>
      <c r="BU11810" t="s">
        <v>131</v>
      </c>
      <c r="BV11810">
        <v>0</v>
      </c>
      <c r="BW11810">
        <v>0</v>
      </c>
      <c r="BX11810">
        <v>0</v>
      </c>
      <c r="BY11810">
        <v>0</v>
      </c>
      <c r="BZ11810">
        <v>0</v>
      </c>
      <c r="CB11810">
        <v>0</v>
      </c>
      <c r="CC11810">
        <v>0.47499999999999998</v>
      </c>
      <c r="CD11810">
        <v>0.66900000000000004</v>
      </c>
      <c r="CE11810">
        <v>141.511</v>
      </c>
      <c r="CH11810">
        <v>14850.821</v>
      </c>
      <c r="CI11810">
        <v>170.99600000000001</v>
      </c>
      <c r="CJ11810">
        <v>8.6820000000000004</v>
      </c>
      <c r="CK11810">
        <v>1444.0170000000001</v>
      </c>
      <c r="CL11810">
        <v>13.76</v>
      </c>
      <c r="CN11810">
        <v>71.046000000000006</v>
      </c>
      <c r="CO11810">
        <v>0</v>
      </c>
      <c r="CP11810">
        <v>0</v>
      </c>
      <c r="CS11810">
        <v>0</v>
      </c>
      <c r="CT11810">
        <v>0</v>
      </c>
      <c r="CV11810">
        <v>0</v>
      </c>
      <c r="CY11810">
        <v>0</v>
      </c>
      <c r="DA11810">
        <v>199.18299999999999</v>
      </c>
      <c r="DB11810">
        <v>4.5199999999999996</v>
      </c>
      <c r="DC11810">
        <v>0.45500000000000002</v>
      </c>
      <c r="DD11810">
        <v>10.53</v>
      </c>
      <c r="DE11810">
        <v>373.70800000000003</v>
      </c>
      <c r="DF11810">
        <v>3.5609999999999999</v>
      </c>
      <c r="DG11810">
        <v>1105.0519999999999</v>
      </c>
      <c r="DI11810">
        <v>5.2869999999999999</v>
      </c>
      <c r="DJ11810" t="s">
        <v>131</v>
      </c>
      <c r="DK11810">
        <v>0</v>
      </c>
      <c r="DL11810">
        <v>0</v>
      </c>
      <c r="DM11810">
        <v>0</v>
      </c>
      <c r="DN11810">
        <v>0</v>
      </c>
      <c r="DO11810">
        <v>0</v>
      </c>
      <c r="DQ11810">
        <v>0</v>
      </c>
      <c r="DR11810" t="s">
        <v>131</v>
      </c>
      <c r="DS11810">
        <v>0</v>
      </c>
      <c r="DT11810">
        <v>0</v>
      </c>
      <c r="DU11810">
        <v>0</v>
      </c>
      <c r="DV11810">
        <v>0</v>
      </c>
      <c r="DW11810">
        <v>0</v>
      </c>
      <c r="DY11810">
        <v>0</v>
      </c>
    </row>
    <row r="11811" spans="1:129" x14ac:dyDescent="0.3">
      <c r="A11811" t="s">
        <v>5056</v>
      </c>
      <c r="B11811">
        <v>1983</v>
      </c>
      <c r="C11811" t="s">
        <v>5057</v>
      </c>
      <c r="D11811">
        <v>9636354</v>
      </c>
      <c r="E11811">
        <v>13906631065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O11811">
        <v>22.632000000000001</v>
      </c>
      <c r="P11811">
        <v>10.478999999999999</v>
      </c>
      <c r="Q11811">
        <v>5892.027</v>
      </c>
      <c r="R11811">
        <v>56.777999999999999</v>
      </c>
      <c r="U11811">
        <v>9.1240000000000006</v>
      </c>
      <c r="V11811">
        <v>3.867</v>
      </c>
      <c r="W11811">
        <v>4799.4309999999996</v>
      </c>
      <c r="X11811">
        <v>46.249000000000002</v>
      </c>
      <c r="Z11811">
        <v>28.346</v>
      </c>
      <c r="AC11811" t="s">
        <v>131</v>
      </c>
      <c r="AD11811">
        <v>0.56000000000000005</v>
      </c>
      <c r="AE11811">
        <v>1.1160000000000001</v>
      </c>
      <c r="AF11811">
        <v>20785.743999999999</v>
      </c>
      <c r="AG11811">
        <v>1.44</v>
      </c>
      <c r="AH11811">
        <v>2.5049999999999999</v>
      </c>
      <c r="AI11811">
        <v>4.726</v>
      </c>
      <c r="AL11811">
        <v>20067.695</v>
      </c>
      <c r="AM11811">
        <v>193.37899999999999</v>
      </c>
      <c r="AO11811">
        <v>96.545000000000002</v>
      </c>
      <c r="AP11811">
        <v>-4.6829999999999998</v>
      </c>
      <c r="AQ11811">
        <v>-0.04</v>
      </c>
      <c r="AR11811">
        <v>0.80400000000000005</v>
      </c>
      <c r="AU11811">
        <v>83.433999999999997</v>
      </c>
      <c r="AV11811">
        <v>-4.5449999999999999</v>
      </c>
      <c r="AW11811">
        <v>-4.2000000000000003E-2</v>
      </c>
      <c r="AX11811">
        <v>91.923000000000002</v>
      </c>
      <c r="AY11811">
        <v>0.88600000000000001</v>
      </c>
      <c r="BA11811">
        <v>0.40100000000000002</v>
      </c>
      <c r="BC11811">
        <v>-34.287999999999997</v>
      </c>
      <c r="BD11811">
        <v>-3.61</v>
      </c>
      <c r="BE11811">
        <v>6.9189999999999996</v>
      </c>
      <c r="BF11811">
        <v>242.83</v>
      </c>
      <c r="BG11811">
        <v>2.34</v>
      </c>
      <c r="BH11811">
        <v>718.04700000000003</v>
      </c>
      <c r="BJ11811">
        <v>3.4550000000000001</v>
      </c>
      <c r="BK11811">
        <v>-34.287999999999997</v>
      </c>
      <c r="BL11811">
        <v>-3.61</v>
      </c>
      <c r="BM11811">
        <v>6.9189999999999996</v>
      </c>
      <c r="BN11811">
        <v>242.83</v>
      </c>
      <c r="BO11811">
        <v>2.34</v>
      </c>
      <c r="BP11811">
        <v>718.04700000000003</v>
      </c>
      <c r="BR11811">
        <v>3.4550000000000001</v>
      </c>
      <c r="BU11811" t="s">
        <v>131</v>
      </c>
      <c r="BV11811">
        <v>0</v>
      </c>
      <c r="BW11811">
        <v>0</v>
      </c>
      <c r="BX11811">
        <v>0</v>
      </c>
      <c r="BY11811">
        <v>0</v>
      </c>
      <c r="BZ11811">
        <v>0</v>
      </c>
      <c r="CB11811">
        <v>0</v>
      </c>
      <c r="CC11811">
        <v>-4.0369999999999999</v>
      </c>
      <c r="CD11811">
        <v>-5.7130000000000001</v>
      </c>
      <c r="CE11811">
        <v>135.798</v>
      </c>
      <c r="CH11811">
        <v>14092.234</v>
      </c>
      <c r="CI11811">
        <v>16.986999999999998</v>
      </c>
      <c r="CJ11811">
        <v>2.3370000000000002</v>
      </c>
      <c r="CK11811">
        <v>1670.4580000000001</v>
      </c>
      <c r="CL11811">
        <v>16.097000000000001</v>
      </c>
      <c r="CN11811">
        <v>67.798000000000002</v>
      </c>
      <c r="CO11811">
        <v>0</v>
      </c>
      <c r="CP11811">
        <v>0</v>
      </c>
      <c r="CS11811">
        <v>0</v>
      </c>
      <c r="CT11811">
        <v>0</v>
      </c>
      <c r="CV11811">
        <v>0</v>
      </c>
      <c r="CY11811">
        <v>0</v>
      </c>
      <c r="DA11811">
        <v>200.29900000000001</v>
      </c>
      <c r="DB11811">
        <v>-34.287999999999997</v>
      </c>
      <c r="DC11811">
        <v>-3.61</v>
      </c>
      <c r="DD11811">
        <v>6.9189999999999996</v>
      </c>
      <c r="DE11811">
        <v>242.83</v>
      </c>
      <c r="DF11811">
        <v>2.34</v>
      </c>
      <c r="DG11811">
        <v>718.04700000000003</v>
      </c>
      <c r="DI11811">
        <v>3.4550000000000001</v>
      </c>
      <c r="DJ11811" t="s">
        <v>131</v>
      </c>
      <c r="DK11811">
        <v>0</v>
      </c>
      <c r="DL11811">
        <v>0</v>
      </c>
      <c r="DM11811">
        <v>0</v>
      </c>
      <c r="DN11811">
        <v>0</v>
      </c>
      <c r="DO11811">
        <v>0</v>
      </c>
      <c r="DQ11811">
        <v>0</v>
      </c>
      <c r="DR11811" t="s">
        <v>131</v>
      </c>
      <c r="DS11811">
        <v>0</v>
      </c>
      <c r="DT11811">
        <v>0</v>
      </c>
      <c r="DU11811">
        <v>0</v>
      </c>
      <c r="DV11811">
        <v>0</v>
      </c>
      <c r="DW11811">
        <v>0</v>
      </c>
      <c r="DY11811">
        <v>0</v>
      </c>
    </row>
    <row r="11812" spans="1:129" x14ac:dyDescent="0.3">
      <c r="A11812" t="s">
        <v>5056</v>
      </c>
      <c r="B11812">
        <v>1984</v>
      </c>
      <c r="C11812" t="s">
        <v>5057</v>
      </c>
      <c r="D11812">
        <v>9740384</v>
      </c>
      <c r="E11812">
        <v>142899249152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O11812">
        <v>6.78</v>
      </c>
      <c r="P11812">
        <v>3.85</v>
      </c>
      <c r="Q11812">
        <v>6224.3119999999999</v>
      </c>
      <c r="R11812">
        <v>60.627000000000002</v>
      </c>
      <c r="U11812">
        <v>8.6959999999999997</v>
      </c>
      <c r="V11812">
        <v>4.0220000000000002</v>
      </c>
      <c r="W11812">
        <v>5161.0569999999998</v>
      </c>
      <c r="X11812">
        <v>50.271000000000001</v>
      </c>
      <c r="Z11812">
        <v>28.989000000000001</v>
      </c>
      <c r="AC11812" t="s">
        <v>131</v>
      </c>
      <c r="AD11812">
        <v>4.4130000000000003</v>
      </c>
      <c r="AE11812">
        <v>8.8390000000000004</v>
      </c>
      <c r="AF11812">
        <v>21471.188999999998</v>
      </c>
      <c r="AG11812">
        <v>1.464</v>
      </c>
      <c r="AH11812">
        <v>3.7730000000000001</v>
      </c>
      <c r="AI11812">
        <v>7.2949999999999999</v>
      </c>
      <c r="AL11812">
        <v>20602.342000000001</v>
      </c>
      <c r="AM11812">
        <v>200.67500000000001</v>
      </c>
      <c r="AO11812">
        <v>95.953000000000003</v>
      </c>
      <c r="AP11812">
        <v>10.012</v>
      </c>
      <c r="AQ11812">
        <v>8.1000000000000003E-2</v>
      </c>
      <c r="AR11812">
        <v>0.88400000000000001</v>
      </c>
      <c r="AU11812">
        <v>90.808000000000007</v>
      </c>
      <c r="AV11812">
        <v>9.6</v>
      </c>
      <c r="AW11812">
        <v>8.5000000000000006E-2</v>
      </c>
      <c r="AX11812">
        <v>99.671000000000006</v>
      </c>
      <c r="AY11812">
        <v>0.97099999999999997</v>
      </c>
      <c r="BA11812">
        <v>0.42299999999999999</v>
      </c>
      <c r="BC11812">
        <v>22.308</v>
      </c>
      <c r="BD11812">
        <v>1.544</v>
      </c>
      <c r="BE11812">
        <v>8.4629999999999992</v>
      </c>
      <c r="BF11812">
        <v>293.82799999999997</v>
      </c>
      <c r="BG11812">
        <v>2.8620000000000001</v>
      </c>
      <c r="BH11812">
        <v>868.84699999999998</v>
      </c>
      <c r="BJ11812">
        <v>4.0469999999999997</v>
      </c>
      <c r="BK11812">
        <v>22.308</v>
      </c>
      <c r="BL11812">
        <v>1.544</v>
      </c>
      <c r="BM11812">
        <v>8.4629999999999992</v>
      </c>
      <c r="BN11812">
        <v>293.82799999999997</v>
      </c>
      <c r="BO11812">
        <v>2.8620000000000001</v>
      </c>
      <c r="BP11812">
        <v>868.84699999999998</v>
      </c>
      <c r="BR11812">
        <v>4.0469999999999997</v>
      </c>
      <c r="BU11812" t="s">
        <v>131</v>
      </c>
      <c r="BV11812">
        <v>0</v>
      </c>
      <c r="BW11812">
        <v>0</v>
      </c>
      <c r="BX11812">
        <v>0</v>
      </c>
      <c r="BY11812">
        <v>0</v>
      </c>
      <c r="BZ11812">
        <v>0</v>
      </c>
      <c r="CB11812">
        <v>0</v>
      </c>
      <c r="CC11812">
        <v>2.4780000000000002</v>
      </c>
      <c r="CD11812">
        <v>3.3650000000000002</v>
      </c>
      <c r="CE11812">
        <v>139.16300000000001</v>
      </c>
      <c r="CH11812">
        <v>14287.224</v>
      </c>
      <c r="CI11812">
        <v>8.18</v>
      </c>
      <c r="CJ11812">
        <v>1.3169999999999999</v>
      </c>
      <c r="CK11812">
        <v>1787.8009999999999</v>
      </c>
      <c r="CL11812">
        <v>17.414000000000001</v>
      </c>
      <c r="CN11812">
        <v>66.540999999999997</v>
      </c>
      <c r="CO11812">
        <v>0</v>
      </c>
      <c r="CP11812">
        <v>0</v>
      </c>
      <c r="CS11812">
        <v>0</v>
      </c>
      <c r="CT11812">
        <v>0</v>
      </c>
      <c r="CV11812">
        <v>0</v>
      </c>
      <c r="CY11812">
        <v>0</v>
      </c>
      <c r="DA11812">
        <v>209.13800000000001</v>
      </c>
      <c r="DB11812">
        <v>22.308</v>
      </c>
      <c r="DC11812">
        <v>1.544</v>
      </c>
      <c r="DD11812">
        <v>8.4629999999999992</v>
      </c>
      <c r="DE11812">
        <v>293.82799999999997</v>
      </c>
      <c r="DF11812">
        <v>2.8620000000000001</v>
      </c>
      <c r="DG11812">
        <v>868.84699999999998</v>
      </c>
      <c r="DI11812">
        <v>4.0469999999999997</v>
      </c>
      <c r="DJ11812" t="s">
        <v>131</v>
      </c>
      <c r="DK11812">
        <v>0</v>
      </c>
      <c r="DL11812">
        <v>0</v>
      </c>
      <c r="DM11812">
        <v>0</v>
      </c>
      <c r="DN11812">
        <v>0</v>
      </c>
      <c r="DO11812">
        <v>0</v>
      </c>
      <c r="DQ11812">
        <v>0</v>
      </c>
      <c r="DR11812" t="s">
        <v>131</v>
      </c>
      <c r="DS11812">
        <v>0</v>
      </c>
      <c r="DT11812">
        <v>0</v>
      </c>
      <c r="DU11812">
        <v>0</v>
      </c>
      <c r="DV11812">
        <v>0</v>
      </c>
      <c r="DW11812">
        <v>0</v>
      </c>
      <c r="DY11812">
        <v>0</v>
      </c>
    </row>
    <row r="11813" spans="1:129" x14ac:dyDescent="0.3">
      <c r="A11813" t="s">
        <v>5056</v>
      </c>
      <c r="B11813">
        <v>1985</v>
      </c>
      <c r="C11813" t="s">
        <v>5057</v>
      </c>
      <c r="D11813">
        <v>9840144</v>
      </c>
      <c r="E11813">
        <v>147360301056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O11813">
        <v>15.96</v>
      </c>
      <c r="P11813">
        <v>9.6760000000000002</v>
      </c>
      <c r="Q11813">
        <v>7144.5439999999999</v>
      </c>
      <c r="R11813">
        <v>70.302999999999997</v>
      </c>
      <c r="U11813">
        <v>11.925000000000001</v>
      </c>
      <c r="V11813">
        <v>5.9950000000000001</v>
      </c>
      <c r="W11813">
        <v>5717.9660000000003</v>
      </c>
      <c r="X11813">
        <v>56.265999999999998</v>
      </c>
      <c r="Z11813">
        <v>31.824000000000002</v>
      </c>
      <c r="AB11813">
        <v>27.74</v>
      </c>
      <c r="AC11813" t="s">
        <v>5058</v>
      </c>
      <c r="AD11813">
        <v>5.6289999999999996</v>
      </c>
      <c r="AE11813">
        <v>11.773</v>
      </c>
      <c r="AF11813">
        <v>22449.93</v>
      </c>
      <c r="AG11813">
        <v>1.4990000000000001</v>
      </c>
      <c r="AH11813">
        <v>5.9509999999999996</v>
      </c>
      <c r="AI11813">
        <v>11.941000000000001</v>
      </c>
      <c r="AL11813">
        <v>21607.018</v>
      </c>
      <c r="AM11813">
        <v>212.61600000000001</v>
      </c>
      <c r="AO11813">
        <v>96.245000000000005</v>
      </c>
      <c r="AP11813">
        <v>-6.02</v>
      </c>
      <c r="AQ11813">
        <v>-5.2999999999999999E-2</v>
      </c>
      <c r="AR11813">
        <v>0.83099999999999996</v>
      </c>
      <c r="AU11813">
        <v>84.474999999999994</v>
      </c>
      <c r="AV11813">
        <v>-4.3479999999999999</v>
      </c>
      <c r="AW11813">
        <v>-4.2000000000000003E-2</v>
      </c>
      <c r="AX11813">
        <v>94.370999999999995</v>
      </c>
      <c r="AY11813">
        <v>0.92900000000000005</v>
      </c>
      <c r="BA11813">
        <v>0.376</v>
      </c>
      <c r="BC11813">
        <v>-1.992</v>
      </c>
      <c r="BD11813">
        <v>-0.16900000000000001</v>
      </c>
      <c r="BE11813">
        <v>8.2940000000000005</v>
      </c>
      <c r="BF11813">
        <v>285.05700000000002</v>
      </c>
      <c r="BG11813">
        <v>2.8050000000000002</v>
      </c>
      <c r="BH11813">
        <v>842.91</v>
      </c>
      <c r="BI11813">
        <v>10.112</v>
      </c>
      <c r="BJ11813">
        <v>3.7549999999999999</v>
      </c>
      <c r="BK11813">
        <v>-1.992</v>
      </c>
      <c r="BL11813">
        <v>-0.16900000000000001</v>
      </c>
      <c r="BM11813">
        <v>8.2940000000000005</v>
      </c>
      <c r="BN11813">
        <v>285.05700000000002</v>
      </c>
      <c r="BO11813">
        <v>2.8050000000000002</v>
      </c>
      <c r="BP11813">
        <v>842.91</v>
      </c>
      <c r="BQ11813">
        <v>10.112</v>
      </c>
      <c r="BR11813">
        <v>3.7549999999999999</v>
      </c>
      <c r="BU11813" t="s">
        <v>131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1.6659999999999999</v>
      </c>
      <c r="CD11813">
        <v>2.319</v>
      </c>
      <c r="CE11813">
        <v>141.482</v>
      </c>
      <c r="CH11813">
        <v>14377.998</v>
      </c>
      <c r="CI11813">
        <v>-3.9169999999999998</v>
      </c>
      <c r="CJ11813">
        <v>-0.68200000000000005</v>
      </c>
      <c r="CK11813">
        <v>1700.3520000000001</v>
      </c>
      <c r="CL11813">
        <v>16.731999999999999</v>
      </c>
      <c r="CN11813">
        <v>64.045000000000002</v>
      </c>
      <c r="CO11813">
        <v>0</v>
      </c>
      <c r="CP11813">
        <v>0</v>
      </c>
      <c r="CS11813">
        <v>0</v>
      </c>
      <c r="CT11813">
        <v>0</v>
      </c>
      <c r="CV11813">
        <v>0</v>
      </c>
      <c r="CW11813">
        <v>0</v>
      </c>
      <c r="CY11813">
        <v>0</v>
      </c>
      <c r="CZ11813">
        <v>2819.0639999999999</v>
      </c>
      <c r="DA11813">
        <v>220.911</v>
      </c>
      <c r="DB11813">
        <v>-1.992</v>
      </c>
      <c r="DC11813">
        <v>-0.16900000000000001</v>
      </c>
      <c r="DD11813">
        <v>8.2940000000000005</v>
      </c>
      <c r="DE11813">
        <v>285.05700000000002</v>
      </c>
      <c r="DF11813">
        <v>2.8050000000000002</v>
      </c>
      <c r="DG11813">
        <v>842.91</v>
      </c>
      <c r="DH11813">
        <v>10.112</v>
      </c>
      <c r="DI11813">
        <v>3.7549999999999999</v>
      </c>
      <c r="DJ11813" t="s">
        <v>131</v>
      </c>
      <c r="DK11813">
        <v>0</v>
      </c>
      <c r="DL11813">
        <v>0</v>
      </c>
      <c r="DM11813">
        <v>0</v>
      </c>
      <c r="DN11813">
        <v>0</v>
      </c>
      <c r="DO11813">
        <v>0</v>
      </c>
      <c r="DP11813">
        <v>0</v>
      </c>
      <c r="DQ11813">
        <v>0</v>
      </c>
      <c r="DR11813" t="s">
        <v>131</v>
      </c>
      <c r="DS11813">
        <v>0</v>
      </c>
      <c r="DT11813">
        <v>0</v>
      </c>
      <c r="DU11813">
        <v>0</v>
      </c>
      <c r="DV11813">
        <v>0</v>
      </c>
      <c r="DW11813">
        <v>0</v>
      </c>
      <c r="DX11813">
        <v>0</v>
      </c>
      <c r="DY11813">
        <v>0</v>
      </c>
    </row>
    <row r="11814" spans="1:129" x14ac:dyDescent="0.3">
      <c r="A11814" t="s">
        <v>5056</v>
      </c>
      <c r="B11814">
        <v>1986</v>
      </c>
      <c r="C11814" t="s">
        <v>5057</v>
      </c>
      <c r="D11814">
        <v>9936729</v>
      </c>
      <c r="E11814">
        <v>149738258432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O11814">
        <v>-4.5659999999999998</v>
      </c>
      <c r="P11814">
        <v>-3.21</v>
      </c>
      <c r="Q11814">
        <v>6752.0680000000002</v>
      </c>
      <c r="R11814">
        <v>67.093000000000004</v>
      </c>
      <c r="U11814">
        <v>4.5039999999999996</v>
      </c>
      <c r="V11814">
        <v>2.5339999999999998</v>
      </c>
      <c r="W11814">
        <v>5917.4170000000004</v>
      </c>
      <c r="X11814">
        <v>58.8</v>
      </c>
      <c r="Z11814">
        <v>30.306999999999999</v>
      </c>
      <c r="AB11814">
        <v>28.236999999999998</v>
      </c>
      <c r="AC11814" t="s">
        <v>5059</v>
      </c>
      <c r="AD11814">
        <v>0.21299999999999999</v>
      </c>
      <c r="AE11814">
        <v>0.47</v>
      </c>
      <c r="AF11814">
        <v>22278.973000000002</v>
      </c>
      <c r="AG11814">
        <v>1.478</v>
      </c>
      <c r="AH11814">
        <v>-0.377</v>
      </c>
      <c r="AI11814">
        <v>-0.80200000000000005</v>
      </c>
      <c r="AL11814">
        <v>21316.293000000001</v>
      </c>
      <c r="AM11814">
        <v>211.81399999999999</v>
      </c>
      <c r="AO11814">
        <v>95.679000000000002</v>
      </c>
      <c r="AP11814">
        <v>36.991999999999997</v>
      </c>
      <c r="AQ11814">
        <v>0.307</v>
      </c>
      <c r="AR11814">
        <v>1.139</v>
      </c>
      <c r="AU11814">
        <v>114.6</v>
      </c>
      <c r="AV11814">
        <v>36.268999999999998</v>
      </c>
      <c r="AW11814">
        <v>0.33700000000000002</v>
      </c>
      <c r="AX11814">
        <v>127.349</v>
      </c>
      <c r="AY11814">
        <v>1.2649999999999999</v>
      </c>
      <c r="BA11814">
        <v>0.51400000000000001</v>
      </c>
      <c r="BC11814">
        <v>15.33</v>
      </c>
      <c r="BD11814">
        <v>1.272</v>
      </c>
      <c r="BE11814">
        <v>9.5660000000000007</v>
      </c>
      <c r="BF11814">
        <v>325.56</v>
      </c>
      <c r="BG11814">
        <v>3.2349999999999999</v>
      </c>
      <c r="BH11814">
        <v>962.67700000000002</v>
      </c>
      <c r="BI11814">
        <v>11.457000000000001</v>
      </c>
      <c r="BJ11814">
        <v>4.3209999999999997</v>
      </c>
      <c r="BK11814">
        <v>15.33</v>
      </c>
      <c r="BL11814">
        <v>1.272</v>
      </c>
      <c r="BM11814">
        <v>9.5660000000000007</v>
      </c>
      <c r="BN11814">
        <v>325.56</v>
      </c>
      <c r="BO11814">
        <v>3.2349999999999999</v>
      </c>
      <c r="BP11814">
        <v>962.67700000000002</v>
      </c>
      <c r="BQ11814">
        <v>11.457000000000001</v>
      </c>
      <c r="BR11814">
        <v>4.3209999999999997</v>
      </c>
      <c r="BU11814" t="s">
        <v>131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1.4850000000000001</v>
      </c>
      <c r="CD11814">
        <v>2.1</v>
      </c>
      <c r="CE11814">
        <v>143.58199999999999</v>
      </c>
      <c r="CH11814">
        <v>14449.626</v>
      </c>
      <c r="CI11814">
        <v>0</v>
      </c>
      <c r="CJ11814">
        <v>0</v>
      </c>
      <c r="CK11814">
        <v>1683.825</v>
      </c>
      <c r="CL11814">
        <v>16.731999999999999</v>
      </c>
      <c r="CN11814">
        <v>64.858000000000004</v>
      </c>
      <c r="CO11814">
        <v>0</v>
      </c>
      <c r="CP11814">
        <v>0</v>
      </c>
      <c r="CS11814">
        <v>0</v>
      </c>
      <c r="CT11814">
        <v>0</v>
      </c>
      <c r="CV11814">
        <v>0</v>
      </c>
      <c r="CW11814">
        <v>0</v>
      </c>
      <c r="CY11814">
        <v>0</v>
      </c>
      <c r="CZ11814">
        <v>2841.6790000000001</v>
      </c>
      <c r="DA11814">
        <v>221.38</v>
      </c>
      <c r="DB11814">
        <v>15.33</v>
      </c>
      <c r="DC11814">
        <v>1.272</v>
      </c>
      <c r="DD11814">
        <v>9.5660000000000007</v>
      </c>
      <c r="DE11814">
        <v>325.56</v>
      </c>
      <c r="DF11814">
        <v>3.2349999999999999</v>
      </c>
      <c r="DG11814">
        <v>962.67700000000002</v>
      </c>
      <c r="DH11814">
        <v>11.457000000000001</v>
      </c>
      <c r="DI11814">
        <v>4.3209999999999997</v>
      </c>
      <c r="DJ11814" t="s">
        <v>131</v>
      </c>
      <c r="DK11814">
        <v>0</v>
      </c>
      <c r="DL11814">
        <v>0</v>
      </c>
      <c r="DM11814">
        <v>0</v>
      </c>
      <c r="DN11814">
        <v>0</v>
      </c>
      <c r="DO11814">
        <v>0</v>
      </c>
      <c r="DP11814">
        <v>0</v>
      </c>
      <c r="DQ11814">
        <v>0</v>
      </c>
      <c r="DR11814" t="s">
        <v>131</v>
      </c>
      <c r="DS11814">
        <v>0</v>
      </c>
      <c r="DT11814">
        <v>0</v>
      </c>
      <c r="DU11814">
        <v>0</v>
      </c>
      <c r="DV11814">
        <v>0</v>
      </c>
      <c r="DW11814">
        <v>0</v>
      </c>
      <c r="DX11814">
        <v>0</v>
      </c>
      <c r="DY11814">
        <v>0</v>
      </c>
    </row>
    <row r="11815" spans="1:129" x14ac:dyDescent="0.3">
      <c r="A11815" t="s">
        <v>5056</v>
      </c>
      <c r="B11815">
        <v>1987</v>
      </c>
      <c r="C11815" t="s">
        <v>5057</v>
      </c>
      <c r="D11815">
        <v>10029145</v>
      </c>
      <c r="E11815">
        <v>149058781184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O11815">
        <v>14.162000000000001</v>
      </c>
      <c r="P11815">
        <v>9.5020000000000007</v>
      </c>
      <c r="Q11815">
        <v>7637.259</v>
      </c>
      <c r="R11815">
        <v>76.594999999999999</v>
      </c>
      <c r="U11815">
        <v>18.062000000000001</v>
      </c>
      <c r="V11815">
        <v>10.621</v>
      </c>
      <c r="W11815">
        <v>6921.8729999999996</v>
      </c>
      <c r="X11815">
        <v>69.42</v>
      </c>
      <c r="Z11815">
        <v>31.64</v>
      </c>
      <c r="AB11815">
        <v>30.271999999999998</v>
      </c>
      <c r="AC11815" t="s">
        <v>5060</v>
      </c>
      <c r="AD11815">
        <v>9.3510000000000009</v>
      </c>
      <c r="AE11815">
        <v>20.7</v>
      </c>
      <c r="AF11815">
        <v>24137.678</v>
      </c>
      <c r="AG11815">
        <v>1.6240000000000001</v>
      </c>
      <c r="AH11815">
        <v>10.407</v>
      </c>
      <c r="AI11815">
        <v>22.042999999999999</v>
      </c>
      <c r="AL11815">
        <v>23317.728999999999</v>
      </c>
      <c r="AM11815">
        <v>233.857</v>
      </c>
      <c r="AO11815">
        <v>96.602999999999994</v>
      </c>
      <c r="AP11815">
        <v>14.16</v>
      </c>
      <c r="AQ11815">
        <v>0.161</v>
      </c>
      <c r="AR11815">
        <v>1.3</v>
      </c>
      <c r="AU11815">
        <v>129.62200000000001</v>
      </c>
      <c r="AV11815">
        <v>13.412000000000001</v>
      </c>
      <c r="AW11815">
        <v>0.17</v>
      </c>
      <c r="AX11815">
        <v>143.09800000000001</v>
      </c>
      <c r="AY11815">
        <v>1.4350000000000001</v>
      </c>
      <c r="BA11815">
        <v>0.53700000000000003</v>
      </c>
      <c r="BC11815">
        <v>-14.065</v>
      </c>
      <c r="BD11815">
        <v>-1.345</v>
      </c>
      <c r="BE11815">
        <v>8.2200000000000006</v>
      </c>
      <c r="BF11815">
        <v>277.19200000000001</v>
      </c>
      <c r="BG11815">
        <v>2.78</v>
      </c>
      <c r="BH11815">
        <v>819.654</v>
      </c>
      <c r="BI11815">
        <v>9.1829999999999998</v>
      </c>
      <c r="BJ11815">
        <v>3.3959999999999999</v>
      </c>
      <c r="BK11815">
        <v>-14.034000000000001</v>
      </c>
      <c r="BL11815">
        <v>-1.3420000000000001</v>
      </c>
      <c r="BM11815">
        <v>8.2230000000000008</v>
      </c>
      <c r="BN11815">
        <v>277.29199999999997</v>
      </c>
      <c r="BO11815">
        <v>2.7810000000000001</v>
      </c>
      <c r="BP11815">
        <v>819.94799999999998</v>
      </c>
      <c r="BQ11815">
        <v>9.1869999999999994</v>
      </c>
      <c r="BR11815">
        <v>3.3969999999999998</v>
      </c>
      <c r="BU11815" t="s">
        <v>131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8.6219999999999999</v>
      </c>
      <c r="CD11815">
        <v>12.38</v>
      </c>
      <c r="CE11815">
        <v>155.96199999999999</v>
      </c>
      <c r="CH11815">
        <v>15550.849</v>
      </c>
      <c r="CI11815">
        <v>-3.7930000000000001</v>
      </c>
      <c r="CJ11815">
        <v>-0.63500000000000001</v>
      </c>
      <c r="CK11815">
        <v>1605.0350000000001</v>
      </c>
      <c r="CL11815">
        <v>16.097000000000001</v>
      </c>
      <c r="CN11815">
        <v>64.426000000000002</v>
      </c>
      <c r="CO11815">
        <v>0</v>
      </c>
      <c r="CP11815">
        <v>0</v>
      </c>
      <c r="CS11815">
        <v>0</v>
      </c>
      <c r="CT11815">
        <v>0</v>
      </c>
      <c r="CV11815">
        <v>0</v>
      </c>
      <c r="CW11815">
        <v>0</v>
      </c>
      <c r="CY11815">
        <v>0</v>
      </c>
      <c r="CZ11815">
        <v>3018.4029999999998</v>
      </c>
      <c r="DA11815">
        <v>242.08</v>
      </c>
      <c r="DB11815">
        <v>-14.034000000000001</v>
      </c>
      <c r="DC11815">
        <v>-1.3420000000000001</v>
      </c>
      <c r="DD11815">
        <v>8.2230000000000008</v>
      </c>
      <c r="DE11815">
        <v>277.29199999999997</v>
      </c>
      <c r="DF11815">
        <v>2.7810000000000001</v>
      </c>
      <c r="DG11815">
        <v>819.94799999999998</v>
      </c>
      <c r="DH11815">
        <v>9.1869999999999994</v>
      </c>
      <c r="DI11815">
        <v>3.3969999999999998</v>
      </c>
      <c r="DJ11815" t="s">
        <v>131</v>
      </c>
      <c r="DK11815">
        <v>0</v>
      </c>
      <c r="DL11815">
        <v>0</v>
      </c>
      <c r="DM11815">
        <v>0</v>
      </c>
      <c r="DN11815">
        <v>0</v>
      </c>
      <c r="DO11815">
        <v>0</v>
      </c>
      <c r="DP11815">
        <v>0</v>
      </c>
      <c r="DQ11815">
        <v>0</v>
      </c>
      <c r="DR11815" t="s">
        <v>131</v>
      </c>
      <c r="DS11815">
        <v>0</v>
      </c>
      <c r="DT11815">
        <v>0</v>
      </c>
      <c r="DU11815">
        <v>0</v>
      </c>
      <c r="DV11815">
        <v>0</v>
      </c>
      <c r="DW11815">
        <v>0</v>
      </c>
      <c r="DX11815">
        <v>0</v>
      </c>
      <c r="DY11815">
        <v>0</v>
      </c>
    </row>
    <row r="11816" spans="1:129" x14ac:dyDescent="0.3">
      <c r="A11816" t="s">
        <v>5056</v>
      </c>
      <c r="B11816">
        <v>1988</v>
      </c>
      <c r="C11816" t="s">
        <v>5057</v>
      </c>
      <c r="D11816">
        <v>10120189</v>
      </c>
      <c r="E11816">
        <v>155690549248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O11816">
        <v>12.238</v>
      </c>
      <c r="P11816">
        <v>9.3740000000000006</v>
      </c>
      <c r="Q11816">
        <v>8494.7980000000007</v>
      </c>
      <c r="R11816">
        <v>85.968999999999994</v>
      </c>
      <c r="U11816">
        <v>5.3230000000000004</v>
      </c>
      <c r="V11816">
        <v>3.6949999999999998</v>
      </c>
      <c r="W11816">
        <v>7224.741</v>
      </c>
      <c r="X11816">
        <v>73.116</v>
      </c>
      <c r="Z11816">
        <v>33.634</v>
      </c>
      <c r="AB11816">
        <v>33.393999999999998</v>
      </c>
      <c r="AC11816" t="s">
        <v>2850</v>
      </c>
      <c r="AD11816">
        <v>5.585</v>
      </c>
      <c r="AE11816">
        <v>13.52</v>
      </c>
      <c r="AF11816">
        <v>25256.502</v>
      </c>
      <c r="AG11816">
        <v>1.6419999999999999</v>
      </c>
      <c r="AH11816">
        <v>6.3049999999999997</v>
      </c>
      <c r="AI11816">
        <v>14.744</v>
      </c>
      <c r="AL11816">
        <v>24564.893</v>
      </c>
      <c r="AM11816">
        <v>248.601</v>
      </c>
      <c r="AO11816">
        <v>97.262</v>
      </c>
      <c r="AP11816">
        <v>19.942</v>
      </c>
      <c r="AQ11816">
        <v>0.25900000000000001</v>
      </c>
      <c r="AR11816">
        <v>1.5589999999999999</v>
      </c>
      <c r="AU11816">
        <v>154.07300000000001</v>
      </c>
      <c r="AV11816">
        <v>20.922999999999998</v>
      </c>
      <c r="AW11816">
        <v>0.3</v>
      </c>
      <c r="AX11816">
        <v>171.482</v>
      </c>
      <c r="AY11816">
        <v>1.7350000000000001</v>
      </c>
      <c r="BA11816">
        <v>0.61</v>
      </c>
      <c r="BC11816">
        <v>-14.891999999999999</v>
      </c>
      <c r="BD11816">
        <v>-1.224</v>
      </c>
      <c r="BE11816">
        <v>6.9960000000000004</v>
      </c>
      <c r="BF11816">
        <v>233.79</v>
      </c>
      <c r="BG11816">
        <v>2.3660000000000001</v>
      </c>
      <c r="BH11816">
        <v>691.31500000000005</v>
      </c>
      <c r="BI11816">
        <v>7.085</v>
      </c>
      <c r="BJ11816">
        <v>2.7370000000000001</v>
      </c>
      <c r="BK11816">
        <v>-14.887</v>
      </c>
      <c r="BL11816">
        <v>-1.224</v>
      </c>
      <c r="BM11816">
        <v>6.9989999999999997</v>
      </c>
      <c r="BN11816">
        <v>233.88900000000001</v>
      </c>
      <c r="BO11816">
        <v>2.367</v>
      </c>
      <c r="BP11816">
        <v>691.60599999999999</v>
      </c>
      <c r="BQ11816">
        <v>7.0880000000000001</v>
      </c>
      <c r="BR11816">
        <v>2.738</v>
      </c>
      <c r="BU11816" t="s">
        <v>131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3.2770000000000001</v>
      </c>
      <c r="CD11816">
        <v>5.1109999999999998</v>
      </c>
      <c r="CE11816">
        <v>161.07300000000001</v>
      </c>
      <c r="CH11816">
        <v>15916.022000000001</v>
      </c>
      <c r="CI11816">
        <v>-11.599</v>
      </c>
      <c r="CJ11816">
        <v>-1.867</v>
      </c>
      <c r="CK11816">
        <v>1406.1030000000001</v>
      </c>
      <c r="CL11816">
        <v>14.23</v>
      </c>
      <c r="CN11816">
        <v>63.018000000000001</v>
      </c>
      <c r="CO11816">
        <v>0</v>
      </c>
      <c r="CP11816">
        <v>0</v>
      </c>
      <c r="CS11816">
        <v>0</v>
      </c>
      <c r="CT11816">
        <v>0</v>
      </c>
      <c r="CV11816">
        <v>0</v>
      </c>
      <c r="CW11816">
        <v>0</v>
      </c>
      <c r="CY11816">
        <v>0</v>
      </c>
      <c r="CZ11816">
        <v>3299.741</v>
      </c>
      <c r="DA11816">
        <v>255.601</v>
      </c>
      <c r="DB11816">
        <v>-14.887</v>
      </c>
      <c r="DC11816">
        <v>-1.224</v>
      </c>
      <c r="DD11816">
        <v>6.9989999999999997</v>
      </c>
      <c r="DE11816">
        <v>233.88900000000001</v>
      </c>
      <c r="DF11816">
        <v>2.367</v>
      </c>
      <c r="DG11816">
        <v>691.60599999999999</v>
      </c>
      <c r="DH11816">
        <v>7.0880000000000001</v>
      </c>
      <c r="DI11816">
        <v>2.738</v>
      </c>
      <c r="DJ11816" t="s">
        <v>131</v>
      </c>
      <c r="DK11816">
        <v>0</v>
      </c>
      <c r="DL11816">
        <v>0</v>
      </c>
      <c r="DM11816">
        <v>0</v>
      </c>
      <c r="DN11816">
        <v>0</v>
      </c>
      <c r="DO11816">
        <v>0</v>
      </c>
      <c r="DP11816">
        <v>0</v>
      </c>
      <c r="DQ11816">
        <v>0</v>
      </c>
      <c r="DR11816" t="s">
        <v>256</v>
      </c>
      <c r="DS11816">
        <v>0</v>
      </c>
      <c r="DT11816">
        <v>0</v>
      </c>
      <c r="DU11816">
        <v>0</v>
      </c>
      <c r="DV11816">
        <v>0</v>
      </c>
      <c r="DW11816">
        <v>0</v>
      </c>
      <c r="DX11816">
        <v>0</v>
      </c>
      <c r="DY11816">
        <v>0</v>
      </c>
    </row>
    <row r="11817" spans="1:129" x14ac:dyDescent="0.3">
      <c r="A11817" t="s">
        <v>5056</v>
      </c>
      <c r="B11817">
        <v>1989</v>
      </c>
      <c r="C11817" t="s">
        <v>5057</v>
      </c>
      <c r="D11817">
        <v>10211975</v>
      </c>
      <c r="E11817">
        <v>161665843200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O11817">
        <v>7.508</v>
      </c>
      <c r="P11817">
        <v>6.4550000000000001</v>
      </c>
      <c r="Q11817">
        <v>9050.5130000000008</v>
      </c>
      <c r="R11817">
        <v>92.424000000000007</v>
      </c>
      <c r="U11817">
        <v>13.272</v>
      </c>
      <c r="V11817">
        <v>9.7040000000000006</v>
      </c>
      <c r="W11817">
        <v>8110.0450000000001</v>
      </c>
      <c r="X11817">
        <v>82.82</v>
      </c>
      <c r="Z11817">
        <v>33.357999999999997</v>
      </c>
      <c r="AB11817">
        <v>34.456000000000003</v>
      </c>
      <c r="AC11817" t="s">
        <v>3551</v>
      </c>
      <c r="AD11817">
        <v>8.3989999999999991</v>
      </c>
      <c r="AE11817">
        <v>21.469000000000001</v>
      </c>
      <c r="AF11817">
        <v>27131.844000000001</v>
      </c>
      <c r="AG11817">
        <v>1.714</v>
      </c>
      <c r="AH11817">
        <v>9.19</v>
      </c>
      <c r="AI11817">
        <v>22.847000000000001</v>
      </c>
      <c r="AL11817">
        <v>26581.388999999999</v>
      </c>
      <c r="AM11817">
        <v>271.44799999999998</v>
      </c>
      <c r="AO11817">
        <v>97.971000000000004</v>
      </c>
      <c r="AP11817">
        <v>0.85</v>
      </c>
      <c r="AQ11817">
        <v>1.2999999999999999E-2</v>
      </c>
      <c r="AR11817">
        <v>1.5720000000000001</v>
      </c>
      <c r="AU11817">
        <v>153.98599999999999</v>
      </c>
      <c r="AV11817">
        <v>0</v>
      </c>
      <c r="AW11817">
        <v>0</v>
      </c>
      <c r="AX11817">
        <v>169.941</v>
      </c>
      <c r="AY11817">
        <v>1.7350000000000001</v>
      </c>
      <c r="BA11817">
        <v>0.56799999999999995</v>
      </c>
      <c r="BC11817">
        <v>-19.696000000000002</v>
      </c>
      <c r="BD11817">
        <v>-1.3779999999999999</v>
      </c>
      <c r="BE11817">
        <v>5.6180000000000003</v>
      </c>
      <c r="BF11817">
        <v>186.05600000000001</v>
      </c>
      <c r="BG11817">
        <v>1.9</v>
      </c>
      <c r="BH11817">
        <v>550.16600000000005</v>
      </c>
      <c r="BI11817">
        <v>5.5140000000000002</v>
      </c>
      <c r="BJ11817">
        <v>2.028</v>
      </c>
      <c r="BK11817">
        <v>-19.687000000000001</v>
      </c>
      <c r="BL11817">
        <v>-1.3779999999999999</v>
      </c>
      <c r="BM11817">
        <v>5.6210000000000004</v>
      </c>
      <c r="BN11817">
        <v>186.154</v>
      </c>
      <c r="BO11817">
        <v>1.901</v>
      </c>
      <c r="BP11817">
        <v>550.45399999999995</v>
      </c>
      <c r="BQ11817">
        <v>5.5170000000000003</v>
      </c>
      <c r="BR11817">
        <v>2.0289999999999999</v>
      </c>
      <c r="BU11817" t="s">
        <v>131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10.169</v>
      </c>
      <c r="CD11817">
        <v>16.379000000000001</v>
      </c>
      <c r="CE11817">
        <v>177.452</v>
      </c>
      <c r="CH11817">
        <v>17376.888999999999</v>
      </c>
      <c r="CI11817">
        <v>-18.108000000000001</v>
      </c>
      <c r="CJ11817">
        <v>-2.577</v>
      </c>
      <c r="CK11817">
        <v>1141.136</v>
      </c>
      <c r="CL11817">
        <v>11.653</v>
      </c>
      <c r="CN11817">
        <v>64.046000000000006</v>
      </c>
      <c r="CO11817">
        <v>0</v>
      </c>
      <c r="CP11817">
        <v>0</v>
      </c>
      <c r="CS11817">
        <v>0</v>
      </c>
      <c r="CT11817">
        <v>0</v>
      </c>
      <c r="CV11817">
        <v>0</v>
      </c>
      <c r="CW11817">
        <v>0</v>
      </c>
      <c r="CY11817">
        <v>0</v>
      </c>
      <c r="CZ11817">
        <v>3374.078</v>
      </c>
      <c r="DA11817">
        <v>277.07</v>
      </c>
      <c r="DB11817">
        <v>-19.687000000000001</v>
      </c>
      <c r="DC11817">
        <v>-1.3779999999999999</v>
      </c>
      <c r="DD11817">
        <v>5.6210000000000004</v>
      </c>
      <c r="DE11817">
        <v>186.154</v>
      </c>
      <c r="DF11817">
        <v>1.901</v>
      </c>
      <c r="DG11817">
        <v>550.45399999999995</v>
      </c>
      <c r="DH11817">
        <v>5.5170000000000003</v>
      </c>
      <c r="DI11817">
        <v>2.0289999999999999</v>
      </c>
      <c r="DJ11817" t="s">
        <v>131</v>
      </c>
      <c r="DK11817">
        <v>0</v>
      </c>
      <c r="DL11817">
        <v>0</v>
      </c>
      <c r="DM11817">
        <v>0</v>
      </c>
      <c r="DN11817">
        <v>0</v>
      </c>
      <c r="DO11817">
        <v>0</v>
      </c>
      <c r="DP11817">
        <v>0</v>
      </c>
      <c r="DQ11817">
        <v>0</v>
      </c>
      <c r="DR11817" t="s">
        <v>256</v>
      </c>
      <c r="DS11817">
        <v>0</v>
      </c>
      <c r="DT11817">
        <v>0</v>
      </c>
      <c r="DU11817">
        <v>0</v>
      </c>
      <c r="DV11817">
        <v>0</v>
      </c>
      <c r="DW11817">
        <v>0</v>
      </c>
      <c r="DX11817">
        <v>0</v>
      </c>
      <c r="DY11817">
        <v>0</v>
      </c>
    </row>
    <row r="11818" spans="1:129" x14ac:dyDescent="0.3">
      <c r="A11818" t="s">
        <v>5056</v>
      </c>
      <c r="B11818">
        <v>1990</v>
      </c>
      <c r="C11818" t="s">
        <v>5057</v>
      </c>
      <c r="D11818">
        <v>10302255</v>
      </c>
      <c r="E11818">
        <v>161708982272</v>
      </c>
      <c r="F11818" t="s">
        <v>131</v>
      </c>
      <c r="G11818" t="s">
        <v>131</v>
      </c>
      <c r="H11818" t="s">
        <v>131</v>
      </c>
      <c r="I11818" t="s">
        <v>131</v>
      </c>
      <c r="J11818">
        <v>0</v>
      </c>
      <c r="K11818">
        <v>0</v>
      </c>
      <c r="L11818">
        <v>0</v>
      </c>
      <c r="M11818" t="s">
        <v>131</v>
      </c>
      <c r="O11818">
        <v>1.41</v>
      </c>
      <c r="P11818">
        <v>1.3029999999999999</v>
      </c>
      <c r="Q11818">
        <v>9097.6779999999999</v>
      </c>
      <c r="R11818">
        <v>93.727000000000004</v>
      </c>
      <c r="S11818">
        <v>2443</v>
      </c>
      <c r="T11818">
        <v>25</v>
      </c>
      <c r="U11818">
        <v>-3.7999999999999999E-2</v>
      </c>
      <c r="V11818">
        <v>-3.1E-2</v>
      </c>
      <c r="W11818">
        <v>8035.9260000000004</v>
      </c>
      <c r="X11818">
        <v>82.787999999999997</v>
      </c>
      <c r="Y11818">
        <v>72</v>
      </c>
      <c r="Z11818">
        <v>32.622</v>
      </c>
      <c r="AA11818">
        <v>35.49</v>
      </c>
      <c r="AB11818">
        <v>34.78</v>
      </c>
      <c r="AC11818" t="s">
        <v>5061</v>
      </c>
      <c r="AD11818">
        <v>3.6970000000000001</v>
      </c>
      <c r="AE11818">
        <v>10.243</v>
      </c>
      <c r="AF11818">
        <v>27888.309000000001</v>
      </c>
      <c r="AG11818">
        <v>1.7769999999999999</v>
      </c>
      <c r="AH11818">
        <v>3.915</v>
      </c>
      <c r="AI11818">
        <v>10.627000000000001</v>
      </c>
      <c r="AJ11818">
        <v>3204.1529999999998</v>
      </c>
      <c r="AK11818">
        <v>33.01</v>
      </c>
      <c r="AL11818">
        <v>27379.988000000001</v>
      </c>
      <c r="AM11818">
        <v>282.07600000000002</v>
      </c>
      <c r="AN11818">
        <v>94.911000000000001</v>
      </c>
      <c r="AO11818">
        <v>98.177000000000007</v>
      </c>
      <c r="AP11818">
        <v>2.1619999999999999</v>
      </c>
      <c r="AQ11818">
        <v>3.4000000000000002E-2</v>
      </c>
      <c r="AR11818">
        <v>1.6060000000000001</v>
      </c>
      <c r="AS11818">
        <v>9</v>
      </c>
      <c r="AT11818">
        <v>0</v>
      </c>
      <c r="AU11818">
        <v>155.93700000000001</v>
      </c>
      <c r="AV11818">
        <v>-5.2110000000000003</v>
      </c>
      <c r="AW11818">
        <v>-0.09</v>
      </c>
      <c r="AX11818">
        <v>159.67400000000001</v>
      </c>
      <c r="AY11818">
        <v>1.645</v>
      </c>
      <c r="AZ11818">
        <v>0</v>
      </c>
      <c r="BA11818">
        <v>0.55900000000000005</v>
      </c>
      <c r="BC11818">
        <v>-6.8949999999999996</v>
      </c>
      <c r="BD11818">
        <v>-0.38700000000000001</v>
      </c>
      <c r="BE11818">
        <v>5.2309999999999999</v>
      </c>
      <c r="BF11818">
        <v>171.80699999999999</v>
      </c>
      <c r="BG11818">
        <v>1.77</v>
      </c>
      <c r="BH11818">
        <v>507.745</v>
      </c>
      <c r="BI11818">
        <v>5.0890000000000004</v>
      </c>
      <c r="BJ11818">
        <v>1.821</v>
      </c>
      <c r="BK11818">
        <v>-6.8390000000000004</v>
      </c>
      <c r="BL11818">
        <v>-0.38400000000000001</v>
      </c>
      <c r="BM11818">
        <v>5.2370000000000001</v>
      </c>
      <c r="BN11818">
        <v>171.80699999999999</v>
      </c>
      <c r="BO11818">
        <v>1.77</v>
      </c>
      <c r="BP11818">
        <v>508.31900000000002</v>
      </c>
      <c r="BQ11818">
        <v>5.0890000000000004</v>
      </c>
      <c r="BR11818">
        <v>1.823</v>
      </c>
      <c r="BS11818">
        <v>0.71</v>
      </c>
      <c r="BT11818">
        <v>2.0009999999999999</v>
      </c>
      <c r="BU11818" t="s">
        <v>131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5.2350000000000003</v>
      </c>
      <c r="CD11818">
        <v>9.2899999999999991</v>
      </c>
      <c r="CE11818">
        <v>186.74299999999999</v>
      </c>
      <c r="CF11818">
        <v>752.26300000000003</v>
      </c>
      <c r="CG11818">
        <v>7.75</v>
      </c>
      <c r="CH11818">
        <v>18126.375</v>
      </c>
      <c r="CI11818">
        <v>-10.888999999999999</v>
      </c>
      <c r="CJ11818">
        <v>-1.2689999999999999</v>
      </c>
      <c r="CK11818">
        <v>1007.965</v>
      </c>
      <c r="CL11818">
        <v>10.384</v>
      </c>
      <c r="CM11818">
        <v>22.283000000000001</v>
      </c>
      <c r="CN11818">
        <v>64.995999999999995</v>
      </c>
      <c r="CO11818">
        <v>0</v>
      </c>
      <c r="CP11818">
        <v>0</v>
      </c>
      <c r="CQ11818">
        <v>0</v>
      </c>
      <c r="CS11818">
        <v>0</v>
      </c>
      <c r="CT11818">
        <v>0</v>
      </c>
      <c r="CU11818">
        <v>0</v>
      </c>
      <c r="CV11818">
        <v>0</v>
      </c>
      <c r="CW11818">
        <v>0</v>
      </c>
      <c r="CX11818">
        <v>0</v>
      </c>
      <c r="CY11818">
        <v>0</v>
      </c>
      <c r="CZ11818">
        <v>3375.96</v>
      </c>
      <c r="DA11818">
        <v>287.31200000000001</v>
      </c>
      <c r="DB11818">
        <v>-6.8390000000000004</v>
      </c>
      <c r="DC11818">
        <v>-0.38400000000000001</v>
      </c>
      <c r="DD11818">
        <v>5.2370000000000001</v>
      </c>
      <c r="DE11818">
        <v>171.80699999999999</v>
      </c>
      <c r="DF11818">
        <v>1.77</v>
      </c>
      <c r="DG11818">
        <v>508.31900000000002</v>
      </c>
      <c r="DH11818">
        <v>5.0890000000000004</v>
      </c>
      <c r="DI11818">
        <v>1.823</v>
      </c>
      <c r="DJ11818" t="s">
        <v>131</v>
      </c>
      <c r="DK11818">
        <v>0</v>
      </c>
      <c r="DL11818">
        <v>0</v>
      </c>
      <c r="DM11818">
        <v>0</v>
      </c>
      <c r="DN11818">
        <v>0</v>
      </c>
      <c r="DO11818">
        <v>0</v>
      </c>
      <c r="DP11818">
        <v>0</v>
      </c>
      <c r="DQ11818">
        <v>0</v>
      </c>
      <c r="DR11818" t="s">
        <v>1198</v>
      </c>
      <c r="DS11818">
        <v>0</v>
      </c>
      <c r="DT11818">
        <v>0</v>
      </c>
      <c r="DU11818">
        <v>0</v>
      </c>
      <c r="DV11818">
        <v>0</v>
      </c>
      <c r="DW11818">
        <v>1</v>
      </c>
      <c r="DX11818">
        <v>0</v>
      </c>
      <c r="DY11818">
        <v>0</v>
      </c>
    </row>
    <row r="11819" spans="1:129" x14ac:dyDescent="0.3">
      <c r="A11819" t="s">
        <v>5056</v>
      </c>
      <c r="B11819">
        <v>1991</v>
      </c>
      <c r="C11819" t="s">
        <v>5057</v>
      </c>
      <c r="D11819">
        <v>10391552</v>
      </c>
      <c r="E11819">
        <v>168230944768</v>
      </c>
      <c r="F11819" t="s">
        <v>131</v>
      </c>
      <c r="G11819" t="s">
        <v>131</v>
      </c>
      <c r="H11819" t="s">
        <v>131</v>
      </c>
      <c r="I11819" t="s">
        <v>131</v>
      </c>
      <c r="J11819">
        <v>0</v>
      </c>
      <c r="K11819">
        <v>0</v>
      </c>
      <c r="L11819">
        <v>0</v>
      </c>
      <c r="M11819" t="s">
        <v>131</v>
      </c>
      <c r="O11819">
        <v>-3.7930000000000001</v>
      </c>
      <c r="P11819">
        <v>-3.5550000000000002</v>
      </c>
      <c r="Q11819">
        <v>8677.3770000000004</v>
      </c>
      <c r="R11819">
        <v>90.171000000000006</v>
      </c>
      <c r="S11819">
        <v>2281</v>
      </c>
      <c r="T11819">
        <v>24</v>
      </c>
      <c r="U11819">
        <v>-3.0219999999999998</v>
      </c>
      <c r="V11819">
        <v>-2.5019999999999998</v>
      </c>
      <c r="W11819">
        <v>7726.1350000000002</v>
      </c>
      <c r="X11819">
        <v>80.287000000000006</v>
      </c>
      <c r="Y11819">
        <v>66</v>
      </c>
      <c r="Z11819">
        <v>30.934999999999999</v>
      </c>
      <c r="AA11819">
        <v>36.380000000000003</v>
      </c>
      <c r="AB11819">
        <v>35.74</v>
      </c>
      <c r="AC11819" t="s">
        <v>5062</v>
      </c>
      <c r="AD11819">
        <v>1.4510000000000001</v>
      </c>
      <c r="AE11819">
        <v>4.17</v>
      </c>
      <c r="AF11819">
        <v>28049.93</v>
      </c>
      <c r="AG11819">
        <v>1.7330000000000001</v>
      </c>
      <c r="AH11819">
        <v>8.4000000000000005E-2</v>
      </c>
      <c r="AI11819">
        <v>0.23699999999999999</v>
      </c>
      <c r="AJ11819">
        <v>3141.0129999999999</v>
      </c>
      <c r="AK11819">
        <v>32.64</v>
      </c>
      <c r="AL11819">
        <v>27167.52</v>
      </c>
      <c r="AM11819">
        <v>282.31299999999999</v>
      </c>
      <c r="AN11819">
        <v>91.325999999999993</v>
      </c>
      <c r="AO11819">
        <v>96.853999999999999</v>
      </c>
      <c r="AP11819">
        <v>-1.214</v>
      </c>
      <c r="AQ11819">
        <v>-1.9E-2</v>
      </c>
      <c r="AR11819">
        <v>1.587</v>
      </c>
      <c r="AS11819">
        <v>9</v>
      </c>
      <c r="AT11819">
        <v>0</v>
      </c>
      <c r="AU11819">
        <v>152.72</v>
      </c>
      <c r="AV11819">
        <v>4.7789999999999999</v>
      </c>
      <c r="AW11819">
        <v>7.9000000000000001E-2</v>
      </c>
      <c r="AX11819">
        <v>165.86699999999999</v>
      </c>
      <c r="AY11819">
        <v>1.724</v>
      </c>
      <c r="AZ11819">
        <v>0</v>
      </c>
      <c r="BA11819">
        <v>0.54400000000000004</v>
      </c>
      <c r="BC11819">
        <v>75.183999999999997</v>
      </c>
      <c r="BD11819">
        <v>3.9329999999999998</v>
      </c>
      <c r="BE11819">
        <v>9.1639999999999997</v>
      </c>
      <c r="BF11819">
        <v>298.31900000000002</v>
      </c>
      <c r="BG11819">
        <v>3.1</v>
      </c>
      <c r="BH11819">
        <v>881.84199999999998</v>
      </c>
      <c r="BI11819">
        <v>8.6739999999999995</v>
      </c>
      <c r="BJ11819">
        <v>3.1440000000000001</v>
      </c>
      <c r="BK11819">
        <v>75.099000000000004</v>
      </c>
      <c r="BL11819">
        <v>3.9329999999999998</v>
      </c>
      <c r="BM11819">
        <v>9.17</v>
      </c>
      <c r="BN11819">
        <v>298.31900000000002</v>
      </c>
      <c r="BO11819">
        <v>3.1</v>
      </c>
      <c r="BP11819">
        <v>882.41200000000003</v>
      </c>
      <c r="BQ11819">
        <v>8.6739999999999995</v>
      </c>
      <c r="BR11819">
        <v>3.1459999999999999</v>
      </c>
      <c r="BS11819">
        <v>0.64</v>
      </c>
      <c r="BT11819">
        <v>1.7589999999999999</v>
      </c>
      <c r="BU11819" t="s">
        <v>131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2.0409999999999999</v>
      </c>
      <c r="CD11819">
        <v>3.8119999999999998</v>
      </c>
      <c r="CE11819">
        <v>190.554</v>
      </c>
      <c r="CF11819">
        <v>851.65300000000002</v>
      </c>
      <c r="CG11819">
        <v>8.85</v>
      </c>
      <c r="CH11819">
        <v>18337.419999999998</v>
      </c>
      <c r="CI11819">
        <v>1.9339999999999999</v>
      </c>
      <c r="CJ11819">
        <v>0.20100000000000001</v>
      </c>
      <c r="CK11819">
        <v>1018.6319999999999</v>
      </c>
      <c r="CL11819">
        <v>10.585000000000001</v>
      </c>
      <c r="CM11819">
        <v>24.762</v>
      </c>
      <c r="CN11819">
        <v>65.373999999999995</v>
      </c>
      <c r="CO11819">
        <v>0</v>
      </c>
      <c r="CP11819">
        <v>0</v>
      </c>
      <c r="CQ11819">
        <v>0</v>
      </c>
      <c r="CS11819">
        <v>0</v>
      </c>
      <c r="CT11819">
        <v>0</v>
      </c>
      <c r="CU11819">
        <v>0</v>
      </c>
      <c r="CV11819">
        <v>0</v>
      </c>
      <c r="CW11819">
        <v>0</v>
      </c>
      <c r="CX11819">
        <v>0</v>
      </c>
      <c r="CY11819">
        <v>0</v>
      </c>
      <c r="CZ11819">
        <v>3439.3319999999999</v>
      </c>
      <c r="DA11819">
        <v>291.48200000000003</v>
      </c>
      <c r="DB11819">
        <v>75.099000000000004</v>
      </c>
      <c r="DC11819">
        <v>3.9329999999999998</v>
      </c>
      <c r="DD11819">
        <v>9.17</v>
      </c>
      <c r="DE11819">
        <v>298.31900000000002</v>
      </c>
      <c r="DF11819">
        <v>3.1</v>
      </c>
      <c r="DG11819">
        <v>882.41200000000003</v>
      </c>
      <c r="DH11819">
        <v>8.6739999999999995</v>
      </c>
      <c r="DI11819">
        <v>3.1459999999999999</v>
      </c>
      <c r="DJ11819" t="s">
        <v>131</v>
      </c>
      <c r="DK11819">
        <v>0</v>
      </c>
      <c r="DL11819">
        <v>0</v>
      </c>
      <c r="DM11819">
        <v>0</v>
      </c>
      <c r="DN11819">
        <v>0</v>
      </c>
      <c r="DO11819">
        <v>0</v>
      </c>
      <c r="DP11819">
        <v>0</v>
      </c>
      <c r="DQ11819">
        <v>0</v>
      </c>
      <c r="DR11819" t="s">
        <v>256</v>
      </c>
      <c r="DS11819">
        <v>0</v>
      </c>
      <c r="DT11819">
        <v>0</v>
      </c>
      <c r="DU11819">
        <v>0</v>
      </c>
      <c r="DV11819">
        <v>0</v>
      </c>
      <c r="DW11819">
        <v>1</v>
      </c>
      <c r="DX11819">
        <v>0</v>
      </c>
      <c r="DY11819">
        <v>0</v>
      </c>
    </row>
    <row r="11820" spans="1:129" x14ac:dyDescent="0.3">
      <c r="A11820" t="s">
        <v>5056</v>
      </c>
      <c r="B11820">
        <v>1992</v>
      </c>
      <c r="C11820" t="s">
        <v>5057</v>
      </c>
      <c r="D11820">
        <v>10478389</v>
      </c>
      <c r="E11820">
        <v>170928734208</v>
      </c>
      <c r="F11820" t="s">
        <v>131</v>
      </c>
      <c r="G11820" t="s">
        <v>131</v>
      </c>
      <c r="H11820" t="s">
        <v>131</v>
      </c>
      <c r="I11820" t="s">
        <v>131</v>
      </c>
      <c r="J11820">
        <v>0</v>
      </c>
      <c r="K11820">
        <v>0</v>
      </c>
      <c r="L11820">
        <v>0</v>
      </c>
      <c r="M11820" t="s">
        <v>131</v>
      </c>
      <c r="O11820">
        <v>4.3440000000000003</v>
      </c>
      <c r="P11820">
        <v>3.9169999999999998</v>
      </c>
      <c r="Q11820">
        <v>8979.2659999999996</v>
      </c>
      <c r="R11820">
        <v>94.087999999999994</v>
      </c>
      <c r="S11820">
        <v>2540</v>
      </c>
      <c r="T11820">
        <v>27</v>
      </c>
      <c r="U11820">
        <v>1.3280000000000001</v>
      </c>
      <c r="V11820">
        <v>1.0660000000000001</v>
      </c>
      <c r="W11820">
        <v>7763.8850000000002</v>
      </c>
      <c r="X11820">
        <v>81.352999999999994</v>
      </c>
      <c r="Y11820">
        <v>71</v>
      </c>
      <c r="Z11820">
        <v>31.72</v>
      </c>
      <c r="AA11820">
        <v>37.83</v>
      </c>
      <c r="AB11820">
        <v>37.22</v>
      </c>
      <c r="AC11820" t="s">
        <v>5063</v>
      </c>
      <c r="AD11820">
        <v>1.762</v>
      </c>
      <c r="AE11820">
        <v>5.1360000000000001</v>
      </c>
      <c r="AF11820">
        <v>28307.634999999998</v>
      </c>
      <c r="AG11820">
        <v>1.7350000000000001</v>
      </c>
      <c r="AH11820">
        <v>2.75</v>
      </c>
      <c r="AI11820">
        <v>7.7649999999999997</v>
      </c>
      <c r="AJ11820">
        <v>3341.163</v>
      </c>
      <c r="AK11820">
        <v>35.01</v>
      </c>
      <c r="AL11820">
        <v>27683.386999999999</v>
      </c>
      <c r="AM11820">
        <v>290.077</v>
      </c>
      <c r="AN11820">
        <v>94.061999999999998</v>
      </c>
      <c r="AO11820">
        <v>97.795000000000002</v>
      </c>
      <c r="AP11820">
        <v>-7.593</v>
      </c>
      <c r="AQ11820">
        <v>-0.121</v>
      </c>
      <c r="AR11820">
        <v>1.466</v>
      </c>
      <c r="AS11820">
        <v>8</v>
      </c>
      <c r="AT11820">
        <v>0</v>
      </c>
      <c r="AU11820">
        <v>139.95500000000001</v>
      </c>
      <c r="AV11820">
        <v>-1.702</v>
      </c>
      <c r="AW11820">
        <v>-2.9000000000000001E-2</v>
      </c>
      <c r="AX11820">
        <v>161.69300000000001</v>
      </c>
      <c r="AY11820">
        <v>1.694</v>
      </c>
      <c r="AZ11820">
        <v>0</v>
      </c>
      <c r="BA11820">
        <v>0.49399999999999999</v>
      </c>
      <c r="BC11820">
        <v>-28.913</v>
      </c>
      <c r="BD11820">
        <v>-2.649</v>
      </c>
      <c r="BE11820">
        <v>6.5140000000000002</v>
      </c>
      <c r="BF11820">
        <v>209.95599999999999</v>
      </c>
      <c r="BG11820">
        <v>2.2000000000000002</v>
      </c>
      <c r="BH11820">
        <v>621.68399999999997</v>
      </c>
      <c r="BI11820">
        <v>5.9109999999999996</v>
      </c>
      <c r="BJ11820">
        <v>2.1960000000000002</v>
      </c>
      <c r="BK11820">
        <v>-28.667999999999999</v>
      </c>
      <c r="BL11820">
        <v>-2.629</v>
      </c>
      <c r="BM11820">
        <v>6.5410000000000004</v>
      </c>
      <c r="BN11820">
        <v>210.91</v>
      </c>
      <c r="BO11820">
        <v>2.21</v>
      </c>
      <c r="BP11820">
        <v>624.24699999999996</v>
      </c>
      <c r="BQ11820">
        <v>5.9379999999999997</v>
      </c>
      <c r="BR11820">
        <v>2.2050000000000001</v>
      </c>
      <c r="BS11820">
        <v>0.61</v>
      </c>
      <c r="BT11820">
        <v>1.6120000000000001</v>
      </c>
      <c r="BU11820" t="s">
        <v>131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2.0830000000000002</v>
      </c>
      <c r="CD11820">
        <v>3.968</v>
      </c>
      <c r="CE11820">
        <v>194.523</v>
      </c>
      <c r="CF11820">
        <v>794.01499999999999</v>
      </c>
      <c r="CG11820">
        <v>8.32</v>
      </c>
      <c r="CH11820">
        <v>18564.168000000001</v>
      </c>
      <c r="CI11820">
        <v>-18.579000000000001</v>
      </c>
      <c r="CJ11820">
        <v>-1.9670000000000001</v>
      </c>
      <c r="CK11820">
        <v>822.51</v>
      </c>
      <c r="CL11820">
        <v>8.6189999999999998</v>
      </c>
      <c r="CM11820">
        <v>22.353999999999999</v>
      </c>
      <c r="CN11820">
        <v>65.58</v>
      </c>
      <c r="CO11820">
        <v>3.0000000000000001E-3</v>
      </c>
      <c r="CP11820">
        <v>0</v>
      </c>
      <c r="CQ11820">
        <v>0</v>
      </c>
      <c r="CS11820">
        <v>3.0000000000000001E-3</v>
      </c>
      <c r="CT11820">
        <v>0</v>
      </c>
      <c r="CU11820">
        <v>0</v>
      </c>
      <c r="CV11820">
        <v>0.30499999999999999</v>
      </c>
      <c r="CW11820">
        <v>0</v>
      </c>
      <c r="CX11820">
        <v>0</v>
      </c>
      <c r="CY11820">
        <v>1E-3</v>
      </c>
      <c r="CZ11820">
        <v>3552.0729999999999</v>
      </c>
      <c r="DA11820">
        <v>296.61799999999999</v>
      </c>
      <c r="DB11820">
        <v>-28.667999999999999</v>
      </c>
      <c r="DC11820">
        <v>-2.629</v>
      </c>
      <c r="DD11820">
        <v>6.5410000000000004</v>
      </c>
      <c r="DE11820">
        <v>210.91</v>
      </c>
      <c r="DF11820">
        <v>2.21</v>
      </c>
      <c r="DG11820">
        <v>624.24699999999996</v>
      </c>
      <c r="DH11820">
        <v>5.9379999999999997</v>
      </c>
      <c r="DI11820">
        <v>2.2050000000000001</v>
      </c>
      <c r="DJ11820" t="s">
        <v>131</v>
      </c>
      <c r="DK11820">
        <v>0</v>
      </c>
      <c r="DL11820">
        <v>0</v>
      </c>
      <c r="DM11820">
        <v>0</v>
      </c>
      <c r="DN11820">
        <v>0</v>
      </c>
      <c r="DO11820">
        <v>0</v>
      </c>
      <c r="DP11820">
        <v>0</v>
      </c>
      <c r="DQ11820">
        <v>0</v>
      </c>
      <c r="DR11820" t="s">
        <v>1199</v>
      </c>
      <c r="DS11820">
        <v>0</v>
      </c>
      <c r="DT11820">
        <v>0</v>
      </c>
      <c r="DU11820">
        <v>1</v>
      </c>
      <c r="DV11820">
        <v>0</v>
      </c>
      <c r="DW11820">
        <v>2</v>
      </c>
      <c r="DX11820">
        <v>0</v>
      </c>
      <c r="DY11820">
        <v>0</v>
      </c>
    </row>
    <row r="11821" spans="1:129" x14ac:dyDescent="0.3">
      <c r="A11821" t="s">
        <v>5056</v>
      </c>
      <c r="B11821">
        <v>1993</v>
      </c>
      <c r="C11821" t="s">
        <v>5057</v>
      </c>
      <c r="D11821">
        <v>10563442</v>
      </c>
      <c r="E11821">
        <v>169706668032</v>
      </c>
      <c r="F11821" t="s">
        <v>131</v>
      </c>
      <c r="G11821" t="s">
        <v>131</v>
      </c>
      <c r="H11821" t="s">
        <v>131</v>
      </c>
      <c r="I11821" t="s">
        <v>131</v>
      </c>
      <c r="J11821">
        <v>0</v>
      </c>
      <c r="K11821">
        <v>0</v>
      </c>
      <c r="L11821">
        <v>0</v>
      </c>
      <c r="M11821" t="s">
        <v>131</v>
      </c>
      <c r="O11821">
        <v>-4.3999999999999997E-2</v>
      </c>
      <c r="P11821">
        <v>-4.1000000000000002E-2</v>
      </c>
      <c r="Q11821">
        <v>8903.09</v>
      </c>
      <c r="R11821">
        <v>94.046999999999997</v>
      </c>
      <c r="S11821">
        <v>2631</v>
      </c>
      <c r="T11821">
        <v>28</v>
      </c>
      <c r="U11821">
        <v>2.4020000000000001</v>
      </c>
      <c r="V11821">
        <v>1.954</v>
      </c>
      <c r="W11821">
        <v>7886.3360000000002</v>
      </c>
      <c r="X11821">
        <v>83.307000000000002</v>
      </c>
      <c r="Y11821">
        <v>73</v>
      </c>
      <c r="Z11821">
        <v>31.294</v>
      </c>
      <c r="AA11821">
        <v>38.94</v>
      </c>
      <c r="AB11821">
        <v>38.130000000000003</v>
      </c>
      <c r="AC11821" t="s">
        <v>3762</v>
      </c>
      <c r="AD11821">
        <v>1.319</v>
      </c>
      <c r="AE11821">
        <v>3.9119999999999999</v>
      </c>
      <c r="AF11821">
        <v>28450.085999999999</v>
      </c>
      <c r="AG11821">
        <v>1.7709999999999999</v>
      </c>
      <c r="AH11821">
        <v>1.228</v>
      </c>
      <c r="AI11821">
        <v>3.5640000000000001</v>
      </c>
      <c r="AJ11821">
        <v>3389.047</v>
      </c>
      <c r="AK11821">
        <v>35.799999999999997</v>
      </c>
      <c r="AL11821">
        <v>27797.838</v>
      </c>
      <c r="AM11821">
        <v>293.64100000000002</v>
      </c>
      <c r="AN11821">
        <v>93.888999999999996</v>
      </c>
      <c r="AO11821">
        <v>97.706999999999994</v>
      </c>
      <c r="AP11821">
        <v>-26.253</v>
      </c>
      <c r="AQ11821">
        <v>-0.38500000000000001</v>
      </c>
      <c r="AR11821">
        <v>1.0820000000000001</v>
      </c>
      <c r="AS11821">
        <v>8</v>
      </c>
      <c r="AT11821">
        <v>0</v>
      </c>
      <c r="AU11821">
        <v>102.381</v>
      </c>
      <c r="AV11821">
        <v>-28.896000000000001</v>
      </c>
      <c r="AW11821">
        <v>-0.49</v>
      </c>
      <c r="AX11821">
        <v>114.045</v>
      </c>
      <c r="AY11821">
        <v>1.2050000000000001</v>
      </c>
      <c r="AZ11821">
        <v>0</v>
      </c>
      <c r="BA11821">
        <v>0.36</v>
      </c>
      <c r="BC11821">
        <v>3.5859999999999999</v>
      </c>
      <c r="BD11821">
        <v>0.23400000000000001</v>
      </c>
      <c r="BE11821">
        <v>6.7480000000000002</v>
      </c>
      <c r="BF11821">
        <v>215.839</v>
      </c>
      <c r="BG11821">
        <v>2.2799999999999998</v>
      </c>
      <c r="BH11821">
        <v>638.79300000000001</v>
      </c>
      <c r="BI11821">
        <v>5.98</v>
      </c>
      <c r="BJ11821">
        <v>2.2450000000000001</v>
      </c>
      <c r="BK11821">
        <v>5.335</v>
      </c>
      <c r="BL11821">
        <v>0.34899999999999998</v>
      </c>
      <c r="BM11821">
        <v>6.89</v>
      </c>
      <c r="BN11821">
        <v>220.572</v>
      </c>
      <c r="BO11821">
        <v>2.33</v>
      </c>
      <c r="BP11821">
        <v>652.25199999999995</v>
      </c>
      <c r="BQ11821">
        <v>6.1109999999999998</v>
      </c>
      <c r="BR11821">
        <v>2.2930000000000001</v>
      </c>
      <c r="BS11821">
        <v>0.81</v>
      </c>
      <c r="BT11821">
        <v>2.08</v>
      </c>
      <c r="BU11821" t="s">
        <v>131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2.0510000000000002</v>
      </c>
      <c r="CD11821">
        <v>3.9889999999999999</v>
      </c>
      <c r="CE11821">
        <v>198.512</v>
      </c>
      <c r="CF11821">
        <v>750.702</v>
      </c>
      <c r="CG11821">
        <v>7.93</v>
      </c>
      <c r="CH11821">
        <v>18792.363000000001</v>
      </c>
      <c r="CI11821">
        <v>-15.5</v>
      </c>
      <c r="CJ11821">
        <v>-1.3360000000000001</v>
      </c>
      <c r="CK11821">
        <v>689.42700000000002</v>
      </c>
      <c r="CL11821">
        <v>7.2830000000000004</v>
      </c>
      <c r="CM11821">
        <v>20.797000000000001</v>
      </c>
      <c r="CN11821">
        <v>66.054000000000002</v>
      </c>
      <c r="CO11821">
        <v>3.0000000000000001E-3</v>
      </c>
      <c r="CP11821">
        <v>0</v>
      </c>
      <c r="CQ11821">
        <v>0</v>
      </c>
      <c r="CR11821">
        <v>0</v>
      </c>
      <c r="CS11821">
        <v>0</v>
      </c>
      <c r="CT11821">
        <v>0</v>
      </c>
      <c r="CU11821">
        <v>0</v>
      </c>
      <c r="CV11821">
        <v>0.30199999999999999</v>
      </c>
      <c r="CW11821">
        <v>0</v>
      </c>
      <c r="CX11821">
        <v>0</v>
      </c>
      <c r="CY11821">
        <v>1E-3</v>
      </c>
      <c r="CZ11821">
        <v>3609.6190000000001</v>
      </c>
      <c r="DA11821">
        <v>300.53100000000001</v>
      </c>
      <c r="DB11821">
        <v>5.335</v>
      </c>
      <c r="DC11821">
        <v>0.34899999999999998</v>
      </c>
      <c r="DD11821">
        <v>6.89</v>
      </c>
      <c r="DE11821">
        <v>220.572</v>
      </c>
      <c r="DF11821">
        <v>2.33</v>
      </c>
      <c r="DG11821">
        <v>652.25199999999995</v>
      </c>
      <c r="DH11821">
        <v>6.1109999999999998</v>
      </c>
      <c r="DI11821">
        <v>2.2930000000000001</v>
      </c>
      <c r="DJ11821" t="s">
        <v>131</v>
      </c>
      <c r="DK11821">
        <v>0</v>
      </c>
      <c r="DL11821">
        <v>0</v>
      </c>
      <c r="DM11821">
        <v>0</v>
      </c>
      <c r="DN11821">
        <v>0</v>
      </c>
      <c r="DO11821">
        <v>0</v>
      </c>
      <c r="DP11821">
        <v>0</v>
      </c>
      <c r="DQ11821">
        <v>0</v>
      </c>
      <c r="DR11821" t="s">
        <v>5064</v>
      </c>
      <c r="DS11821">
        <v>0</v>
      </c>
      <c r="DT11821">
        <v>0</v>
      </c>
      <c r="DU11821">
        <v>5</v>
      </c>
      <c r="DV11821">
        <v>0</v>
      </c>
      <c r="DW11821">
        <v>13</v>
      </c>
      <c r="DX11821">
        <v>0</v>
      </c>
      <c r="DY11821">
        <v>0</v>
      </c>
    </row>
    <row r="11822" spans="1:129" x14ac:dyDescent="0.3">
      <c r="A11822" t="s">
        <v>5056</v>
      </c>
      <c r="B11822">
        <v>1994</v>
      </c>
      <c r="C11822" t="s">
        <v>5057</v>
      </c>
      <c r="D11822">
        <v>10647420</v>
      </c>
      <c r="E11822">
        <v>174662615040</v>
      </c>
      <c r="F11822" t="s">
        <v>131</v>
      </c>
      <c r="G11822" t="s">
        <v>131</v>
      </c>
      <c r="H11822" t="s">
        <v>131</v>
      </c>
      <c r="I11822" t="s">
        <v>131</v>
      </c>
      <c r="J11822">
        <v>0</v>
      </c>
      <c r="K11822">
        <v>0</v>
      </c>
      <c r="L11822">
        <v>0</v>
      </c>
      <c r="M11822" t="s">
        <v>131</v>
      </c>
      <c r="O11822">
        <v>0.215</v>
      </c>
      <c r="P11822">
        <v>0.20200000000000001</v>
      </c>
      <c r="Q11822">
        <v>8851.8240000000005</v>
      </c>
      <c r="R11822">
        <v>94.248999999999995</v>
      </c>
      <c r="S11822">
        <v>2778</v>
      </c>
      <c r="T11822">
        <v>30</v>
      </c>
      <c r="U11822">
        <v>2.76</v>
      </c>
      <c r="V11822">
        <v>2.2989999999999999</v>
      </c>
      <c r="W11822">
        <v>8040.08</v>
      </c>
      <c r="X11822">
        <v>85.605999999999995</v>
      </c>
      <c r="Y11822">
        <v>73</v>
      </c>
      <c r="Z11822">
        <v>30.835999999999999</v>
      </c>
      <c r="AA11822">
        <v>40.770000000000003</v>
      </c>
      <c r="AB11822">
        <v>40.39</v>
      </c>
      <c r="AC11822" t="s">
        <v>5065</v>
      </c>
      <c r="AD11822">
        <v>1.7010000000000001</v>
      </c>
      <c r="AE11822">
        <v>5.1130000000000004</v>
      </c>
      <c r="AF11822">
        <v>28705.865000000002</v>
      </c>
      <c r="AG11822">
        <v>1.75</v>
      </c>
      <c r="AH11822">
        <v>1.4319999999999999</v>
      </c>
      <c r="AI11822">
        <v>4.2050000000000001</v>
      </c>
      <c r="AJ11822">
        <v>3545.46</v>
      </c>
      <c r="AK11822">
        <v>37.75</v>
      </c>
      <c r="AL11822">
        <v>27973.498</v>
      </c>
      <c r="AM11822">
        <v>297.846</v>
      </c>
      <c r="AN11822">
        <v>93.463999999999999</v>
      </c>
      <c r="AO11822">
        <v>97.448999999999998</v>
      </c>
      <c r="AP11822">
        <v>-48.844000000000001</v>
      </c>
      <c r="AQ11822">
        <v>-0.52800000000000002</v>
      </c>
      <c r="AR11822">
        <v>0.55300000000000005</v>
      </c>
      <c r="AS11822">
        <v>8</v>
      </c>
      <c r="AT11822">
        <v>0</v>
      </c>
      <c r="AU11822">
        <v>51.960999999999999</v>
      </c>
      <c r="AV11822">
        <v>-49.003</v>
      </c>
      <c r="AW11822">
        <v>-0.59</v>
      </c>
      <c r="AX11822">
        <v>57.7</v>
      </c>
      <c r="AY11822">
        <v>0.61399999999999999</v>
      </c>
      <c r="AZ11822">
        <v>0</v>
      </c>
      <c r="BA11822">
        <v>0.18099999999999999</v>
      </c>
      <c r="BC11822">
        <v>13.891</v>
      </c>
      <c r="BD11822">
        <v>0.93700000000000006</v>
      </c>
      <c r="BE11822">
        <v>7.6849999999999996</v>
      </c>
      <c r="BF11822">
        <v>244.191</v>
      </c>
      <c r="BG11822">
        <v>2.6</v>
      </c>
      <c r="BH11822">
        <v>721.79100000000005</v>
      </c>
      <c r="BI11822">
        <v>6.4370000000000003</v>
      </c>
      <c r="BJ11822">
        <v>2.5139999999999998</v>
      </c>
      <c r="BK11822">
        <v>13.176</v>
      </c>
      <c r="BL11822">
        <v>0.90800000000000003</v>
      </c>
      <c r="BM11822">
        <v>7.798</v>
      </c>
      <c r="BN11822">
        <v>247.947</v>
      </c>
      <c r="BO11822">
        <v>2.64</v>
      </c>
      <c r="BP11822">
        <v>732.36699999999996</v>
      </c>
      <c r="BQ11822">
        <v>6.5359999999999996</v>
      </c>
      <c r="BR11822">
        <v>2.5510000000000002</v>
      </c>
      <c r="BS11822">
        <v>0.38</v>
      </c>
      <c r="BT11822">
        <v>0.93200000000000005</v>
      </c>
      <c r="BU11822" t="s">
        <v>131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2.2829999999999999</v>
      </c>
      <c r="CD11822">
        <v>4.5309999999999997</v>
      </c>
      <c r="CE11822">
        <v>203.04300000000001</v>
      </c>
      <c r="CF11822">
        <v>759.80899999999997</v>
      </c>
      <c r="CG11822">
        <v>8.09</v>
      </c>
      <c r="CH11822">
        <v>19069.710999999999</v>
      </c>
      <c r="CI11822">
        <v>-5.3730000000000002</v>
      </c>
      <c r="CJ11822">
        <v>-0.39100000000000001</v>
      </c>
      <c r="CK11822">
        <v>647.23800000000006</v>
      </c>
      <c r="CL11822">
        <v>6.891</v>
      </c>
      <c r="CM11822">
        <v>20.03</v>
      </c>
      <c r="CN11822">
        <v>66.430999999999997</v>
      </c>
      <c r="CO11822">
        <v>3.0000000000000001E-3</v>
      </c>
      <c r="CP11822">
        <v>0</v>
      </c>
      <c r="CQ11822">
        <v>0</v>
      </c>
      <c r="CR11822">
        <v>0</v>
      </c>
      <c r="CS11822">
        <v>0</v>
      </c>
      <c r="CT11822">
        <v>0</v>
      </c>
      <c r="CU11822">
        <v>0</v>
      </c>
      <c r="CV11822">
        <v>0.3</v>
      </c>
      <c r="CW11822">
        <v>0</v>
      </c>
      <c r="CX11822">
        <v>0</v>
      </c>
      <c r="CY11822">
        <v>1E-3</v>
      </c>
      <c r="CZ11822">
        <v>3793.4070000000002</v>
      </c>
      <c r="DA11822">
        <v>305.64299999999997</v>
      </c>
      <c r="DB11822">
        <v>13.176</v>
      </c>
      <c r="DC11822">
        <v>0.90800000000000003</v>
      </c>
      <c r="DD11822">
        <v>7.798</v>
      </c>
      <c r="DE11822">
        <v>247.947</v>
      </c>
      <c r="DF11822">
        <v>2.64</v>
      </c>
      <c r="DG11822">
        <v>732.36699999999996</v>
      </c>
      <c r="DH11822">
        <v>6.5359999999999996</v>
      </c>
      <c r="DI11822">
        <v>2.5510000000000002</v>
      </c>
      <c r="DJ11822" t="s">
        <v>131</v>
      </c>
      <c r="DK11822">
        <v>0</v>
      </c>
      <c r="DL11822">
        <v>0</v>
      </c>
      <c r="DM11822">
        <v>0</v>
      </c>
      <c r="DN11822">
        <v>0</v>
      </c>
      <c r="DO11822">
        <v>0</v>
      </c>
      <c r="DP11822">
        <v>0</v>
      </c>
      <c r="DQ11822">
        <v>0</v>
      </c>
      <c r="DR11822" t="s">
        <v>5066</v>
      </c>
      <c r="DS11822">
        <v>0</v>
      </c>
      <c r="DT11822">
        <v>0</v>
      </c>
      <c r="DU11822">
        <v>4</v>
      </c>
      <c r="DV11822">
        <v>0</v>
      </c>
      <c r="DW11822">
        <v>10</v>
      </c>
      <c r="DX11822">
        <v>0</v>
      </c>
      <c r="DY11822">
        <v>0</v>
      </c>
    </row>
    <row r="11823" spans="1:129" x14ac:dyDescent="0.3">
      <c r="A11823" t="s">
        <v>5056</v>
      </c>
      <c r="B11823">
        <v>1995</v>
      </c>
      <c r="C11823" t="s">
        <v>5057</v>
      </c>
      <c r="D11823">
        <v>10727928</v>
      </c>
      <c r="E11823">
        <v>179928432640</v>
      </c>
      <c r="F11823" t="s">
        <v>131</v>
      </c>
      <c r="G11823" t="s">
        <v>131</v>
      </c>
      <c r="H11823" t="s">
        <v>131</v>
      </c>
      <c r="I11823" t="s">
        <v>131</v>
      </c>
      <c r="J11823">
        <v>0</v>
      </c>
      <c r="K11823">
        <v>0</v>
      </c>
      <c r="L11823">
        <v>0</v>
      </c>
      <c r="M11823" t="s">
        <v>131</v>
      </c>
      <c r="O11823">
        <v>-0.33600000000000002</v>
      </c>
      <c r="P11823">
        <v>-0.317</v>
      </c>
      <c r="Q11823">
        <v>8755.8359999999993</v>
      </c>
      <c r="R11823">
        <v>93.932000000000002</v>
      </c>
      <c r="S11823">
        <v>2675</v>
      </c>
      <c r="T11823">
        <v>29</v>
      </c>
      <c r="U11823">
        <v>2.028</v>
      </c>
      <c r="V11823">
        <v>1.736</v>
      </c>
      <c r="W11823">
        <v>8141.5969999999998</v>
      </c>
      <c r="X11823">
        <v>87.341999999999999</v>
      </c>
      <c r="Y11823">
        <v>69</v>
      </c>
      <c r="Z11823">
        <v>29.651</v>
      </c>
      <c r="AA11823">
        <v>42.1</v>
      </c>
      <c r="AB11823">
        <v>41.3</v>
      </c>
      <c r="AC11823" t="s">
        <v>5067</v>
      </c>
      <c r="AD11823">
        <v>3.6480000000000001</v>
      </c>
      <c r="AE11823">
        <v>11.151</v>
      </c>
      <c r="AF11823">
        <v>29529.844000000001</v>
      </c>
      <c r="AG11823">
        <v>1.7609999999999999</v>
      </c>
      <c r="AH11823">
        <v>2.823</v>
      </c>
      <c r="AI11823">
        <v>8.41</v>
      </c>
      <c r="AJ11823">
        <v>3517.9209999999998</v>
      </c>
      <c r="AK11823">
        <v>37.74</v>
      </c>
      <c r="AL11823">
        <v>28547.460999999999</v>
      </c>
      <c r="AM11823">
        <v>306.255</v>
      </c>
      <c r="AN11823">
        <v>91.38</v>
      </c>
      <c r="AO11823">
        <v>96.673000000000002</v>
      </c>
      <c r="AP11823">
        <v>-7.7720000000000002</v>
      </c>
      <c r="AQ11823">
        <v>-4.2999999999999997E-2</v>
      </c>
      <c r="AR11823">
        <v>0.51</v>
      </c>
      <c r="AS11823">
        <v>7</v>
      </c>
      <c r="AT11823">
        <v>0</v>
      </c>
      <c r="AU11823">
        <v>47.563000000000002</v>
      </c>
      <c r="AV11823">
        <v>-9.8529999999999998</v>
      </c>
      <c r="AW11823">
        <v>-6.0999999999999999E-2</v>
      </c>
      <c r="AX11823">
        <v>51.624000000000002</v>
      </c>
      <c r="AY11823">
        <v>0.55400000000000005</v>
      </c>
      <c r="AZ11823">
        <v>0</v>
      </c>
      <c r="BA11823">
        <v>0.161</v>
      </c>
      <c r="BC11823">
        <v>35.783000000000001</v>
      </c>
      <c r="BD11823">
        <v>2.75</v>
      </c>
      <c r="BE11823">
        <v>10.435</v>
      </c>
      <c r="BF11823">
        <v>329.048</v>
      </c>
      <c r="BG11823">
        <v>3.53</v>
      </c>
      <c r="BH11823">
        <v>972.71500000000003</v>
      </c>
      <c r="BI11823">
        <v>8.5470000000000006</v>
      </c>
      <c r="BJ11823">
        <v>3.294</v>
      </c>
      <c r="BK11823">
        <v>35.154000000000003</v>
      </c>
      <c r="BL11823">
        <v>2.7410000000000001</v>
      </c>
      <c r="BM11823">
        <v>10.539</v>
      </c>
      <c r="BN11823">
        <v>331.84399999999999</v>
      </c>
      <c r="BO11823">
        <v>3.56</v>
      </c>
      <c r="BP11823">
        <v>982.38400000000001</v>
      </c>
      <c r="BQ11823">
        <v>8.6199999999999992</v>
      </c>
      <c r="BR11823">
        <v>3.327</v>
      </c>
      <c r="BS11823">
        <v>0.8</v>
      </c>
      <c r="BT11823">
        <v>1.9</v>
      </c>
      <c r="BU11823" t="s">
        <v>131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4.319</v>
      </c>
      <c r="CD11823">
        <v>8.77</v>
      </c>
      <c r="CE11823">
        <v>211.81299999999999</v>
      </c>
      <c r="CF11823">
        <v>835.20299999999997</v>
      </c>
      <c r="CG11823">
        <v>8.9600000000000009</v>
      </c>
      <c r="CH11823">
        <v>19744.061000000002</v>
      </c>
      <c r="CI11823">
        <v>-13.364000000000001</v>
      </c>
      <c r="CJ11823">
        <v>-0.92100000000000004</v>
      </c>
      <c r="CK11823">
        <v>556.53</v>
      </c>
      <c r="CL11823">
        <v>5.97</v>
      </c>
      <c r="CM11823">
        <v>21.695</v>
      </c>
      <c r="CN11823">
        <v>66.861000000000004</v>
      </c>
      <c r="CO11823">
        <v>3.0000000000000001E-3</v>
      </c>
      <c r="CP11823">
        <v>0</v>
      </c>
      <c r="CQ11823">
        <v>0</v>
      </c>
      <c r="CR11823">
        <v>0</v>
      </c>
      <c r="CS11823">
        <v>0</v>
      </c>
      <c r="CT11823">
        <v>0</v>
      </c>
      <c r="CU11823">
        <v>0</v>
      </c>
      <c r="CV11823">
        <v>0.29799999999999999</v>
      </c>
      <c r="CW11823">
        <v>0</v>
      </c>
      <c r="CX11823">
        <v>0</v>
      </c>
      <c r="CY11823">
        <v>1E-3</v>
      </c>
      <c r="CZ11823">
        <v>3849.7649999999999</v>
      </c>
      <c r="DA11823">
        <v>316.79399999999998</v>
      </c>
      <c r="DB11823">
        <v>35.154000000000003</v>
      </c>
      <c r="DC11823">
        <v>2.7410000000000001</v>
      </c>
      <c r="DD11823">
        <v>10.539</v>
      </c>
      <c r="DE11823">
        <v>331.84399999999999</v>
      </c>
      <c r="DF11823">
        <v>3.56</v>
      </c>
      <c r="DG11823">
        <v>982.38400000000001</v>
      </c>
      <c r="DH11823">
        <v>8.6199999999999992</v>
      </c>
      <c r="DI11823">
        <v>3.327</v>
      </c>
      <c r="DJ11823" t="s">
        <v>131</v>
      </c>
      <c r="DK11823">
        <v>0</v>
      </c>
      <c r="DL11823">
        <v>0</v>
      </c>
      <c r="DM11823">
        <v>0</v>
      </c>
      <c r="DN11823">
        <v>0</v>
      </c>
      <c r="DO11823">
        <v>0</v>
      </c>
      <c r="DP11823">
        <v>0</v>
      </c>
      <c r="DQ11823">
        <v>0</v>
      </c>
      <c r="DR11823" t="s">
        <v>5068</v>
      </c>
      <c r="DS11823">
        <v>0</v>
      </c>
      <c r="DT11823">
        <v>0</v>
      </c>
      <c r="DU11823">
        <v>3</v>
      </c>
      <c r="DV11823">
        <v>0</v>
      </c>
      <c r="DW11823">
        <v>9</v>
      </c>
      <c r="DX11823">
        <v>0</v>
      </c>
      <c r="DY11823">
        <v>0</v>
      </c>
    </row>
    <row r="11824" spans="1:129" x14ac:dyDescent="0.3">
      <c r="A11824" t="s">
        <v>5056</v>
      </c>
      <c r="B11824">
        <v>1996</v>
      </c>
      <c r="C11824" t="s">
        <v>5057</v>
      </c>
      <c r="D11824">
        <v>10803809</v>
      </c>
      <c r="E11824">
        <v>186744569856</v>
      </c>
      <c r="F11824" t="s">
        <v>131</v>
      </c>
      <c r="G11824" t="s">
        <v>131</v>
      </c>
      <c r="H11824" t="s">
        <v>131</v>
      </c>
      <c r="I11824" t="s">
        <v>131</v>
      </c>
      <c r="J11824">
        <v>0</v>
      </c>
      <c r="K11824">
        <v>0</v>
      </c>
      <c r="L11824">
        <v>0</v>
      </c>
      <c r="M11824" t="s">
        <v>131</v>
      </c>
      <c r="O11824">
        <v>-2.72</v>
      </c>
      <c r="P11824">
        <v>-2.5550000000000002</v>
      </c>
      <c r="Q11824">
        <v>8457.8950000000004</v>
      </c>
      <c r="R11824">
        <v>91.376999999999995</v>
      </c>
      <c r="S11824">
        <v>2712</v>
      </c>
      <c r="T11824">
        <v>29</v>
      </c>
      <c r="U11824">
        <v>-4.2729999999999997</v>
      </c>
      <c r="V11824">
        <v>-3.7320000000000002</v>
      </c>
      <c r="W11824">
        <v>7738.9740000000002</v>
      </c>
      <c r="X11824">
        <v>83.61</v>
      </c>
      <c r="Y11824">
        <v>69</v>
      </c>
      <c r="Z11824">
        <v>28.134</v>
      </c>
      <c r="AA11824">
        <v>43.77</v>
      </c>
      <c r="AB11824">
        <v>42.42</v>
      </c>
      <c r="AC11824" t="s">
        <v>5069</v>
      </c>
      <c r="AD11824">
        <v>2.5259999999999998</v>
      </c>
      <c r="AE11824">
        <v>8.0009999999999994</v>
      </c>
      <c r="AF11824">
        <v>30062.98</v>
      </c>
      <c r="AG11824">
        <v>1.7390000000000001</v>
      </c>
      <c r="AH11824">
        <v>1.821</v>
      </c>
      <c r="AI11824">
        <v>5.5759999999999996</v>
      </c>
      <c r="AJ11824">
        <v>3520.0549999999998</v>
      </c>
      <c r="AK11824">
        <v>38.03</v>
      </c>
      <c r="AL11824">
        <v>28863.083999999999</v>
      </c>
      <c r="AM11824">
        <v>311.83100000000002</v>
      </c>
      <c r="AN11824">
        <v>89.650999999999996</v>
      </c>
      <c r="AO11824">
        <v>96.009</v>
      </c>
      <c r="AP11824">
        <v>12.347</v>
      </c>
      <c r="AQ11824">
        <v>6.3E-2</v>
      </c>
      <c r="AR11824">
        <v>0.57299999999999995</v>
      </c>
      <c r="AS11824">
        <v>7</v>
      </c>
      <c r="AT11824">
        <v>0</v>
      </c>
      <c r="AU11824">
        <v>53.06</v>
      </c>
      <c r="AV11824">
        <v>8.1080000000000005</v>
      </c>
      <c r="AW11824">
        <v>4.4999999999999998E-2</v>
      </c>
      <c r="AX11824">
        <v>55.417999999999999</v>
      </c>
      <c r="AY11824">
        <v>0.59899999999999998</v>
      </c>
      <c r="AZ11824">
        <v>0</v>
      </c>
      <c r="BA11824">
        <v>0.17599999999999999</v>
      </c>
      <c r="BC11824">
        <v>23.207999999999998</v>
      </c>
      <c r="BD11824">
        <v>2.4220000000000002</v>
      </c>
      <c r="BE11824">
        <v>12.856999999999999</v>
      </c>
      <c r="BF11824">
        <v>402.63600000000002</v>
      </c>
      <c r="BG11824">
        <v>4.3499999999999996</v>
      </c>
      <c r="BH11824">
        <v>1190.0419999999999</v>
      </c>
      <c r="BI11824">
        <v>10.255000000000001</v>
      </c>
      <c r="BJ11824">
        <v>3.9580000000000002</v>
      </c>
      <c r="BK11824">
        <v>23.007999999999999</v>
      </c>
      <c r="BL11824">
        <v>2.4239999999999999</v>
      </c>
      <c r="BM11824">
        <v>12.962999999999999</v>
      </c>
      <c r="BN11824">
        <v>406.33800000000002</v>
      </c>
      <c r="BO11824">
        <v>4.3899999999999997</v>
      </c>
      <c r="BP11824">
        <v>1199.895</v>
      </c>
      <c r="BQ11824">
        <v>10.349</v>
      </c>
      <c r="BR11824">
        <v>3.9910000000000001</v>
      </c>
      <c r="BS11824">
        <v>1.35</v>
      </c>
      <c r="BT11824">
        <v>3.0840000000000001</v>
      </c>
      <c r="BU11824" t="s">
        <v>131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3.8090000000000002</v>
      </c>
      <c r="CD11824">
        <v>8.0679999999999996</v>
      </c>
      <c r="CE11824">
        <v>219.881</v>
      </c>
      <c r="CF11824">
        <v>800.64300000000003</v>
      </c>
      <c r="CG11824">
        <v>8.65</v>
      </c>
      <c r="CH11824">
        <v>20352.131000000001</v>
      </c>
      <c r="CI11824">
        <v>-7.4690000000000003</v>
      </c>
      <c r="CJ11824">
        <v>-0.44600000000000001</v>
      </c>
      <c r="CK11824">
        <v>511.346</v>
      </c>
      <c r="CL11824">
        <v>5.524</v>
      </c>
      <c r="CM11824">
        <v>20.390999999999998</v>
      </c>
      <c r="CN11824">
        <v>67.697999999999993</v>
      </c>
      <c r="CO11824">
        <v>0</v>
      </c>
      <c r="CP11824">
        <v>0</v>
      </c>
      <c r="CQ11824">
        <v>0</v>
      </c>
      <c r="CR11824">
        <v>-100</v>
      </c>
      <c r="CS11824">
        <v>-3.0000000000000001E-3</v>
      </c>
      <c r="CT11824">
        <v>0</v>
      </c>
      <c r="CU11824">
        <v>0</v>
      </c>
      <c r="CV11824">
        <v>0</v>
      </c>
      <c r="CW11824">
        <v>0</v>
      </c>
      <c r="CX11824">
        <v>0</v>
      </c>
      <c r="CY11824">
        <v>0</v>
      </c>
      <c r="CZ11824">
        <v>3926.393</v>
      </c>
      <c r="DA11824">
        <v>324.79500000000002</v>
      </c>
      <c r="DB11824">
        <v>23.007999999999999</v>
      </c>
      <c r="DC11824">
        <v>2.4239999999999999</v>
      </c>
      <c r="DD11824">
        <v>12.962999999999999</v>
      </c>
      <c r="DE11824">
        <v>406.33800000000002</v>
      </c>
      <c r="DF11824">
        <v>4.3899999999999997</v>
      </c>
      <c r="DG11824">
        <v>1199.895</v>
      </c>
      <c r="DH11824">
        <v>10.349</v>
      </c>
      <c r="DI11824">
        <v>3.9910000000000001</v>
      </c>
      <c r="DJ11824" t="s">
        <v>131</v>
      </c>
      <c r="DK11824">
        <v>0</v>
      </c>
      <c r="DL11824">
        <v>0</v>
      </c>
      <c r="DM11824">
        <v>0</v>
      </c>
      <c r="DN11824">
        <v>0</v>
      </c>
      <c r="DO11824">
        <v>0</v>
      </c>
      <c r="DP11824">
        <v>0</v>
      </c>
      <c r="DQ11824">
        <v>0</v>
      </c>
      <c r="DR11824" t="s">
        <v>5070</v>
      </c>
      <c r="DS11824">
        <v>0</v>
      </c>
      <c r="DT11824">
        <v>0</v>
      </c>
      <c r="DU11824">
        <v>4</v>
      </c>
      <c r="DV11824">
        <v>0</v>
      </c>
      <c r="DW11824">
        <v>10</v>
      </c>
      <c r="DX11824">
        <v>0</v>
      </c>
      <c r="DY11824">
        <v>0</v>
      </c>
    </row>
    <row r="11825" spans="1:129" x14ac:dyDescent="0.3">
      <c r="A11825" t="s">
        <v>5056</v>
      </c>
      <c r="B11825">
        <v>1997</v>
      </c>
      <c r="C11825" t="s">
        <v>5057</v>
      </c>
      <c r="D11825">
        <v>10875274</v>
      </c>
      <c r="E11825">
        <v>196868816896</v>
      </c>
      <c r="F11825" t="s">
        <v>131</v>
      </c>
      <c r="G11825" t="s">
        <v>131</v>
      </c>
      <c r="H11825" t="s">
        <v>131</v>
      </c>
      <c r="I11825" t="s">
        <v>131</v>
      </c>
      <c r="J11825">
        <v>0</v>
      </c>
      <c r="K11825">
        <v>0</v>
      </c>
      <c r="L11825">
        <v>0</v>
      </c>
      <c r="M11825" t="s">
        <v>131</v>
      </c>
      <c r="O11825">
        <v>7.6970000000000001</v>
      </c>
      <c r="P11825">
        <v>7.0339999999999998</v>
      </c>
      <c r="Q11825">
        <v>9049.0589999999993</v>
      </c>
      <c r="R11825">
        <v>98.411000000000001</v>
      </c>
      <c r="S11825">
        <v>2816</v>
      </c>
      <c r="T11825">
        <v>31</v>
      </c>
      <c r="U11825">
        <v>7.1909999999999998</v>
      </c>
      <c r="V11825">
        <v>6.0129999999999999</v>
      </c>
      <c r="W11825">
        <v>8240.9979999999996</v>
      </c>
      <c r="X11825">
        <v>89.623000000000005</v>
      </c>
      <c r="Y11825">
        <v>71</v>
      </c>
      <c r="Z11825">
        <v>29.46</v>
      </c>
      <c r="AA11825">
        <v>45.58</v>
      </c>
      <c r="AB11825">
        <v>43.29</v>
      </c>
      <c r="AC11825" t="s">
        <v>5071</v>
      </c>
      <c r="AD11825">
        <v>2.8490000000000002</v>
      </c>
      <c r="AE11825">
        <v>9.2520000000000007</v>
      </c>
      <c r="AF11825">
        <v>30716.164000000001</v>
      </c>
      <c r="AG11825">
        <v>1.6970000000000001</v>
      </c>
      <c r="AH11825">
        <v>3.4079999999999999</v>
      </c>
      <c r="AI11825">
        <v>10.627000000000001</v>
      </c>
      <c r="AJ11825">
        <v>3620.1390000000001</v>
      </c>
      <c r="AK11825">
        <v>39.369999999999997</v>
      </c>
      <c r="AL11825">
        <v>29650.585999999999</v>
      </c>
      <c r="AM11825">
        <v>322.45800000000003</v>
      </c>
      <c r="AN11825">
        <v>90.944999999999993</v>
      </c>
      <c r="AO11825">
        <v>96.531000000000006</v>
      </c>
      <c r="AP11825">
        <v>246.92500000000001</v>
      </c>
      <c r="AQ11825">
        <v>1.415</v>
      </c>
      <c r="AR11825">
        <v>1.9890000000000001</v>
      </c>
      <c r="AS11825">
        <v>30</v>
      </c>
      <c r="AT11825">
        <v>0</v>
      </c>
      <c r="AU11825">
        <v>182.869</v>
      </c>
      <c r="AV11825">
        <v>-2.5680000000000001</v>
      </c>
      <c r="AW11825">
        <v>-1.4999999999999999E-2</v>
      </c>
      <c r="AX11825">
        <v>53.640999999999998</v>
      </c>
      <c r="AY11825">
        <v>0.58299999999999996</v>
      </c>
      <c r="AZ11825">
        <v>1</v>
      </c>
      <c r="BA11825">
        <v>0.59499999999999997</v>
      </c>
      <c r="BC11825">
        <v>-10.718</v>
      </c>
      <c r="BD11825">
        <v>-1.3779999999999999</v>
      </c>
      <c r="BE11825">
        <v>11.478999999999999</v>
      </c>
      <c r="BF11825">
        <v>356.77300000000002</v>
      </c>
      <c r="BG11825">
        <v>3.88</v>
      </c>
      <c r="BH11825">
        <v>1055.5160000000001</v>
      </c>
      <c r="BI11825">
        <v>8.9629999999999992</v>
      </c>
      <c r="BJ11825">
        <v>3.4359999999999999</v>
      </c>
      <c r="BK11825">
        <v>-10.606999999999999</v>
      </c>
      <c r="BL11825">
        <v>-1.375</v>
      </c>
      <c r="BM11825">
        <v>11.587999999999999</v>
      </c>
      <c r="BN11825">
        <v>360.45100000000002</v>
      </c>
      <c r="BO11825">
        <v>3.92</v>
      </c>
      <c r="BP11825">
        <v>1065.577</v>
      </c>
      <c r="BQ11825">
        <v>9.0549999999999997</v>
      </c>
      <c r="BR11825">
        <v>3.4689999999999999</v>
      </c>
      <c r="BS11825">
        <v>2.29</v>
      </c>
      <c r="BT11825">
        <v>5.024</v>
      </c>
      <c r="BU11825" t="s">
        <v>131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.99099999999999999</v>
      </c>
      <c r="CD11825">
        <v>2.1779999999999999</v>
      </c>
      <c r="CE11825">
        <v>222.059</v>
      </c>
      <c r="CF11825">
        <v>773.31399999999996</v>
      </c>
      <c r="CG11825">
        <v>8.41</v>
      </c>
      <c r="CH11825">
        <v>20418.66</v>
      </c>
      <c r="CI11825">
        <v>10.554</v>
      </c>
      <c r="CJ11825">
        <v>0.58299999999999996</v>
      </c>
      <c r="CK11825">
        <v>561.6</v>
      </c>
      <c r="CL11825">
        <v>6.1079999999999997</v>
      </c>
      <c r="CM11825">
        <v>19.427</v>
      </c>
      <c r="CN11825">
        <v>66.474999999999994</v>
      </c>
      <c r="CO11825">
        <v>0</v>
      </c>
      <c r="CP11825">
        <v>0</v>
      </c>
      <c r="CQ11825">
        <v>0</v>
      </c>
      <c r="CS11825">
        <v>0</v>
      </c>
      <c r="CT11825">
        <v>0</v>
      </c>
      <c r="CU11825">
        <v>0</v>
      </c>
      <c r="CV11825">
        <v>0</v>
      </c>
      <c r="CW11825">
        <v>0</v>
      </c>
      <c r="CX11825">
        <v>0</v>
      </c>
      <c r="CY11825">
        <v>0</v>
      </c>
      <c r="CZ11825">
        <v>3980.59</v>
      </c>
      <c r="DA11825">
        <v>334.04700000000003</v>
      </c>
      <c r="DB11825">
        <v>-10.606999999999999</v>
      </c>
      <c r="DC11825">
        <v>-1.375</v>
      </c>
      <c r="DD11825">
        <v>11.587999999999999</v>
      </c>
      <c r="DE11825">
        <v>360.45100000000002</v>
      </c>
      <c r="DF11825">
        <v>3.92</v>
      </c>
      <c r="DG11825">
        <v>1065.577</v>
      </c>
      <c r="DH11825">
        <v>9.0549999999999997</v>
      </c>
      <c r="DI11825">
        <v>3.4689999999999999</v>
      </c>
      <c r="DJ11825" t="s">
        <v>131</v>
      </c>
      <c r="DK11825">
        <v>0</v>
      </c>
      <c r="DL11825">
        <v>0</v>
      </c>
      <c r="DM11825">
        <v>0</v>
      </c>
      <c r="DN11825">
        <v>0</v>
      </c>
      <c r="DO11825">
        <v>0</v>
      </c>
      <c r="DP11825">
        <v>0</v>
      </c>
      <c r="DQ11825">
        <v>0</v>
      </c>
      <c r="DR11825" t="s">
        <v>5072</v>
      </c>
      <c r="DS11825">
        <v>0</v>
      </c>
      <c r="DT11825">
        <v>0</v>
      </c>
      <c r="DU11825">
        <v>4</v>
      </c>
      <c r="DV11825">
        <v>0</v>
      </c>
      <c r="DW11825">
        <v>10</v>
      </c>
      <c r="DX11825">
        <v>0</v>
      </c>
      <c r="DY11825">
        <v>0</v>
      </c>
    </row>
    <row r="11826" spans="1:129" x14ac:dyDescent="0.3">
      <c r="A11826" t="s">
        <v>5056</v>
      </c>
      <c r="B11826">
        <v>1998</v>
      </c>
      <c r="C11826" t="s">
        <v>5057</v>
      </c>
      <c r="D11826">
        <v>10939474</v>
      </c>
      <c r="E11826">
        <v>206380728320</v>
      </c>
      <c r="F11826" t="s">
        <v>131</v>
      </c>
      <c r="G11826" t="s">
        <v>131</v>
      </c>
      <c r="H11826" t="s">
        <v>131</v>
      </c>
      <c r="I11826" t="s">
        <v>131</v>
      </c>
      <c r="J11826">
        <v>0</v>
      </c>
      <c r="K11826">
        <v>0</v>
      </c>
      <c r="L11826">
        <v>0</v>
      </c>
      <c r="M11826" t="s">
        <v>131</v>
      </c>
      <c r="O11826">
        <v>4.6130000000000004</v>
      </c>
      <c r="P11826">
        <v>4.5389999999999997</v>
      </c>
      <c r="Q11826">
        <v>9410.9140000000007</v>
      </c>
      <c r="R11826">
        <v>102.95</v>
      </c>
      <c r="S11826">
        <v>2966</v>
      </c>
      <c r="T11826">
        <v>32</v>
      </c>
      <c r="U11826">
        <v>5.4480000000000004</v>
      </c>
      <c r="V11826">
        <v>4.8819999999999997</v>
      </c>
      <c r="W11826">
        <v>8638.9330000000009</v>
      </c>
      <c r="X11826">
        <v>94.504999999999995</v>
      </c>
      <c r="Y11826">
        <v>70</v>
      </c>
      <c r="Z11826">
        <v>29.018000000000001</v>
      </c>
      <c r="AA11826">
        <v>47.8</v>
      </c>
      <c r="AB11826">
        <v>46.19</v>
      </c>
      <c r="AC11826" t="s">
        <v>5073</v>
      </c>
      <c r="AD11826">
        <v>6.2069999999999999</v>
      </c>
      <c r="AE11826">
        <v>20.734999999999999</v>
      </c>
      <c r="AF11826">
        <v>32431.338</v>
      </c>
      <c r="AG11826">
        <v>1.7190000000000001</v>
      </c>
      <c r="AH11826">
        <v>6.5490000000000004</v>
      </c>
      <c r="AI11826">
        <v>21.117000000000001</v>
      </c>
      <c r="AJ11826">
        <v>3875.8719999999998</v>
      </c>
      <c r="AK11826">
        <v>42.4</v>
      </c>
      <c r="AL11826">
        <v>31406.884999999998</v>
      </c>
      <c r="AM11826">
        <v>343.57499999999999</v>
      </c>
      <c r="AN11826">
        <v>91.795000000000002</v>
      </c>
      <c r="AO11826">
        <v>96.840999999999994</v>
      </c>
      <c r="AP11826">
        <v>309.56200000000001</v>
      </c>
      <c r="AQ11826">
        <v>6.1559999999999997</v>
      </c>
      <c r="AR11826">
        <v>8.1449999999999996</v>
      </c>
      <c r="AS11826">
        <v>156</v>
      </c>
      <c r="AT11826">
        <v>2</v>
      </c>
      <c r="AU11826">
        <v>744.56600000000003</v>
      </c>
      <c r="AV11826">
        <v>-10.694000000000001</v>
      </c>
      <c r="AW11826">
        <v>-6.2E-2</v>
      </c>
      <c r="AX11826">
        <v>47.622999999999998</v>
      </c>
      <c r="AY11826">
        <v>0.52100000000000002</v>
      </c>
      <c r="AZ11826">
        <v>4</v>
      </c>
      <c r="BA11826">
        <v>2.2959999999999998</v>
      </c>
      <c r="BC11826">
        <v>-4.25</v>
      </c>
      <c r="BD11826">
        <v>-0.48799999999999999</v>
      </c>
      <c r="BE11826">
        <v>10.991</v>
      </c>
      <c r="BF11826">
        <v>340.053</v>
      </c>
      <c r="BG11826">
        <v>3.72</v>
      </c>
      <c r="BH11826">
        <v>1004.722</v>
      </c>
      <c r="BI11826">
        <v>8.0540000000000003</v>
      </c>
      <c r="BJ11826">
        <v>3.0979999999999999</v>
      </c>
      <c r="BK11826">
        <v>-3.2919999999999998</v>
      </c>
      <c r="BL11826">
        <v>-0.38100000000000001</v>
      </c>
      <c r="BM11826">
        <v>11.207000000000001</v>
      </c>
      <c r="BN11826">
        <v>346.452</v>
      </c>
      <c r="BO11826">
        <v>3.79</v>
      </c>
      <c r="BP11826">
        <v>1024.454</v>
      </c>
      <c r="BQ11826">
        <v>8.2050000000000001</v>
      </c>
      <c r="BR11826">
        <v>3.1589999999999998</v>
      </c>
      <c r="BS11826">
        <v>1.61</v>
      </c>
      <c r="BT11826">
        <v>3.3679999999999999</v>
      </c>
      <c r="BU11826" t="s">
        <v>131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4.6929999999999996</v>
      </c>
      <c r="CD11826">
        <v>10.420999999999999</v>
      </c>
      <c r="CE11826">
        <v>232.47900000000001</v>
      </c>
      <c r="CF11826">
        <v>753.23500000000001</v>
      </c>
      <c r="CG11826">
        <v>8.24</v>
      </c>
      <c r="CH11826">
        <v>21251.401999999998</v>
      </c>
      <c r="CI11826">
        <v>-28.286999999999999</v>
      </c>
      <c r="CJ11826">
        <v>-1.728</v>
      </c>
      <c r="CK11826">
        <v>400.375</v>
      </c>
      <c r="CL11826">
        <v>4.38</v>
      </c>
      <c r="CM11826">
        <v>17.838999999999999</v>
      </c>
      <c r="CN11826">
        <v>65.527000000000001</v>
      </c>
      <c r="CO11826">
        <v>0</v>
      </c>
      <c r="CP11826">
        <v>0</v>
      </c>
      <c r="CQ11826">
        <v>0</v>
      </c>
      <c r="CS11826">
        <v>0</v>
      </c>
      <c r="CT11826">
        <v>0</v>
      </c>
      <c r="CU11826">
        <v>0</v>
      </c>
      <c r="CV11826">
        <v>0</v>
      </c>
      <c r="CW11826">
        <v>0</v>
      </c>
      <c r="CX11826">
        <v>0</v>
      </c>
      <c r="CY11826">
        <v>0</v>
      </c>
      <c r="CZ11826">
        <v>4222.3239999999996</v>
      </c>
      <c r="DA11826">
        <v>354.78199999999998</v>
      </c>
      <c r="DB11826">
        <v>-3.2919999999999998</v>
      </c>
      <c r="DC11826">
        <v>-0.38100000000000001</v>
      </c>
      <c r="DD11826">
        <v>11.207000000000001</v>
      </c>
      <c r="DE11826">
        <v>346.452</v>
      </c>
      <c r="DF11826">
        <v>3.79</v>
      </c>
      <c r="DG11826">
        <v>1024.454</v>
      </c>
      <c r="DH11826">
        <v>8.2050000000000001</v>
      </c>
      <c r="DI11826">
        <v>3.1589999999999998</v>
      </c>
      <c r="DJ11826" t="s">
        <v>131</v>
      </c>
      <c r="DK11826">
        <v>0</v>
      </c>
      <c r="DL11826">
        <v>0</v>
      </c>
      <c r="DM11826">
        <v>0</v>
      </c>
      <c r="DN11826">
        <v>0</v>
      </c>
      <c r="DO11826">
        <v>0</v>
      </c>
      <c r="DP11826">
        <v>0</v>
      </c>
      <c r="DQ11826">
        <v>0</v>
      </c>
      <c r="DR11826" t="s">
        <v>5074</v>
      </c>
      <c r="DS11826">
        <v>0</v>
      </c>
      <c r="DT11826">
        <v>0</v>
      </c>
      <c r="DU11826">
        <v>6</v>
      </c>
      <c r="DV11826">
        <v>0</v>
      </c>
      <c r="DW11826">
        <v>20</v>
      </c>
      <c r="DX11826">
        <v>0</v>
      </c>
      <c r="DY11826">
        <v>0</v>
      </c>
    </row>
    <row r="11827" spans="1:129" x14ac:dyDescent="0.3">
      <c r="A11827" t="s">
        <v>5056</v>
      </c>
      <c r="B11827">
        <v>1999</v>
      </c>
      <c r="C11827" t="s">
        <v>5057</v>
      </c>
      <c r="D11827">
        <v>10993861</v>
      </c>
      <c r="E11827">
        <v>214634217472</v>
      </c>
      <c r="F11827" t="s">
        <v>131</v>
      </c>
      <c r="G11827" t="s">
        <v>131</v>
      </c>
      <c r="H11827" t="s">
        <v>131</v>
      </c>
      <c r="I11827" t="s">
        <v>131</v>
      </c>
      <c r="J11827">
        <v>0</v>
      </c>
      <c r="K11827">
        <v>0</v>
      </c>
      <c r="L11827">
        <v>0</v>
      </c>
      <c r="M11827" t="s">
        <v>131</v>
      </c>
      <c r="O11827">
        <v>-3.8090000000000002</v>
      </c>
      <c r="P11827">
        <v>-3.9220000000000002</v>
      </c>
      <c r="Q11827">
        <v>9007.6560000000009</v>
      </c>
      <c r="R11827">
        <v>99.028999999999996</v>
      </c>
      <c r="S11827">
        <v>2945</v>
      </c>
      <c r="T11827">
        <v>32</v>
      </c>
      <c r="U11827">
        <v>-1.1279999999999999</v>
      </c>
      <c r="V11827">
        <v>-1.0660000000000001</v>
      </c>
      <c r="W11827">
        <v>8499.1890000000003</v>
      </c>
      <c r="X11827">
        <v>93.438999999999993</v>
      </c>
      <c r="Y11827">
        <v>66</v>
      </c>
      <c r="Z11827">
        <v>27.919</v>
      </c>
      <c r="AA11827">
        <v>49.55</v>
      </c>
      <c r="AB11827">
        <v>49.39</v>
      </c>
      <c r="AC11827" t="s">
        <v>5075</v>
      </c>
      <c r="AD11827">
        <v>-2.1999999999999999E-2</v>
      </c>
      <c r="AE11827">
        <v>-7.6999999999999999E-2</v>
      </c>
      <c r="AF11827">
        <v>32263.901999999998</v>
      </c>
      <c r="AG11827">
        <v>1.653</v>
      </c>
      <c r="AH11827">
        <v>-0.85299999999999998</v>
      </c>
      <c r="AI11827">
        <v>-2.931</v>
      </c>
      <c r="AJ11827">
        <v>4060.4479999999999</v>
      </c>
      <c r="AK11827">
        <v>44.64</v>
      </c>
      <c r="AL11827">
        <v>30984.940999999999</v>
      </c>
      <c r="AM11827">
        <v>340.64400000000001</v>
      </c>
      <c r="AN11827">
        <v>90.382999999999996</v>
      </c>
      <c r="AO11827">
        <v>96.036000000000001</v>
      </c>
      <c r="AP11827">
        <v>79.293000000000006</v>
      </c>
      <c r="AQ11827">
        <v>6.4589999999999996</v>
      </c>
      <c r="AR11827">
        <v>14.603999999999999</v>
      </c>
      <c r="AS11827">
        <v>356</v>
      </c>
      <c r="AT11827">
        <v>4</v>
      </c>
      <c r="AU11827">
        <v>1328.3510000000001</v>
      </c>
      <c r="AV11827">
        <v>-93.756</v>
      </c>
      <c r="AW11827">
        <v>-0.48799999999999999</v>
      </c>
      <c r="AX11827">
        <v>2.9590000000000001</v>
      </c>
      <c r="AY11827">
        <v>3.3000000000000002E-2</v>
      </c>
      <c r="AZ11827">
        <v>8</v>
      </c>
      <c r="BA11827">
        <v>4.117</v>
      </c>
      <c r="BC11827">
        <v>23.54</v>
      </c>
      <c r="BD11827">
        <v>2.5870000000000002</v>
      </c>
      <c r="BE11827">
        <v>13.577999999999999</v>
      </c>
      <c r="BF11827">
        <v>417.50599999999997</v>
      </c>
      <c r="BG11827">
        <v>4.59</v>
      </c>
      <c r="BH11827">
        <v>1235.098</v>
      </c>
      <c r="BI11827">
        <v>9.2929999999999993</v>
      </c>
      <c r="BJ11827">
        <v>3.8279999999999998</v>
      </c>
      <c r="BK11827">
        <v>25.462</v>
      </c>
      <c r="BL11827">
        <v>2.8540000000000001</v>
      </c>
      <c r="BM11827">
        <v>14.061</v>
      </c>
      <c r="BN11827">
        <v>432.05900000000003</v>
      </c>
      <c r="BO11827">
        <v>4.75</v>
      </c>
      <c r="BP11827">
        <v>1278.961</v>
      </c>
      <c r="BQ11827">
        <v>9.6170000000000009</v>
      </c>
      <c r="BR11827">
        <v>3.964</v>
      </c>
      <c r="BS11827">
        <v>0.16</v>
      </c>
      <c r="BT11827">
        <v>0.32300000000000001</v>
      </c>
      <c r="BU11827" t="s">
        <v>131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-2.3519999999999999</v>
      </c>
      <c r="CD11827">
        <v>-5.468</v>
      </c>
      <c r="CE11827">
        <v>227.012</v>
      </c>
      <c r="CF11827">
        <v>759.51499999999999</v>
      </c>
      <c r="CG11827">
        <v>8.35</v>
      </c>
      <c r="CH11827">
        <v>20648.934000000001</v>
      </c>
      <c r="CI11827">
        <v>-89.138999999999996</v>
      </c>
      <c r="CJ11827">
        <v>-3.9039999999999999</v>
      </c>
      <c r="CK11827">
        <v>43.271000000000001</v>
      </c>
      <c r="CL11827">
        <v>0.47599999999999998</v>
      </c>
      <c r="CM11827">
        <v>16.905999999999999</v>
      </c>
      <c r="CN11827">
        <v>64</v>
      </c>
      <c r="CO11827">
        <v>3.0000000000000001E-3</v>
      </c>
      <c r="CP11827">
        <v>0</v>
      </c>
      <c r="CQ11827">
        <v>0</v>
      </c>
      <c r="CS11827">
        <v>3.0000000000000001E-3</v>
      </c>
      <c r="CT11827">
        <v>0</v>
      </c>
      <c r="CU11827">
        <v>0</v>
      </c>
      <c r="CV11827">
        <v>0.29099999999999998</v>
      </c>
      <c r="CW11827">
        <v>0</v>
      </c>
      <c r="CX11827">
        <v>0</v>
      </c>
      <c r="CY11827">
        <v>1E-3</v>
      </c>
      <c r="CZ11827">
        <v>4492.5069999999996</v>
      </c>
      <c r="DA11827">
        <v>354.70499999999998</v>
      </c>
      <c r="DB11827">
        <v>25.462</v>
      </c>
      <c r="DC11827">
        <v>2.8540000000000001</v>
      </c>
      <c r="DD11827">
        <v>14.061</v>
      </c>
      <c r="DE11827">
        <v>432.05900000000003</v>
      </c>
      <c r="DF11827">
        <v>4.75</v>
      </c>
      <c r="DG11827">
        <v>1278.961</v>
      </c>
      <c r="DH11827">
        <v>9.6170000000000009</v>
      </c>
      <c r="DI11827">
        <v>3.964</v>
      </c>
      <c r="DJ11827" t="s">
        <v>131</v>
      </c>
      <c r="DK11827">
        <v>0</v>
      </c>
      <c r="DL11827">
        <v>0</v>
      </c>
      <c r="DM11827">
        <v>0</v>
      </c>
      <c r="DN11827">
        <v>0</v>
      </c>
      <c r="DO11827">
        <v>0</v>
      </c>
      <c r="DP11827">
        <v>0</v>
      </c>
      <c r="DQ11827">
        <v>0</v>
      </c>
      <c r="DR11827" t="s">
        <v>5076</v>
      </c>
      <c r="DS11827">
        <v>0</v>
      </c>
      <c r="DT11827">
        <v>0</v>
      </c>
      <c r="DU11827">
        <v>15</v>
      </c>
      <c r="DV11827">
        <v>0</v>
      </c>
      <c r="DW11827">
        <v>44</v>
      </c>
      <c r="DX11827">
        <v>0</v>
      </c>
      <c r="DY11827">
        <v>0</v>
      </c>
    </row>
    <row r="11828" spans="1:129" x14ac:dyDescent="0.3">
      <c r="A11828" t="s">
        <v>5056</v>
      </c>
      <c r="B11828">
        <v>2000</v>
      </c>
      <c r="C11828" t="s">
        <v>5057</v>
      </c>
      <c r="D11828">
        <v>11038112</v>
      </c>
      <c r="E11828">
        <v>225054588928</v>
      </c>
      <c r="F11828" t="s">
        <v>131</v>
      </c>
      <c r="G11828" t="s">
        <v>131</v>
      </c>
      <c r="H11828" t="s">
        <v>131</v>
      </c>
      <c r="I11828" t="s">
        <v>131</v>
      </c>
      <c r="J11828">
        <v>0</v>
      </c>
      <c r="K11828">
        <v>0</v>
      </c>
      <c r="L11828">
        <v>0</v>
      </c>
      <c r="M11828" t="s">
        <v>131</v>
      </c>
      <c r="N11828">
        <v>701.23599999999999</v>
      </c>
      <c r="O11828">
        <v>5.9770000000000003</v>
      </c>
      <c r="P11828">
        <v>5.9189999999999996</v>
      </c>
      <c r="Q11828">
        <v>9507.768</v>
      </c>
      <c r="R11828">
        <v>104.94799999999999</v>
      </c>
      <c r="S11828">
        <v>3108</v>
      </c>
      <c r="T11828">
        <v>34</v>
      </c>
      <c r="U11828">
        <v>2.331</v>
      </c>
      <c r="V11828">
        <v>2.1779999999999999</v>
      </c>
      <c r="W11828">
        <v>8662.4599999999991</v>
      </c>
      <c r="X11828">
        <v>95.617000000000004</v>
      </c>
      <c r="Y11828">
        <v>64</v>
      </c>
      <c r="Z11828">
        <v>28.132000000000001</v>
      </c>
      <c r="AA11828">
        <v>53.41</v>
      </c>
      <c r="AB11828">
        <v>53.42</v>
      </c>
      <c r="AC11828" t="s">
        <v>5077</v>
      </c>
      <c r="AD11828">
        <v>5.173</v>
      </c>
      <c r="AE11828">
        <v>18.347000000000001</v>
      </c>
      <c r="AF11828">
        <v>33796.730000000003</v>
      </c>
      <c r="AG11828">
        <v>1.6579999999999999</v>
      </c>
      <c r="AH11828">
        <v>5.9169999999999998</v>
      </c>
      <c r="AI11828">
        <v>20.154</v>
      </c>
      <c r="AJ11828">
        <v>4464.5320000000002</v>
      </c>
      <c r="AK11828">
        <v>49.28</v>
      </c>
      <c r="AL11828">
        <v>32686.6</v>
      </c>
      <c r="AM11828">
        <v>360.798</v>
      </c>
      <c r="AN11828">
        <v>92.25</v>
      </c>
      <c r="AO11828">
        <v>96.715000000000003</v>
      </c>
      <c r="AP11828">
        <v>34.225000000000001</v>
      </c>
      <c r="AQ11828">
        <v>4.9980000000000002</v>
      </c>
      <c r="AR11828">
        <v>19.602</v>
      </c>
      <c r="AS11828">
        <v>536</v>
      </c>
      <c r="AT11828">
        <v>6</v>
      </c>
      <c r="AU11828">
        <v>1775.836</v>
      </c>
      <c r="AV11828">
        <v>1581.913</v>
      </c>
      <c r="AW11828">
        <v>0.51500000000000001</v>
      </c>
      <c r="AX11828">
        <v>49.563000000000002</v>
      </c>
      <c r="AY11828">
        <v>0.54700000000000004</v>
      </c>
      <c r="AZ11828">
        <v>11</v>
      </c>
      <c r="BA11828">
        <v>5.2539999999999996</v>
      </c>
      <c r="BB11828">
        <v>37.46</v>
      </c>
      <c r="BC11828">
        <v>-19.577999999999999</v>
      </c>
      <c r="BD11828">
        <v>-2.6579999999999999</v>
      </c>
      <c r="BE11828">
        <v>10.92</v>
      </c>
      <c r="BF11828">
        <v>334.29599999999999</v>
      </c>
      <c r="BG11828">
        <v>3.69</v>
      </c>
      <c r="BH11828">
        <v>989.31399999999996</v>
      </c>
      <c r="BI11828">
        <v>6.9080000000000004</v>
      </c>
      <c r="BJ11828">
        <v>2.927</v>
      </c>
      <c r="BK11828">
        <v>-12.85</v>
      </c>
      <c r="BL11828">
        <v>-1.8069999999999999</v>
      </c>
      <c r="BM11828">
        <v>12.254</v>
      </c>
      <c r="BN11828">
        <v>375.06400000000002</v>
      </c>
      <c r="BO11828">
        <v>4.1399999999999997</v>
      </c>
      <c r="BP11828">
        <v>1110.1320000000001</v>
      </c>
      <c r="BQ11828">
        <v>7.75</v>
      </c>
      <c r="BR11828">
        <v>3.2850000000000001</v>
      </c>
      <c r="BS11828">
        <v>-0.01</v>
      </c>
      <c r="BT11828">
        <v>-1.9E-2</v>
      </c>
      <c r="BU11828" t="s">
        <v>131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4.069</v>
      </c>
      <c r="CD11828">
        <v>9.2370000000000001</v>
      </c>
      <c r="CE11828">
        <v>236.249</v>
      </c>
      <c r="CF11828">
        <v>819.88699999999994</v>
      </c>
      <c r="CG11828">
        <v>9.0500000000000007</v>
      </c>
      <c r="CH11828">
        <v>21402.993999999999</v>
      </c>
      <c r="CI11828">
        <v>617.32899999999995</v>
      </c>
      <c r="CJ11828">
        <v>2.9369999999999998</v>
      </c>
      <c r="CK11828">
        <v>309.15199999999999</v>
      </c>
      <c r="CL11828">
        <v>3.4119999999999999</v>
      </c>
      <c r="CM11828">
        <v>16.940999999999999</v>
      </c>
      <c r="CN11828">
        <v>63.329000000000001</v>
      </c>
      <c r="CO11828">
        <v>0</v>
      </c>
      <c r="CP11828">
        <v>0</v>
      </c>
      <c r="CQ11828">
        <v>0</v>
      </c>
      <c r="CR11828">
        <v>-100</v>
      </c>
      <c r="CS11828">
        <v>-3.0000000000000001E-3</v>
      </c>
      <c r="CT11828">
        <v>0</v>
      </c>
      <c r="CU11828">
        <v>0</v>
      </c>
      <c r="CV11828">
        <v>0</v>
      </c>
      <c r="CW11828">
        <v>0</v>
      </c>
      <c r="CX11828">
        <v>0</v>
      </c>
      <c r="CY11828">
        <v>0</v>
      </c>
      <c r="CZ11828">
        <v>4839.5959999999995</v>
      </c>
      <c r="DA11828">
        <v>373.05200000000002</v>
      </c>
      <c r="DB11828">
        <v>-12.85</v>
      </c>
      <c r="DC11828">
        <v>-1.8069999999999999</v>
      </c>
      <c r="DD11828">
        <v>12.254</v>
      </c>
      <c r="DE11828">
        <v>375.06400000000002</v>
      </c>
      <c r="DF11828">
        <v>4.1399999999999997</v>
      </c>
      <c r="DG11828">
        <v>1110.1320000000001</v>
      </c>
      <c r="DH11828">
        <v>7.75</v>
      </c>
      <c r="DI11828">
        <v>3.2850000000000001</v>
      </c>
      <c r="DJ11828" t="s">
        <v>131</v>
      </c>
      <c r="DK11828">
        <v>0</v>
      </c>
      <c r="DL11828">
        <v>0</v>
      </c>
      <c r="DM11828">
        <v>0</v>
      </c>
      <c r="DN11828">
        <v>0</v>
      </c>
      <c r="DO11828">
        <v>0</v>
      </c>
      <c r="DP11828">
        <v>0</v>
      </c>
      <c r="DQ11828">
        <v>0</v>
      </c>
      <c r="DR11828" t="s">
        <v>5078</v>
      </c>
      <c r="DS11828">
        <v>1</v>
      </c>
      <c r="DT11828">
        <v>1</v>
      </c>
      <c r="DU11828">
        <v>41</v>
      </c>
      <c r="DV11828">
        <v>0</v>
      </c>
      <c r="DW11828">
        <v>121</v>
      </c>
      <c r="DX11828">
        <v>1</v>
      </c>
      <c r="DY11828">
        <v>0</v>
      </c>
    </row>
    <row r="11829" spans="1:129" x14ac:dyDescent="0.3">
      <c r="A11829" t="s">
        <v>5056</v>
      </c>
      <c r="B11829">
        <v>2001</v>
      </c>
      <c r="C11829" t="s">
        <v>5057</v>
      </c>
      <c r="D11829">
        <v>11072182</v>
      </c>
      <c r="E11829">
        <v>236462129152</v>
      </c>
      <c r="F11829" t="s">
        <v>131</v>
      </c>
      <c r="G11829" t="s">
        <v>131</v>
      </c>
      <c r="H11829" t="s">
        <v>131</v>
      </c>
      <c r="I11829" t="s">
        <v>131</v>
      </c>
      <c r="J11829">
        <v>7</v>
      </c>
      <c r="K11829">
        <v>0</v>
      </c>
      <c r="L11829">
        <v>0</v>
      </c>
      <c r="M11829" t="s">
        <v>131</v>
      </c>
      <c r="N11829">
        <v>718.53800000000001</v>
      </c>
      <c r="O11829">
        <v>3.3620000000000001</v>
      </c>
      <c r="P11829">
        <v>3.528</v>
      </c>
      <c r="Q11829">
        <v>9797.17</v>
      </c>
      <c r="R11829">
        <v>108.476</v>
      </c>
      <c r="S11829">
        <v>3200</v>
      </c>
      <c r="T11829">
        <v>35</v>
      </c>
      <c r="U11829">
        <v>2.073</v>
      </c>
      <c r="V11829">
        <v>1.982</v>
      </c>
      <c r="W11829">
        <v>8814.7900000000009</v>
      </c>
      <c r="X11829">
        <v>97.599000000000004</v>
      </c>
      <c r="Y11829">
        <v>67</v>
      </c>
      <c r="Z11829">
        <v>28.847999999999999</v>
      </c>
      <c r="AA11829">
        <v>55.58</v>
      </c>
      <c r="AB11829">
        <v>53.08</v>
      </c>
      <c r="AC11829" t="s">
        <v>5079</v>
      </c>
      <c r="AD11829">
        <v>0.79700000000000004</v>
      </c>
      <c r="AE11829">
        <v>2.9729999999999999</v>
      </c>
      <c r="AF11829">
        <v>33961.258000000002</v>
      </c>
      <c r="AG11829">
        <v>1.59</v>
      </c>
      <c r="AH11829">
        <v>1.827</v>
      </c>
      <c r="AI11829">
        <v>6.593</v>
      </c>
      <c r="AJ11829">
        <v>4528.4660000000003</v>
      </c>
      <c r="AK11829">
        <v>50.14</v>
      </c>
      <c r="AL11829">
        <v>33181.491999999998</v>
      </c>
      <c r="AM11829">
        <v>367.392</v>
      </c>
      <c r="AN11829">
        <v>94.460999999999999</v>
      </c>
      <c r="AO11829">
        <v>97.703999999999994</v>
      </c>
      <c r="AP11829">
        <v>-1.3120000000000001</v>
      </c>
      <c r="AQ11829">
        <v>-0.25700000000000001</v>
      </c>
      <c r="AR11829">
        <v>19.344999999999999</v>
      </c>
      <c r="AS11829">
        <v>554</v>
      </c>
      <c r="AT11829">
        <v>6</v>
      </c>
      <c r="AU11829">
        <v>1747.1510000000001</v>
      </c>
      <c r="AV11829">
        <v>-5.1639999999999997</v>
      </c>
      <c r="AW11829">
        <v>-2.8000000000000001E-2</v>
      </c>
      <c r="AX11829">
        <v>46.859000000000002</v>
      </c>
      <c r="AY11829">
        <v>0.51900000000000002</v>
      </c>
      <c r="AZ11829">
        <v>12</v>
      </c>
      <c r="BA11829">
        <v>5.1449999999999996</v>
      </c>
      <c r="BB11829">
        <v>38.14</v>
      </c>
      <c r="BC11829">
        <v>-43.216999999999999</v>
      </c>
      <c r="BD11829">
        <v>-4.76</v>
      </c>
      <c r="BE11829">
        <v>6.1609999999999996</v>
      </c>
      <c r="BF11829">
        <v>189.66499999999999</v>
      </c>
      <c r="BG11829">
        <v>2.1</v>
      </c>
      <c r="BH11829">
        <v>556.39800000000002</v>
      </c>
      <c r="BI11829">
        <v>3.956</v>
      </c>
      <c r="BJ11829">
        <v>1.6379999999999999</v>
      </c>
      <c r="BK11829">
        <v>-29.247</v>
      </c>
      <c r="BL11829">
        <v>-3.62</v>
      </c>
      <c r="BM11829">
        <v>8.6340000000000003</v>
      </c>
      <c r="BN11829">
        <v>265.52999999999997</v>
      </c>
      <c r="BO11829">
        <v>2.94</v>
      </c>
      <c r="BP11829">
        <v>779.76400000000001</v>
      </c>
      <c r="BQ11829">
        <v>5.5389999999999997</v>
      </c>
      <c r="BR11829">
        <v>2.2959999999999998</v>
      </c>
      <c r="BS11829">
        <v>2.5</v>
      </c>
      <c r="BT11829">
        <v>4.4980000000000002</v>
      </c>
      <c r="BU11829" t="s">
        <v>131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1.4059999999999999</v>
      </c>
      <c r="CD11829">
        <v>3.3220000000000001</v>
      </c>
      <c r="CE11829">
        <v>239.571</v>
      </c>
      <c r="CF11829">
        <v>774.91499999999996</v>
      </c>
      <c r="CG11829">
        <v>8.58</v>
      </c>
      <c r="CH11829">
        <v>21637.17</v>
      </c>
      <c r="CI11829">
        <v>2.9769999999999999</v>
      </c>
      <c r="CJ11829">
        <v>0.10199999999999999</v>
      </c>
      <c r="CK11829">
        <v>317.375</v>
      </c>
      <c r="CL11829">
        <v>3.5139999999999998</v>
      </c>
      <c r="CM11829">
        <v>16.164000000000001</v>
      </c>
      <c r="CN11829">
        <v>63.710999999999999</v>
      </c>
      <c r="CO11829">
        <v>0.252</v>
      </c>
      <c r="CP11829">
        <v>0.08</v>
      </c>
      <c r="CQ11829">
        <v>0</v>
      </c>
      <c r="CS11829">
        <v>0.252</v>
      </c>
      <c r="CT11829">
        <v>7.2249999999999996</v>
      </c>
      <c r="CU11829">
        <v>0</v>
      </c>
      <c r="CV11829">
        <v>22.776</v>
      </c>
      <c r="CW11829">
        <v>0</v>
      </c>
      <c r="CX11829">
        <v>0</v>
      </c>
      <c r="CY11829">
        <v>6.7000000000000004E-2</v>
      </c>
      <c r="CZ11829">
        <v>4793.9970000000003</v>
      </c>
      <c r="DA11829">
        <v>376.02499999999998</v>
      </c>
      <c r="DB11829">
        <v>-29.247</v>
      </c>
      <c r="DC11829">
        <v>-3.62</v>
      </c>
      <c r="DD11829">
        <v>8.6340000000000003</v>
      </c>
      <c r="DE11829">
        <v>265.52999999999997</v>
      </c>
      <c r="DF11829">
        <v>2.94</v>
      </c>
      <c r="DG11829">
        <v>779.76400000000001</v>
      </c>
      <c r="DH11829">
        <v>5.5389999999999997</v>
      </c>
      <c r="DI11829">
        <v>2.2959999999999998</v>
      </c>
      <c r="DJ11829" t="s">
        <v>131</v>
      </c>
      <c r="DK11829">
        <v>0</v>
      </c>
      <c r="DL11829">
        <v>0</v>
      </c>
      <c r="DM11829">
        <v>0</v>
      </c>
      <c r="DN11829">
        <v>0</v>
      </c>
      <c r="DO11829">
        <v>0</v>
      </c>
      <c r="DP11829">
        <v>0</v>
      </c>
      <c r="DQ11829">
        <v>0</v>
      </c>
      <c r="DR11829" t="s">
        <v>5080</v>
      </c>
      <c r="DS11829">
        <v>1</v>
      </c>
      <c r="DT11829">
        <v>2</v>
      </c>
      <c r="DU11829">
        <v>69</v>
      </c>
      <c r="DV11829">
        <v>1</v>
      </c>
      <c r="DW11829">
        <v>201</v>
      </c>
      <c r="DX11829">
        <v>1</v>
      </c>
      <c r="DY11829">
        <v>1</v>
      </c>
    </row>
    <row r="11830" spans="1:129" x14ac:dyDescent="0.3">
      <c r="A11830" t="s">
        <v>5056</v>
      </c>
      <c r="B11830">
        <v>2002</v>
      </c>
      <c r="C11830" t="s">
        <v>5057</v>
      </c>
      <c r="D11830">
        <v>11096620</v>
      </c>
      <c r="E11830">
        <v>247945854976</v>
      </c>
      <c r="F11830" t="s">
        <v>131</v>
      </c>
      <c r="G11830" t="s">
        <v>131</v>
      </c>
      <c r="H11830" t="s">
        <v>131</v>
      </c>
      <c r="I11830" t="s">
        <v>131</v>
      </c>
      <c r="J11830">
        <v>12</v>
      </c>
      <c r="K11830">
        <v>0</v>
      </c>
      <c r="L11830">
        <v>0</v>
      </c>
      <c r="M11830" t="s">
        <v>131</v>
      </c>
      <c r="N11830">
        <v>705.09699999999998</v>
      </c>
      <c r="O11830">
        <v>-3.7890000000000001</v>
      </c>
      <c r="P11830">
        <v>-4.1100000000000003</v>
      </c>
      <c r="Q11830">
        <v>9405.1730000000007</v>
      </c>
      <c r="R11830">
        <v>104.366</v>
      </c>
      <c r="S11830">
        <v>3115</v>
      </c>
      <c r="T11830">
        <v>35</v>
      </c>
      <c r="U11830">
        <v>2.2650000000000001</v>
      </c>
      <c r="V11830">
        <v>2.2109999999999999</v>
      </c>
      <c r="W11830">
        <v>8994.6149999999998</v>
      </c>
      <c r="X11830">
        <v>99.81</v>
      </c>
      <c r="Y11830">
        <v>64</v>
      </c>
      <c r="Z11830">
        <v>27.728999999999999</v>
      </c>
      <c r="AA11830">
        <v>56.85</v>
      </c>
      <c r="AB11830">
        <v>53.95</v>
      </c>
      <c r="AC11830" t="s">
        <v>1469</v>
      </c>
      <c r="AD11830">
        <v>9.1999999999999998E-2</v>
      </c>
      <c r="AE11830">
        <v>0.34499999999999997</v>
      </c>
      <c r="AF11830">
        <v>33917.586000000003</v>
      </c>
      <c r="AG11830">
        <v>1.518</v>
      </c>
      <c r="AH11830">
        <v>-0.40699999999999997</v>
      </c>
      <c r="AI11830">
        <v>-1.496</v>
      </c>
      <c r="AJ11830">
        <v>4539.22</v>
      </c>
      <c r="AK11830">
        <v>50.37</v>
      </c>
      <c r="AL11830">
        <v>32973.593999999997</v>
      </c>
      <c r="AM11830">
        <v>365.89499999999998</v>
      </c>
      <c r="AN11830">
        <v>93.364000000000004</v>
      </c>
      <c r="AO11830">
        <v>97.216999999999999</v>
      </c>
      <c r="AP11830">
        <v>7.5490000000000004</v>
      </c>
      <c r="AQ11830">
        <v>1.46</v>
      </c>
      <c r="AR11830">
        <v>20.805</v>
      </c>
      <c r="AS11830">
        <v>636</v>
      </c>
      <c r="AT11830">
        <v>7</v>
      </c>
      <c r="AU11830">
        <v>1874.9079999999999</v>
      </c>
      <c r="AV11830">
        <v>5.7140000000000004</v>
      </c>
      <c r="AW11830">
        <v>0.03</v>
      </c>
      <c r="AX11830">
        <v>49.427</v>
      </c>
      <c r="AY11830">
        <v>0.54800000000000004</v>
      </c>
      <c r="AZ11830">
        <v>13</v>
      </c>
      <c r="BA11830">
        <v>5.5279999999999996</v>
      </c>
      <c r="BB11830">
        <v>38.04</v>
      </c>
      <c r="BC11830">
        <v>33.524000000000001</v>
      </c>
      <c r="BD11830">
        <v>2.012</v>
      </c>
      <c r="BE11830">
        <v>8.173</v>
      </c>
      <c r="BF11830">
        <v>252.32900000000001</v>
      </c>
      <c r="BG11830">
        <v>2.8</v>
      </c>
      <c r="BH11830">
        <v>736.50699999999995</v>
      </c>
      <c r="BI11830">
        <v>5.19</v>
      </c>
      <c r="BJ11830">
        <v>2.1709999999999998</v>
      </c>
      <c r="BK11830">
        <v>21.998999999999999</v>
      </c>
      <c r="BL11830">
        <v>1.841</v>
      </c>
      <c r="BM11830">
        <v>10.475</v>
      </c>
      <c r="BN11830">
        <v>322.62099999999998</v>
      </c>
      <c r="BO11830">
        <v>3.58</v>
      </c>
      <c r="BP11830">
        <v>943.99199999999996</v>
      </c>
      <c r="BQ11830">
        <v>6.6360000000000001</v>
      </c>
      <c r="BR11830">
        <v>2.7829999999999999</v>
      </c>
      <c r="BS11830">
        <v>2.9</v>
      </c>
      <c r="BT11830">
        <v>5.101</v>
      </c>
      <c r="BU11830" t="s">
        <v>131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.48199999999999998</v>
      </c>
      <c r="CD11830">
        <v>1.1539999999999999</v>
      </c>
      <c r="CE11830">
        <v>240.72499999999999</v>
      </c>
      <c r="CF11830">
        <v>787.62699999999995</v>
      </c>
      <c r="CG11830">
        <v>8.74</v>
      </c>
      <c r="CH11830">
        <v>21693.513999999999</v>
      </c>
      <c r="CI11830">
        <v>-31.81</v>
      </c>
      <c r="CJ11830">
        <v>-1.1180000000000001</v>
      </c>
      <c r="CK11830">
        <v>215.94200000000001</v>
      </c>
      <c r="CL11830">
        <v>2.3959999999999999</v>
      </c>
      <c r="CM11830">
        <v>16.2</v>
      </c>
      <c r="CN11830">
        <v>63.959000000000003</v>
      </c>
      <c r="CO11830">
        <v>0.40200000000000002</v>
      </c>
      <c r="CP11830">
        <v>0.13</v>
      </c>
      <c r="CQ11830">
        <v>0</v>
      </c>
      <c r="CR11830">
        <v>59.494</v>
      </c>
      <c r="CS11830">
        <v>0.15</v>
      </c>
      <c r="CT11830">
        <v>11.715</v>
      </c>
      <c r="CU11830">
        <v>0</v>
      </c>
      <c r="CV11830">
        <v>36.247</v>
      </c>
      <c r="CW11830">
        <v>0</v>
      </c>
      <c r="CX11830">
        <v>0</v>
      </c>
      <c r="CY11830">
        <v>0.107</v>
      </c>
      <c r="CZ11830">
        <v>4861.8410000000003</v>
      </c>
      <c r="DA11830">
        <v>376.37099999999998</v>
      </c>
      <c r="DB11830">
        <v>21.998999999999999</v>
      </c>
      <c r="DC11830">
        <v>1.841</v>
      </c>
      <c r="DD11830">
        <v>10.475</v>
      </c>
      <c r="DE11830">
        <v>322.62099999999998</v>
      </c>
      <c r="DF11830">
        <v>3.58</v>
      </c>
      <c r="DG11830">
        <v>943.99199999999996</v>
      </c>
      <c r="DH11830">
        <v>6.6360000000000001</v>
      </c>
      <c r="DI11830">
        <v>2.7829999999999999</v>
      </c>
      <c r="DJ11830" t="s">
        <v>131</v>
      </c>
      <c r="DK11830">
        <v>0</v>
      </c>
      <c r="DL11830">
        <v>0</v>
      </c>
      <c r="DM11830">
        <v>0</v>
      </c>
      <c r="DN11830">
        <v>0</v>
      </c>
      <c r="DO11830">
        <v>0</v>
      </c>
      <c r="DP11830">
        <v>0</v>
      </c>
      <c r="DQ11830">
        <v>0</v>
      </c>
      <c r="DR11830" t="s">
        <v>5081</v>
      </c>
      <c r="DS11830">
        <v>0</v>
      </c>
      <c r="DT11830">
        <v>2</v>
      </c>
      <c r="DU11830">
        <v>59</v>
      </c>
      <c r="DV11830">
        <v>1</v>
      </c>
      <c r="DW11830">
        <v>171</v>
      </c>
      <c r="DX11830">
        <v>1</v>
      </c>
      <c r="DY11830">
        <v>1</v>
      </c>
    </row>
    <row r="11831" spans="1:129" x14ac:dyDescent="0.3">
      <c r="A11831" t="s">
        <v>5056</v>
      </c>
      <c r="B11831">
        <v>2003</v>
      </c>
      <c r="C11831" t="s">
        <v>5057</v>
      </c>
      <c r="D11831">
        <v>11110488</v>
      </c>
      <c r="E11831">
        <v>264671526912</v>
      </c>
      <c r="F11831" t="s">
        <v>131</v>
      </c>
      <c r="G11831" t="s">
        <v>131</v>
      </c>
      <c r="H11831" t="s">
        <v>131</v>
      </c>
      <c r="I11831" t="s">
        <v>131</v>
      </c>
      <c r="J11831">
        <v>9</v>
      </c>
      <c r="K11831">
        <v>0</v>
      </c>
      <c r="L11831">
        <v>0</v>
      </c>
      <c r="M11831" t="s">
        <v>131</v>
      </c>
      <c r="N11831">
        <v>674.95699999999999</v>
      </c>
      <c r="O11831">
        <v>0.53800000000000003</v>
      </c>
      <c r="P11831">
        <v>0.56200000000000006</v>
      </c>
      <c r="Q11831">
        <v>9444.0030000000006</v>
      </c>
      <c r="R11831">
        <v>104.92700000000001</v>
      </c>
      <c r="S11831">
        <v>3165</v>
      </c>
      <c r="T11831">
        <v>35</v>
      </c>
      <c r="U11831">
        <v>-4.7320000000000002</v>
      </c>
      <c r="V11831">
        <v>-4.7229999999999999</v>
      </c>
      <c r="W11831">
        <v>8558.2999999999993</v>
      </c>
      <c r="X11831">
        <v>95.087000000000003</v>
      </c>
      <c r="Y11831">
        <v>61</v>
      </c>
      <c r="Z11831">
        <v>26.343</v>
      </c>
      <c r="AA11831">
        <v>59.99</v>
      </c>
      <c r="AB11831">
        <v>57.9</v>
      </c>
      <c r="AC11831" t="s">
        <v>5082</v>
      </c>
      <c r="AD11831">
        <v>5.8310000000000004</v>
      </c>
      <c r="AE11831">
        <v>21.945</v>
      </c>
      <c r="AF11831">
        <v>35850.457000000002</v>
      </c>
      <c r="AG11831">
        <v>1.5049999999999999</v>
      </c>
      <c r="AH11831">
        <v>4.1820000000000004</v>
      </c>
      <c r="AI11831">
        <v>15.302</v>
      </c>
      <c r="AJ11831">
        <v>4681.1620000000003</v>
      </c>
      <c r="AK11831">
        <v>52.01</v>
      </c>
      <c r="AL11831">
        <v>34309.730000000003</v>
      </c>
      <c r="AM11831">
        <v>381.19799999999998</v>
      </c>
      <c r="AN11831">
        <v>89.826999999999998</v>
      </c>
      <c r="AO11831">
        <v>95.701999999999998</v>
      </c>
      <c r="AP11831">
        <v>13.05</v>
      </c>
      <c r="AQ11831">
        <v>2.7149999999999999</v>
      </c>
      <c r="AR11831">
        <v>23.52</v>
      </c>
      <c r="AS11831">
        <v>722</v>
      </c>
      <c r="AT11831">
        <v>8</v>
      </c>
      <c r="AU11831">
        <v>2116.9360000000001</v>
      </c>
      <c r="AV11831">
        <v>-26.925000000000001</v>
      </c>
      <c r="AW11831">
        <v>-0.14799999999999999</v>
      </c>
      <c r="AX11831">
        <v>36.073999999999998</v>
      </c>
      <c r="AY11831">
        <v>0.40100000000000002</v>
      </c>
      <c r="AZ11831">
        <v>14</v>
      </c>
      <c r="BA11831">
        <v>5.9050000000000002</v>
      </c>
      <c r="BB11831">
        <v>39.08</v>
      </c>
      <c r="BC11831">
        <v>70.213999999999999</v>
      </c>
      <c r="BD11831">
        <v>5.649</v>
      </c>
      <c r="BE11831">
        <v>13.821999999999999</v>
      </c>
      <c r="BF11831">
        <v>429.32400000000001</v>
      </c>
      <c r="BG11831">
        <v>4.7699999999999996</v>
      </c>
      <c r="BH11831">
        <v>1244.049</v>
      </c>
      <c r="BI11831">
        <v>8.2379999999999995</v>
      </c>
      <c r="BJ11831">
        <v>3.47</v>
      </c>
      <c r="BK11831">
        <v>64.718999999999994</v>
      </c>
      <c r="BL11831">
        <v>6.6429999999999998</v>
      </c>
      <c r="BM11831">
        <v>17.117999999999999</v>
      </c>
      <c r="BN11831">
        <v>530.13</v>
      </c>
      <c r="BO11831">
        <v>5.89</v>
      </c>
      <c r="BP11831">
        <v>1540.7239999999999</v>
      </c>
      <c r="BQ11831">
        <v>10.173</v>
      </c>
      <c r="BR11831">
        <v>4.298</v>
      </c>
      <c r="BS11831">
        <v>2.09</v>
      </c>
      <c r="BT11831">
        <v>3.484</v>
      </c>
      <c r="BU11831" t="s">
        <v>131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4.9960000000000004</v>
      </c>
      <c r="CD11831">
        <v>12.025</v>
      </c>
      <c r="CE11831">
        <v>252.75</v>
      </c>
      <c r="CF11831">
        <v>793.84400000000005</v>
      </c>
      <c r="CG11831">
        <v>8.82</v>
      </c>
      <c r="CH11831">
        <v>22748.791000000001</v>
      </c>
      <c r="CI11831">
        <v>-16.305</v>
      </c>
      <c r="CJ11831">
        <v>-0.39100000000000001</v>
      </c>
      <c r="CK11831">
        <v>180.506</v>
      </c>
      <c r="CL11831">
        <v>2.0059999999999998</v>
      </c>
      <c r="CM11831">
        <v>15.233000000000001</v>
      </c>
      <c r="CN11831">
        <v>63.454999999999998</v>
      </c>
      <c r="CO11831">
        <v>0.33500000000000002</v>
      </c>
      <c r="CP11831">
        <v>0.1</v>
      </c>
      <c r="CQ11831">
        <v>0</v>
      </c>
      <c r="CR11831">
        <v>-16.667000000000002</v>
      </c>
      <c r="CS11831">
        <v>-6.7000000000000004E-2</v>
      </c>
      <c r="CT11831">
        <v>9.0009999999999994</v>
      </c>
      <c r="CU11831">
        <v>0</v>
      </c>
      <c r="CV11831">
        <v>30.167999999999999</v>
      </c>
      <c r="CW11831">
        <v>0</v>
      </c>
      <c r="CX11831">
        <v>0</v>
      </c>
      <c r="CY11831">
        <v>8.4000000000000005E-2</v>
      </c>
      <c r="CZ11831">
        <v>5211.2920000000004</v>
      </c>
      <c r="DA11831">
        <v>398.31599999999997</v>
      </c>
      <c r="DB11831">
        <v>64.718999999999994</v>
      </c>
      <c r="DC11831">
        <v>6.6429999999999998</v>
      </c>
      <c r="DD11831">
        <v>17.117999999999999</v>
      </c>
      <c r="DE11831">
        <v>530.13</v>
      </c>
      <c r="DF11831">
        <v>5.89</v>
      </c>
      <c r="DG11831">
        <v>1540.7239999999999</v>
      </c>
      <c r="DH11831">
        <v>10.173</v>
      </c>
      <c r="DI11831">
        <v>4.298</v>
      </c>
      <c r="DJ11831" t="s">
        <v>131</v>
      </c>
      <c r="DK11831">
        <v>0</v>
      </c>
      <c r="DL11831">
        <v>0</v>
      </c>
      <c r="DM11831">
        <v>0</v>
      </c>
      <c r="DN11831">
        <v>0</v>
      </c>
      <c r="DO11831">
        <v>0</v>
      </c>
      <c r="DP11831">
        <v>0</v>
      </c>
      <c r="DQ11831">
        <v>0</v>
      </c>
      <c r="DR11831" t="s">
        <v>5083</v>
      </c>
      <c r="DS11831">
        <v>1</v>
      </c>
      <c r="DT11831">
        <v>3</v>
      </c>
      <c r="DU11831">
        <v>92</v>
      </c>
      <c r="DV11831">
        <v>1</v>
      </c>
      <c r="DW11831">
        <v>267</v>
      </c>
      <c r="DX11831">
        <v>2</v>
      </c>
      <c r="DY11831">
        <v>1</v>
      </c>
    </row>
    <row r="11832" spans="1:129" x14ac:dyDescent="0.3">
      <c r="A11832" t="s">
        <v>5056</v>
      </c>
      <c r="B11832">
        <v>2004</v>
      </c>
      <c r="C11832" t="s">
        <v>5057</v>
      </c>
      <c r="D11832">
        <v>11115089</v>
      </c>
      <c r="E11832">
        <v>280566759424</v>
      </c>
      <c r="F11832" t="s">
        <v>131</v>
      </c>
      <c r="G11832" t="s">
        <v>131</v>
      </c>
      <c r="H11832" t="s">
        <v>131</v>
      </c>
      <c r="I11832" t="s">
        <v>131</v>
      </c>
      <c r="J11832">
        <v>11</v>
      </c>
      <c r="K11832">
        <v>0</v>
      </c>
      <c r="L11832">
        <v>0</v>
      </c>
      <c r="M11832" t="s">
        <v>131</v>
      </c>
      <c r="N11832">
        <v>672.279</v>
      </c>
      <c r="O11832">
        <v>2.5070000000000001</v>
      </c>
      <c r="P11832">
        <v>2.6309999999999998</v>
      </c>
      <c r="Q11832">
        <v>9676.7579999999998</v>
      </c>
      <c r="R11832">
        <v>107.55800000000001</v>
      </c>
      <c r="S11832">
        <v>3183</v>
      </c>
      <c r="T11832">
        <v>35</v>
      </c>
      <c r="U11832">
        <v>4.5350000000000001</v>
      </c>
      <c r="V11832">
        <v>4.3120000000000003</v>
      </c>
      <c r="W11832">
        <v>8942.7340000000004</v>
      </c>
      <c r="X11832">
        <v>99.399000000000001</v>
      </c>
      <c r="Y11832">
        <v>60</v>
      </c>
      <c r="Z11832">
        <v>27.009</v>
      </c>
      <c r="AA11832">
        <v>61.62</v>
      </c>
      <c r="AB11832">
        <v>58.8</v>
      </c>
      <c r="AC11832" t="s">
        <v>5084</v>
      </c>
      <c r="AD11832">
        <v>-2.1999999999999999E-2</v>
      </c>
      <c r="AE11832">
        <v>-8.5999999999999993E-2</v>
      </c>
      <c r="AF11832">
        <v>35827.851999999999</v>
      </c>
      <c r="AG11832">
        <v>1.419</v>
      </c>
      <c r="AH11832">
        <v>-1.4999999999999999E-2</v>
      </c>
      <c r="AI11832">
        <v>-5.7000000000000002E-2</v>
      </c>
      <c r="AJ11832">
        <v>4758.3959999999997</v>
      </c>
      <c r="AK11832">
        <v>52.89</v>
      </c>
      <c r="AL11832">
        <v>34290.398000000001</v>
      </c>
      <c r="AM11832">
        <v>381.14100000000002</v>
      </c>
      <c r="AN11832">
        <v>89.948999999999998</v>
      </c>
      <c r="AO11832">
        <v>95.709000000000003</v>
      </c>
      <c r="AP11832">
        <v>9.9260000000000002</v>
      </c>
      <c r="AQ11832">
        <v>2.335</v>
      </c>
      <c r="AR11832">
        <v>25.855</v>
      </c>
      <c r="AS11832">
        <v>809</v>
      </c>
      <c r="AT11832">
        <v>9</v>
      </c>
      <c r="AU11832">
        <v>2326.0929999999998</v>
      </c>
      <c r="AV11832">
        <v>-7.2779999999999996</v>
      </c>
      <c r="AW11832">
        <v>-2.9000000000000001E-2</v>
      </c>
      <c r="AX11832">
        <v>33.435000000000002</v>
      </c>
      <c r="AY11832">
        <v>0.372</v>
      </c>
      <c r="AZ11832">
        <v>15</v>
      </c>
      <c r="BA11832">
        <v>6.492</v>
      </c>
      <c r="BB11832">
        <v>39.53</v>
      </c>
      <c r="BC11832">
        <v>-1.972</v>
      </c>
      <c r="BD11832">
        <v>-0.35899999999999999</v>
      </c>
      <c r="BE11832">
        <v>13.462999999999999</v>
      </c>
      <c r="BF11832">
        <v>420.15</v>
      </c>
      <c r="BG11832">
        <v>4.67</v>
      </c>
      <c r="BH11832">
        <v>1211.2429999999999</v>
      </c>
      <c r="BI11832">
        <v>7.9420000000000002</v>
      </c>
      <c r="BJ11832">
        <v>3.3809999999999998</v>
      </c>
      <c r="BK11832">
        <v>0.42399999999999999</v>
      </c>
      <c r="BL11832">
        <v>-2.9000000000000001E-2</v>
      </c>
      <c r="BM11832">
        <v>17.088999999999999</v>
      </c>
      <c r="BN11832">
        <v>531.71</v>
      </c>
      <c r="BO11832">
        <v>5.91</v>
      </c>
      <c r="BP11832">
        <v>1537.454</v>
      </c>
      <c r="BQ11832">
        <v>10.051</v>
      </c>
      <c r="BR11832">
        <v>4.2910000000000004</v>
      </c>
      <c r="BS11832">
        <v>2.82</v>
      </c>
      <c r="BT11832">
        <v>4.5759999999999996</v>
      </c>
      <c r="BU11832" t="s">
        <v>131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-1.9870000000000001</v>
      </c>
      <c r="CD11832">
        <v>-5.0220000000000002</v>
      </c>
      <c r="CE11832">
        <v>247.72800000000001</v>
      </c>
      <c r="CF11832">
        <v>766.52599999999995</v>
      </c>
      <c r="CG11832">
        <v>8.52</v>
      </c>
      <c r="CH11832">
        <v>22287.546999999999</v>
      </c>
      <c r="CI11832">
        <v>-3.5270000000000001</v>
      </c>
      <c r="CJ11832">
        <v>-7.0999999999999994E-2</v>
      </c>
      <c r="CK11832">
        <v>174.06700000000001</v>
      </c>
      <c r="CL11832">
        <v>1.9350000000000001</v>
      </c>
      <c r="CM11832">
        <v>14.49</v>
      </c>
      <c r="CN11832">
        <v>62.207000000000001</v>
      </c>
      <c r="CO11832">
        <v>0.39300000000000002</v>
      </c>
      <c r="CP11832">
        <v>0.12</v>
      </c>
      <c r="CQ11832">
        <v>0</v>
      </c>
      <c r="CR11832">
        <v>17.143000000000001</v>
      </c>
      <c r="CS11832">
        <v>5.7000000000000002E-2</v>
      </c>
      <c r="CT11832">
        <v>10.795999999999999</v>
      </c>
      <c r="CU11832">
        <v>0</v>
      </c>
      <c r="CV11832">
        <v>35.325000000000003</v>
      </c>
      <c r="CW11832">
        <v>0</v>
      </c>
      <c r="CX11832">
        <v>0</v>
      </c>
      <c r="CY11832">
        <v>9.9000000000000005E-2</v>
      </c>
      <c r="CZ11832">
        <v>5290.1059999999998</v>
      </c>
      <c r="DA11832">
        <v>398.23</v>
      </c>
      <c r="DB11832">
        <v>0.42399999999999999</v>
      </c>
      <c r="DC11832">
        <v>-2.9000000000000001E-2</v>
      </c>
      <c r="DD11832">
        <v>17.088999999999999</v>
      </c>
      <c r="DE11832">
        <v>531.71</v>
      </c>
      <c r="DF11832">
        <v>5.91</v>
      </c>
      <c r="DG11832">
        <v>1537.454</v>
      </c>
      <c r="DH11832">
        <v>10.051</v>
      </c>
      <c r="DI11832">
        <v>4.2910000000000004</v>
      </c>
      <c r="DJ11832" t="s">
        <v>131</v>
      </c>
      <c r="DK11832">
        <v>0</v>
      </c>
      <c r="DL11832">
        <v>0</v>
      </c>
      <c r="DM11832">
        <v>0</v>
      </c>
      <c r="DN11832">
        <v>0</v>
      </c>
      <c r="DO11832">
        <v>0</v>
      </c>
      <c r="DP11832">
        <v>0</v>
      </c>
      <c r="DQ11832">
        <v>0</v>
      </c>
      <c r="DR11832" t="s">
        <v>4228</v>
      </c>
      <c r="DS11832">
        <v>0</v>
      </c>
      <c r="DT11832">
        <v>3</v>
      </c>
      <c r="DU11832">
        <v>101</v>
      </c>
      <c r="DV11832">
        <v>1</v>
      </c>
      <c r="DW11832">
        <v>291</v>
      </c>
      <c r="DX11832">
        <v>2</v>
      </c>
      <c r="DY11832">
        <v>1</v>
      </c>
    </row>
    <row r="11833" spans="1:129" x14ac:dyDescent="0.3">
      <c r="A11833" t="s">
        <v>5056</v>
      </c>
      <c r="B11833">
        <v>2005</v>
      </c>
      <c r="C11833" t="s">
        <v>5057</v>
      </c>
      <c r="D11833">
        <v>11113450</v>
      </c>
      <c r="E11833">
        <v>284786819072</v>
      </c>
      <c r="F11833" t="s">
        <v>131</v>
      </c>
      <c r="G11833" t="s">
        <v>131</v>
      </c>
      <c r="H11833" t="s">
        <v>131</v>
      </c>
      <c r="I11833" t="s">
        <v>131</v>
      </c>
      <c r="J11833">
        <v>11</v>
      </c>
      <c r="K11833">
        <v>0</v>
      </c>
      <c r="L11833">
        <v>0</v>
      </c>
      <c r="M11833" t="s">
        <v>131</v>
      </c>
      <c r="N11833">
        <v>670.03200000000004</v>
      </c>
      <c r="O11833">
        <v>-1.357</v>
      </c>
      <c r="P11833">
        <v>-1.46</v>
      </c>
      <c r="Q11833">
        <v>9546.8269999999993</v>
      </c>
      <c r="R11833">
        <v>106.098</v>
      </c>
      <c r="S11833">
        <v>3198</v>
      </c>
      <c r="T11833">
        <v>36</v>
      </c>
      <c r="U11833">
        <v>-0.10299999999999999</v>
      </c>
      <c r="V11833">
        <v>-0.10199999999999999</v>
      </c>
      <c r="W11833">
        <v>8934.8439999999991</v>
      </c>
      <c r="X11833">
        <v>99.296999999999997</v>
      </c>
      <c r="Y11833">
        <v>60</v>
      </c>
      <c r="Z11833">
        <v>26.550999999999998</v>
      </c>
      <c r="AA11833">
        <v>63.21</v>
      </c>
      <c r="AB11833">
        <v>59.43</v>
      </c>
      <c r="AC11833" t="s">
        <v>5085</v>
      </c>
      <c r="AD11833">
        <v>0.34499999999999997</v>
      </c>
      <c r="AE11833">
        <v>1.375</v>
      </c>
      <c r="AF11833">
        <v>35956.891000000003</v>
      </c>
      <c r="AG11833">
        <v>1.403</v>
      </c>
      <c r="AH11833">
        <v>2.1000000000000001E-2</v>
      </c>
      <c r="AI11833">
        <v>8.1000000000000003E-2</v>
      </c>
      <c r="AJ11833">
        <v>4770.7960000000003</v>
      </c>
      <c r="AK11833">
        <v>53.02</v>
      </c>
      <c r="AL11833">
        <v>34302.754000000001</v>
      </c>
      <c r="AM11833">
        <v>381.22199999999998</v>
      </c>
      <c r="AN11833">
        <v>89.213999999999999</v>
      </c>
      <c r="AO11833">
        <v>95.4</v>
      </c>
      <c r="AP11833">
        <v>0.68799999999999994</v>
      </c>
      <c r="AQ11833">
        <v>0.17799999999999999</v>
      </c>
      <c r="AR11833">
        <v>26.032</v>
      </c>
      <c r="AS11833">
        <v>735</v>
      </c>
      <c r="AT11833">
        <v>8</v>
      </c>
      <c r="AU11833">
        <v>2342.4319999999998</v>
      </c>
      <c r="AV11833">
        <v>-36.356999999999999</v>
      </c>
      <c r="AW11833">
        <v>-0.13500000000000001</v>
      </c>
      <c r="AX11833">
        <v>21.282</v>
      </c>
      <c r="AY11833">
        <v>0.23699999999999999</v>
      </c>
      <c r="AZ11833">
        <v>14</v>
      </c>
      <c r="BA11833">
        <v>6.5149999999999997</v>
      </c>
      <c r="BB11833">
        <v>39.82</v>
      </c>
      <c r="BC11833">
        <v>7.3840000000000003</v>
      </c>
      <c r="BD11833">
        <v>0.90300000000000002</v>
      </c>
      <c r="BE11833">
        <v>14.366</v>
      </c>
      <c r="BF11833">
        <v>451.70499999999998</v>
      </c>
      <c r="BG11833">
        <v>5.0199999999999996</v>
      </c>
      <c r="BH11833">
        <v>1292.645</v>
      </c>
      <c r="BI11833">
        <v>8.4469999999999992</v>
      </c>
      <c r="BJ11833">
        <v>3.5950000000000002</v>
      </c>
      <c r="BK11833">
        <v>8.2639999999999993</v>
      </c>
      <c r="BL11833">
        <v>1.294</v>
      </c>
      <c r="BM11833">
        <v>18.382999999999999</v>
      </c>
      <c r="BN11833">
        <v>576.779</v>
      </c>
      <c r="BO11833">
        <v>6.41</v>
      </c>
      <c r="BP11833">
        <v>1654.134</v>
      </c>
      <c r="BQ11833">
        <v>10.786</v>
      </c>
      <c r="BR11833">
        <v>4.5999999999999996</v>
      </c>
      <c r="BS11833">
        <v>3.78</v>
      </c>
      <c r="BT11833">
        <v>5.98</v>
      </c>
      <c r="BU11833" t="s">
        <v>131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.55000000000000004</v>
      </c>
      <c r="CD11833">
        <v>1.363</v>
      </c>
      <c r="CE11833">
        <v>249.09100000000001</v>
      </c>
      <c r="CF11833">
        <v>837.72400000000005</v>
      </c>
      <c r="CG11833">
        <v>9.31</v>
      </c>
      <c r="CH11833">
        <v>22413.495999999999</v>
      </c>
      <c r="CI11833">
        <v>-12.492000000000001</v>
      </c>
      <c r="CJ11833">
        <v>-0.24199999999999999</v>
      </c>
      <c r="CK11833">
        <v>152.346</v>
      </c>
      <c r="CL11833">
        <v>1.6930000000000001</v>
      </c>
      <c r="CM11833">
        <v>15.664999999999999</v>
      </c>
      <c r="CN11833">
        <v>62.334000000000003</v>
      </c>
      <c r="CO11833">
        <v>0.38900000000000001</v>
      </c>
      <c r="CP11833">
        <v>0.12</v>
      </c>
      <c r="CQ11833">
        <v>0</v>
      </c>
      <c r="CR11833">
        <v>-0.81299999999999994</v>
      </c>
      <c r="CS11833">
        <v>-3.0000000000000001E-3</v>
      </c>
      <c r="CT11833">
        <v>10.798</v>
      </c>
      <c r="CU11833">
        <v>0</v>
      </c>
      <c r="CV11833">
        <v>35.042999999999999</v>
      </c>
      <c r="CW11833">
        <v>0</v>
      </c>
      <c r="CX11833">
        <v>0</v>
      </c>
      <c r="CY11833">
        <v>9.7000000000000003E-2</v>
      </c>
      <c r="CZ11833">
        <v>5347.5739999999996</v>
      </c>
      <c r="DA11833">
        <v>399.60500000000002</v>
      </c>
      <c r="DB11833">
        <v>8.2639999999999993</v>
      </c>
      <c r="DC11833">
        <v>1.294</v>
      </c>
      <c r="DD11833">
        <v>18.382999999999999</v>
      </c>
      <c r="DE11833">
        <v>576.779</v>
      </c>
      <c r="DF11833">
        <v>6.41</v>
      </c>
      <c r="DG11833">
        <v>1654.134</v>
      </c>
      <c r="DH11833">
        <v>10.786</v>
      </c>
      <c r="DI11833">
        <v>4.5999999999999996</v>
      </c>
      <c r="DJ11833" t="s">
        <v>256</v>
      </c>
      <c r="DK11833">
        <v>0</v>
      </c>
      <c r="DL11833">
        <v>0</v>
      </c>
      <c r="DM11833">
        <v>0</v>
      </c>
      <c r="DN11833">
        <v>0</v>
      </c>
      <c r="DO11833">
        <v>0</v>
      </c>
      <c r="DP11833">
        <v>0</v>
      </c>
      <c r="DQ11833">
        <v>0</v>
      </c>
      <c r="DR11833" t="s">
        <v>5086</v>
      </c>
      <c r="DS11833">
        <v>0</v>
      </c>
      <c r="DT11833">
        <v>4</v>
      </c>
      <c r="DU11833">
        <v>114</v>
      </c>
      <c r="DV11833">
        <v>1</v>
      </c>
      <c r="DW11833">
        <v>326</v>
      </c>
      <c r="DX11833">
        <v>2</v>
      </c>
      <c r="DY11833">
        <v>1</v>
      </c>
    </row>
    <row r="11834" spans="1:129" x14ac:dyDescent="0.3">
      <c r="A11834" t="s">
        <v>5056</v>
      </c>
      <c r="B11834">
        <v>2006</v>
      </c>
      <c r="C11834" t="s">
        <v>5057</v>
      </c>
      <c r="D11834">
        <v>11106097</v>
      </c>
      <c r="E11834">
        <v>303593193472</v>
      </c>
      <c r="F11834" t="s">
        <v>131</v>
      </c>
      <c r="G11834" t="s">
        <v>131</v>
      </c>
      <c r="H11834" t="s">
        <v>131</v>
      </c>
      <c r="I11834" t="s">
        <v>131</v>
      </c>
      <c r="J11834">
        <v>10</v>
      </c>
      <c r="K11834">
        <v>0</v>
      </c>
      <c r="L11834">
        <v>0</v>
      </c>
      <c r="M11834" t="s">
        <v>131</v>
      </c>
      <c r="N11834">
        <v>641.18299999999999</v>
      </c>
      <c r="O11834">
        <v>-7.9080000000000004</v>
      </c>
      <c r="P11834">
        <v>-8.391</v>
      </c>
      <c r="Q11834">
        <v>8797.6380000000008</v>
      </c>
      <c r="R11834">
        <v>97.706999999999994</v>
      </c>
      <c r="S11834">
        <v>2905</v>
      </c>
      <c r="T11834">
        <v>32</v>
      </c>
      <c r="U11834">
        <v>-4.3070000000000004</v>
      </c>
      <c r="V11834">
        <v>-4.2759999999999998</v>
      </c>
      <c r="W11834">
        <v>8555.7139999999999</v>
      </c>
      <c r="X11834">
        <v>95.021000000000001</v>
      </c>
      <c r="Y11834">
        <v>54</v>
      </c>
      <c r="Z11834">
        <v>23.756</v>
      </c>
      <c r="AA11834">
        <v>64.37</v>
      </c>
      <c r="AB11834">
        <v>60.17</v>
      </c>
      <c r="AC11834" t="s">
        <v>1154</v>
      </c>
      <c r="AD11834">
        <v>2.9279999999999999</v>
      </c>
      <c r="AE11834">
        <v>11.699</v>
      </c>
      <c r="AF11834">
        <v>37034.059000000001</v>
      </c>
      <c r="AG11834">
        <v>1.355</v>
      </c>
      <c r="AH11834">
        <v>2.012</v>
      </c>
      <c r="AI11834">
        <v>7.6680000000000001</v>
      </c>
      <c r="AJ11834">
        <v>4727.1329999999998</v>
      </c>
      <c r="AK11834">
        <v>52.5</v>
      </c>
      <c r="AL11834">
        <v>35015.925999999999</v>
      </c>
      <c r="AM11834">
        <v>388.89</v>
      </c>
      <c r="AN11834">
        <v>87.253</v>
      </c>
      <c r="AO11834">
        <v>94.551000000000002</v>
      </c>
      <c r="AP11834">
        <v>17.902999999999999</v>
      </c>
      <c r="AQ11834">
        <v>4.66</v>
      </c>
      <c r="AR11834">
        <v>30.693000000000001</v>
      </c>
      <c r="AS11834">
        <v>955</v>
      </c>
      <c r="AT11834">
        <v>11</v>
      </c>
      <c r="AU11834">
        <v>2763.6170000000002</v>
      </c>
      <c r="AV11834">
        <v>42.137999999999998</v>
      </c>
      <c r="AW11834">
        <v>0.1</v>
      </c>
      <c r="AX11834">
        <v>30.27</v>
      </c>
      <c r="AY11834">
        <v>0.33600000000000002</v>
      </c>
      <c r="AZ11834">
        <v>18</v>
      </c>
      <c r="BA11834">
        <v>7.4619999999999997</v>
      </c>
      <c r="BB11834">
        <v>38.58</v>
      </c>
      <c r="BC11834">
        <v>16.902999999999999</v>
      </c>
      <c r="BD11834">
        <v>2.323</v>
      </c>
      <c r="BE11834">
        <v>16.687999999999999</v>
      </c>
      <c r="BF11834">
        <v>527.63800000000003</v>
      </c>
      <c r="BG11834">
        <v>5.86</v>
      </c>
      <c r="BH11834">
        <v>1502.625</v>
      </c>
      <c r="BI11834">
        <v>9.7390000000000008</v>
      </c>
      <c r="BJ11834">
        <v>4.0570000000000004</v>
      </c>
      <c r="BK11834">
        <v>19.872</v>
      </c>
      <c r="BL11834">
        <v>3.5059999999999998</v>
      </c>
      <c r="BM11834">
        <v>21.888999999999999</v>
      </c>
      <c r="BN11834">
        <v>690.61199999999997</v>
      </c>
      <c r="BO11834">
        <v>7.67</v>
      </c>
      <c r="BP11834">
        <v>1970.934</v>
      </c>
      <c r="BQ11834">
        <v>12.747</v>
      </c>
      <c r="BR11834">
        <v>5.3220000000000001</v>
      </c>
      <c r="BS11834">
        <v>4.2</v>
      </c>
      <c r="BT11834">
        <v>6.5250000000000004</v>
      </c>
      <c r="BU11834" t="s">
        <v>131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4.5759999999999996</v>
      </c>
      <c r="CD11834">
        <v>11.398999999999999</v>
      </c>
      <c r="CE11834">
        <v>260.49</v>
      </c>
      <c r="CF11834">
        <v>867.09100000000001</v>
      </c>
      <c r="CG11834">
        <v>9.6300000000000008</v>
      </c>
      <c r="CH11834">
        <v>23454.67</v>
      </c>
      <c r="CI11834">
        <v>-31.109000000000002</v>
      </c>
      <c r="CJ11834">
        <v>-0.52700000000000002</v>
      </c>
      <c r="CK11834">
        <v>105.02200000000001</v>
      </c>
      <c r="CL11834">
        <v>1.1659999999999999</v>
      </c>
      <c r="CM11834">
        <v>16.004999999999999</v>
      </c>
      <c r="CN11834">
        <v>63.332999999999998</v>
      </c>
      <c r="CO11834">
        <v>0.36399999999999999</v>
      </c>
      <c r="CP11834">
        <v>0.11</v>
      </c>
      <c r="CQ11834">
        <v>0</v>
      </c>
      <c r="CR11834">
        <v>-6.5570000000000004</v>
      </c>
      <c r="CS11834">
        <v>-2.5999999999999999E-2</v>
      </c>
      <c r="CT11834">
        <v>9.9039999999999999</v>
      </c>
      <c r="CU11834">
        <v>0</v>
      </c>
      <c r="CV11834">
        <v>32.767000000000003</v>
      </c>
      <c r="CW11834">
        <v>0</v>
      </c>
      <c r="CX11834">
        <v>0</v>
      </c>
      <c r="CY11834">
        <v>8.7999999999999995E-2</v>
      </c>
      <c r="CZ11834">
        <v>5417.7449999999999</v>
      </c>
      <c r="DA11834">
        <v>411.30399999999997</v>
      </c>
      <c r="DB11834">
        <v>19.872</v>
      </c>
      <c r="DC11834">
        <v>3.5059999999999998</v>
      </c>
      <c r="DD11834">
        <v>21.888999999999999</v>
      </c>
      <c r="DE11834">
        <v>690.61199999999997</v>
      </c>
      <c r="DF11834">
        <v>7.67</v>
      </c>
      <c r="DG11834">
        <v>1970.934</v>
      </c>
      <c r="DH11834">
        <v>12.747</v>
      </c>
      <c r="DI11834">
        <v>5.3220000000000001</v>
      </c>
      <c r="DJ11834" t="s">
        <v>256</v>
      </c>
      <c r="DK11834">
        <v>0</v>
      </c>
      <c r="DL11834">
        <v>0</v>
      </c>
      <c r="DM11834">
        <v>0</v>
      </c>
      <c r="DN11834">
        <v>0</v>
      </c>
      <c r="DO11834">
        <v>0</v>
      </c>
      <c r="DP11834">
        <v>0</v>
      </c>
      <c r="DQ11834">
        <v>0</v>
      </c>
      <c r="DR11834" t="s">
        <v>5087</v>
      </c>
      <c r="DS11834">
        <v>1</v>
      </c>
      <c r="DT11834">
        <v>5</v>
      </c>
      <c r="DU11834">
        <v>153</v>
      </c>
      <c r="DV11834">
        <v>2</v>
      </c>
      <c r="DW11834">
        <v>435</v>
      </c>
      <c r="DX11834">
        <v>3</v>
      </c>
      <c r="DY11834">
        <v>1</v>
      </c>
    </row>
    <row r="11835" spans="1:129" x14ac:dyDescent="0.3">
      <c r="A11835" t="s">
        <v>5056</v>
      </c>
      <c r="B11835">
        <v>2007</v>
      </c>
      <c r="C11835" t="s">
        <v>5057</v>
      </c>
      <c r="D11835">
        <v>11091491</v>
      </c>
      <c r="E11835">
        <v>316350857216</v>
      </c>
      <c r="F11835" t="s">
        <v>131</v>
      </c>
      <c r="G11835" t="s">
        <v>131</v>
      </c>
      <c r="H11835" t="s">
        <v>131</v>
      </c>
      <c r="I11835" t="s">
        <v>131</v>
      </c>
      <c r="J11835">
        <v>16</v>
      </c>
      <c r="K11835">
        <v>0</v>
      </c>
      <c r="L11835">
        <v>0</v>
      </c>
      <c r="M11835" t="s">
        <v>131</v>
      </c>
      <c r="N11835">
        <v>669.75</v>
      </c>
      <c r="O11835">
        <v>5.4340000000000002</v>
      </c>
      <c r="P11835">
        <v>5.3090000000000002</v>
      </c>
      <c r="Q11835">
        <v>9287.8760000000002</v>
      </c>
      <c r="R11835">
        <v>103.01600000000001</v>
      </c>
      <c r="S11835">
        <v>3127</v>
      </c>
      <c r="T11835">
        <v>35</v>
      </c>
      <c r="U11835">
        <v>2.6779999999999999</v>
      </c>
      <c r="V11835">
        <v>2.5449999999999999</v>
      </c>
      <c r="W11835">
        <v>8796.4030000000002</v>
      </c>
      <c r="X11835">
        <v>97.564999999999998</v>
      </c>
      <c r="Y11835">
        <v>55</v>
      </c>
      <c r="Z11835">
        <v>24.565999999999999</v>
      </c>
      <c r="AA11835">
        <v>67.069999999999993</v>
      </c>
      <c r="AB11835">
        <v>62.71</v>
      </c>
      <c r="AC11835" t="s">
        <v>5088</v>
      </c>
      <c r="AD11835">
        <v>1.956</v>
      </c>
      <c r="AE11835">
        <v>8.0440000000000005</v>
      </c>
      <c r="AF11835">
        <v>37808.082000000002</v>
      </c>
      <c r="AG11835">
        <v>1.3260000000000001</v>
      </c>
      <c r="AH11835">
        <v>4.226</v>
      </c>
      <c r="AI11835">
        <v>16.434000000000001</v>
      </c>
      <c r="AJ11835">
        <v>5240.0529999999999</v>
      </c>
      <c r="AK11835">
        <v>58.12</v>
      </c>
      <c r="AL11835">
        <v>36543.754000000001</v>
      </c>
      <c r="AM11835">
        <v>405.32499999999999</v>
      </c>
      <c r="AN11835">
        <v>92.680999999999997</v>
      </c>
      <c r="AO11835">
        <v>96.656000000000006</v>
      </c>
      <c r="AP11835">
        <v>26.634</v>
      </c>
      <c r="AQ11835">
        <v>8.1750000000000007</v>
      </c>
      <c r="AR11835">
        <v>38.868000000000002</v>
      </c>
      <c r="AS11835">
        <v>1277</v>
      </c>
      <c r="AT11835">
        <v>14</v>
      </c>
      <c r="AU11835">
        <v>3504.2910000000002</v>
      </c>
      <c r="AV11835">
        <v>-15.167</v>
      </c>
      <c r="AW11835">
        <v>-5.0999999999999997E-2</v>
      </c>
      <c r="AX11835">
        <v>25.713000000000001</v>
      </c>
      <c r="AY11835">
        <v>0.28499999999999998</v>
      </c>
      <c r="AZ11835">
        <v>23</v>
      </c>
      <c r="BA11835">
        <v>9.2690000000000001</v>
      </c>
      <c r="BB11835">
        <v>42</v>
      </c>
      <c r="BC11835">
        <v>-55.823</v>
      </c>
      <c r="BD11835">
        <v>-9.3620000000000001</v>
      </c>
      <c r="BE11835">
        <v>7.3259999999999996</v>
      </c>
      <c r="BF11835">
        <v>233.512</v>
      </c>
      <c r="BG11835">
        <v>2.59</v>
      </c>
      <c r="BH11835">
        <v>660.53899999999999</v>
      </c>
      <c r="BI11835">
        <v>4.13</v>
      </c>
      <c r="BJ11835">
        <v>1.7470000000000001</v>
      </c>
      <c r="BK11835">
        <v>-40.174999999999997</v>
      </c>
      <c r="BL11835">
        <v>-8.8320000000000007</v>
      </c>
      <c r="BM11835">
        <v>13.057</v>
      </c>
      <c r="BN11835">
        <v>413.83100000000002</v>
      </c>
      <c r="BO11835">
        <v>4.59</v>
      </c>
      <c r="BP11835">
        <v>1177.2249999999999</v>
      </c>
      <c r="BQ11835">
        <v>7.319</v>
      </c>
      <c r="BR11835">
        <v>3.1139999999999999</v>
      </c>
      <c r="BS11835">
        <v>4.3600000000000003</v>
      </c>
      <c r="BT11835">
        <v>6.5010000000000003</v>
      </c>
      <c r="BU11835" t="s">
        <v>131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1.133</v>
      </c>
      <c r="CD11835">
        <v>2.9510000000000001</v>
      </c>
      <c r="CE11835">
        <v>263.44099999999997</v>
      </c>
      <c r="CF11835">
        <v>836.67700000000002</v>
      </c>
      <c r="CG11835">
        <v>9.2799999999999994</v>
      </c>
      <c r="CH11835">
        <v>23751.588</v>
      </c>
      <c r="CI11835">
        <v>-32.191000000000003</v>
      </c>
      <c r="CJ11835">
        <v>-0.375</v>
      </c>
      <c r="CK11835">
        <v>71.308000000000007</v>
      </c>
      <c r="CL11835">
        <v>0.79100000000000004</v>
      </c>
      <c r="CM11835">
        <v>14.798</v>
      </c>
      <c r="CN11835">
        <v>62.820999999999998</v>
      </c>
      <c r="CO11835">
        <v>0.58699999999999997</v>
      </c>
      <c r="CP11835">
        <v>0.18</v>
      </c>
      <c r="CQ11835">
        <v>0</v>
      </c>
      <c r="CR11835">
        <v>61.404000000000003</v>
      </c>
      <c r="CS11835">
        <v>0.223</v>
      </c>
      <c r="CT11835">
        <v>16.228999999999999</v>
      </c>
      <c r="CU11835">
        <v>0</v>
      </c>
      <c r="CV11835">
        <v>52.956000000000003</v>
      </c>
      <c r="CW11835">
        <v>0</v>
      </c>
      <c r="CX11835">
        <v>0</v>
      </c>
      <c r="CY11835">
        <v>0.14000000000000001</v>
      </c>
      <c r="CZ11835">
        <v>5653.8829999999998</v>
      </c>
      <c r="DA11835">
        <v>419.34800000000001</v>
      </c>
      <c r="DB11835">
        <v>-40.174999999999997</v>
      </c>
      <c r="DC11835">
        <v>-8.8320000000000007</v>
      </c>
      <c r="DD11835">
        <v>13.057</v>
      </c>
      <c r="DE11835">
        <v>413.83100000000002</v>
      </c>
      <c r="DF11835">
        <v>4.59</v>
      </c>
      <c r="DG11835">
        <v>1177.2249999999999</v>
      </c>
      <c r="DH11835">
        <v>7.319</v>
      </c>
      <c r="DI11835">
        <v>3.1139999999999999</v>
      </c>
      <c r="DJ11835" t="s">
        <v>256</v>
      </c>
      <c r="DK11835">
        <v>0</v>
      </c>
      <c r="DL11835">
        <v>0</v>
      </c>
      <c r="DM11835">
        <v>0</v>
      </c>
      <c r="DN11835">
        <v>0</v>
      </c>
      <c r="DO11835">
        <v>0</v>
      </c>
      <c r="DP11835">
        <v>0</v>
      </c>
      <c r="DQ11835">
        <v>0</v>
      </c>
      <c r="DR11835" t="s">
        <v>5089</v>
      </c>
      <c r="DS11835">
        <v>0</v>
      </c>
      <c r="DT11835">
        <v>5</v>
      </c>
      <c r="DU11835">
        <v>164</v>
      </c>
      <c r="DV11835">
        <v>2</v>
      </c>
      <c r="DW11835">
        <v>463</v>
      </c>
      <c r="DX11835">
        <v>3</v>
      </c>
      <c r="DY11835">
        <v>1</v>
      </c>
    </row>
    <row r="11836" spans="1:129" x14ac:dyDescent="0.3">
      <c r="A11836" t="s">
        <v>5056</v>
      </c>
      <c r="B11836">
        <v>2008</v>
      </c>
      <c r="C11836" t="s">
        <v>5057</v>
      </c>
      <c r="D11836">
        <v>11073621</v>
      </c>
      <c r="E11836">
        <v>318127308800</v>
      </c>
      <c r="F11836" t="s">
        <v>131</v>
      </c>
      <c r="G11836" t="s">
        <v>131</v>
      </c>
      <c r="H11836" t="s">
        <v>131</v>
      </c>
      <c r="I11836" t="s">
        <v>131</v>
      </c>
      <c r="J11836">
        <v>17</v>
      </c>
      <c r="K11836">
        <v>0</v>
      </c>
      <c r="L11836">
        <v>0</v>
      </c>
      <c r="M11836" t="s">
        <v>131</v>
      </c>
      <c r="N11836">
        <v>655.91200000000003</v>
      </c>
      <c r="O11836">
        <v>-5.87</v>
      </c>
      <c r="P11836">
        <v>-6.0469999999999997</v>
      </c>
      <c r="Q11836">
        <v>8756.7790000000005</v>
      </c>
      <c r="R11836">
        <v>96.968999999999994</v>
      </c>
      <c r="S11836">
        <v>3013</v>
      </c>
      <c r="T11836">
        <v>33</v>
      </c>
      <c r="U11836">
        <v>-3.0939999999999999</v>
      </c>
      <c r="V11836">
        <v>-3.0190000000000001</v>
      </c>
      <c r="W11836">
        <v>8537.9549999999999</v>
      </c>
      <c r="X11836">
        <v>94.546000000000006</v>
      </c>
      <c r="Y11836">
        <v>53</v>
      </c>
      <c r="Z11836">
        <v>23.821000000000002</v>
      </c>
      <c r="AA11836">
        <v>68.53</v>
      </c>
      <c r="AB11836">
        <v>62.92</v>
      </c>
      <c r="AC11836" t="s">
        <v>2476</v>
      </c>
      <c r="AD11836">
        <v>-2.9260000000000002</v>
      </c>
      <c r="AE11836">
        <v>-12.269</v>
      </c>
      <c r="AF11836">
        <v>36761.190999999999</v>
      </c>
      <c r="AG11836">
        <v>1.28</v>
      </c>
      <c r="AH11836">
        <v>-3.7639999999999998</v>
      </c>
      <c r="AI11836">
        <v>-15.257</v>
      </c>
      <c r="AJ11836">
        <v>5162.7190000000001</v>
      </c>
      <c r="AK11836">
        <v>57.17</v>
      </c>
      <c r="AL11836">
        <v>35224.934000000001</v>
      </c>
      <c r="AM11836">
        <v>390.06799999999998</v>
      </c>
      <c r="AN11836">
        <v>90.861000000000004</v>
      </c>
      <c r="AO11836">
        <v>95.820999999999998</v>
      </c>
      <c r="AP11836">
        <v>4.2679999999999998</v>
      </c>
      <c r="AQ11836">
        <v>1.659</v>
      </c>
      <c r="AR11836">
        <v>40.527000000000001</v>
      </c>
      <c r="AS11836">
        <v>1246</v>
      </c>
      <c r="AT11836">
        <v>14</v>
      </c>
      <c r="AU11836">
        <v>3659.761</v>
      </c>
      <c r="AV11836">
        <v>-33.637999999999998</v>
      </c>
      <c r="AW11836">
        <v>-9.6000000000000002E-2</v>
      </c>
      <c r="AX11836">
        <v>17.091000000000001</v>
      </c>
      <c r="AY11836">
        <v>0.189</v>
      </c>
      <c r="AZ11836">
        <v>22</v>
      </c>
      <c r="BA11836">
        <v>9.9559999999999995</v>
      </c>
      <c r="BB11836">
        <v>41.27</v>
      </c>
      <c r="BC11836">
        <v>27.827000000000002</v>
      </c>
      <c r="BD11836">
        <v>1.9810000000000001</v>
      </c>
      <c r="BE11836">
        <v>9.3070000000000004</v>
      </c>
      <c r="BF11836">
        <v>298.90899999999999</v>
      </c>
      <c r="BG11836">
        <v>3.31</v>
      </c>
      <c r="BH11836">
        <v>840.45799999999997</v>
      </c>
      <c r="BI11836">
        <v>5.2610000000000001</v>
      </c>
      <c r="BJ11836">
        <v>2.286</v>
      </c>
      <c r="BK11836">
        <v>25.163</v>
      </c>
      <c r="BL11836">
        <v>3.1739999999999999</v>
      </c>
      <c r="BM11836">
        <v>16.231000000000002</v>
      </c>
      <c r="BN11836">
        <v>519.25199999999995</v>
      </c>
      <c r="BO11836">
        <v>5.75</v>
      </c>
      <c r="BP11836">
        <v>1465.72</v>
      </c>
      <c r="BQ11836">
        <v>9.1389999999999993</v>
      </c>
      <c r="BR11836">
        <v>3.9870000000000001</v>
      </c>
      <c r="BS11836">
        <v>5.61</v>
      </c>
      <c r="BT11836">
        <v>8.1859999999999999</v>
      </c>
      <c r="BU11836" t="s">
        <v>131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-4.1260000000000003</v>
      </c>
      <c r="CD11836">
        <v>-10.869</v>
      </c>
      <c r="CE11836">
        <v>252.572</v>
      </c>
      <c r="CF11836">
        <v>903.95</v>
      </c>
      <c r="CG11836">
        <v>10.01</v>
      </c>
      <c r="CH11836">
        <v>22808.393</v>
      </c>
      <c r="CI11836">
        <v>-19.559999999999999</v>
      </c>
      <c r="CJ11836">
        <v>-0.155</v>
      </c>
      <c r="CK11836">
        <v>57.453000000000003</v>
      </c>
      <c r="CL11836">
        <v>0.63600000000000001</v>
      </c>
      <c r="CM11836">
        <v>15.909000000000001</v>
      </c>
      <c r="CN11836">
        <v>62.045000000000002</v>
      </c>
      <c r="CO11836">
        <v>0.61</v>
      </c>
      <c r="CP11836">
        <v>0.19</v>
      </c>
      <c r="CQ11836">
        <v>0</v>
      </c>
      <c r="CR11836">
        <v>3.8039999999999998</v>
      </c>
      <c r="CS11836">
        <v>2.1999999999999999E-2</v>
      </c>
      <c r="CT11836">
        <v>17.158000000000001</v>
      </c>
      <c r="CU11836">
        <v>0</v>
      </c>
      <c r="CV11836">
        <v>55.06</v>
      </c>
      <c r="CW11836">
        <v>0</v>
      </c>
      <c r="CX11836">
        <v>0</v>
      </c>
      <c r="CY11836">
        <v>0.15</v>
      </c>
      <c r="CZ11836">
        <v>5681.9719999999998</v>
      </c>
      <c r="DA11836">
        <v>407.07900000000001</v>
      </c>
      <c r="DB11836">
        <v>25.163</v>
      </c>
      <c r="DC11836">
        <v>3.1739999999999999</v>
      </c>
      <c r="DD11836">
        <v>16.231000000000002</v>
      </c>
      <c r="DE11836">
        <v>519.25199999999995</v>
      </c>
      <c r="DF11836">
        <v>5.75</v>
      </c>
      <c r="DG11836">
        <v>1465.72</v>
      </c>
      <c r="DH11836">
        <v>9.1389999999999993</v>
      </c>
      <c r="DI11836">
        <v>3.9870000000000001</v>
      </c>
      <c r="DJ11836" t="s">
        <v>1191</v>
      </c>
      <c r="DK11836">
        <v>0</v>
      </c>
      <c r="DL11836">
        <v>0</v>
      </c>
      <c r="DM11836">
        <v>0.90300000000000002</v>
      </c>
      <c r="DN11836">
        <v>0.01</v>
      </c>
      <c r="DO11836">
        <v>1</v>
      </c>
      <c r="DP11836">
        <v>1.6E-2</v>
      </c>
      <c r="DQ11836">
        <v>0</v>
      </c>
      <c r="DR11836" t="s">
        <v>5090</v>
      </c>
      <c r="DS11836">
        <v>1</v>
      </c>
      <c r="DT11836">
        <v>6</v>
      </c>
      <c r="DU11836">
        <v>202</v>
      </c>
      <c r="DV11836">
        <v>2</v>
      </c>
      <c r="DW11836">
        <v>569</v>
      </c>
      <c r="DX11836">
        <v>4</v>
      </c>
      <c r="DY11836">
        <v>2</v>
      </c>
    </row>
    <row r="11837" spans="1:129" x14ac:dyDescent="0.3">
      <c r="A11837" t="s">
        <v>5056</v>
      </c>
      <c r="B11837">
        <v>2009</v>
      </c>
      <c r="C11837" t="s">
        <v>5057</v>
      </c>
      <c r="D11837">
        <v>11055503</v>
      </c>
      <c r="E11837">
        <v>307180732416</v>
      </c>
      <c r="F11837" t="s">
        <v>131</v>
      </c>
      <c r="G11837" t="s">
        <v>131</v>
      </c>
      <c r="H11837" t="s">
        <v>131</v>
      </c>
      <c r="I11837" t="s">
        <v>131</v>
      </c>
      <c r="J11837">
        <v>20</v>
      </c>
      <c r="K11837">
        <v>0</v>
      </c>
      <c r="L11837">
        <v>0</v>
      </c>
      <c r="M11837" t="s">
        <v>131</v>
      </c>
      <c r="N11837">
        <v>639.26599999999996</v>
      </c>
      <c r="O11837">
        <v>1.071</v>
      </c>
      <c r="P11837">
        <v>1.0389999999999999</v>
      </c>
      <c r="Q11837">
        <v>8865.1039999999994</v>
      </c>
      <c r="R11837">
        <v>98.007999999999996</v>
      </c>
      <c r="S11837">
        <v>3093</v>
      </c>
      <c r="T11837">
        <v>34</v>
      </c>
      <c r="U11837">
        <v>0.57099999999999995</v>
      </c>
      <c r="V11837">
        <v>0.54</v>
      </c>
      <c r="W11837">
        <v>8600.759</v>
      </c>
      <c r="X11837">
        <v>95.085999999999999</v>
      </c>
      <c r="Y11837">
        <v>56</v>
      </c>
      <c r="Z11837">
        <v>24.959</v>
      </c>
      <c r="AA11837">
        <v>65.44</v>
      </c>
      <c r="AB11837">
        <v>61.07</v>
      </c>
      <c r="AC11837" t="s">
        <v>331</v>
      </c>
      <c r="AD11837">
        <v>-3.5379999999999998</v>
      </c>
      <c r="AE11837">
        <v>-14.401999999999999</v>
      </c>
      <c r="AF11837">
        <v>35518.762000000002</v>
      </c>
      <c r="AG11837">
        <v>1.278</v>
      </c>
      <c r="AH11837">
        <v>-5.44</v>
      </c>
      <c r="AI11837">
        <v>-21.219000000000001</v>
      </c>
      <c r="AJ11837">
        <v>4785.8519999999999</v>
      </c>
      <c r="AK11837">
        <v>52.91</v>
      </c>
      <c r="AL11837">
        <v>33363.336000000003</v>
      </c>
      <c r="AM11837">
        <v>368.84800000000001</v>
      </c>
      <c r="AN11837">
        <v>86.638000000000005</v>
      </c>
      <c r="AO11837">
        <v>93.932000000000002</v>
      </c>
      <c r="AP11837">
        <v>-16.027000000000001</v>
      </c>
      <c r="AQ11837">
        <v>-6.4950000000000001</v>
      </c>
      <c r="AR11837">
        <v>34.030999999999999</v>
      </c>
      <c r="AS11837">
        <v>997</v>
      </c>
      <c r="AT11837">
        <v>11</v>
      </c>
      <c r="AU11837">
        <v>3078.2359999999999</v>
      </c>
      <c r="AV11837">
        <v>-19.922999999999998</v>
      </c>
      <c r="AW11837">
        <v>-3.7999999999999999E-2</v>
      </c>
      <c r="AX11837">
        <v>13.708</v>
      </c>
      <c r="AY11837">
        <v>0.152</v>
      </c>
      <c r="AZ11837">
        <v>18</v>
      </c>
      <c r="BA11837">
        <v>8.6669999999999998</v>
      </c>
      <c r="BB11837">
        <v>39.04</v>
      </c>
      <c r="BC11837">
        <v>62.258000000000003</v>
      </c>
      <c r="BD11837">
        <v>5.7009999999999996</v>
      </c>
      <c r="BE11837">
        <v>15.007999999999999</v>
      </c>
      <c r="BF11837">
        <v>483.92200000000003</v>
      </c>
      <c r="BG11837">
        <v>5.35</v>
      </c>
      <c r="BH11837">
        <v>1357.5170000000001</v>
      </c>
      <c r="BI11837">
        <v>8.76</v>
      </c>
      <c r="BJ11837">
        <v>3.8220000000000001</v>
      </c>
      <c r="BK11837">
        <v>42.347999999999999</v>
      </c>
      <c r="BL11837">
        <v>6.7149999999999999</v>
      </c>
      <c r="BM11837">
        <v>22.945</v>
      </c>
      <c r="BN11837">
        <v>738.09400000000005</v>
      </c>
      <c r="BO11837">
        <v>8.16</v>
      </c>
      <c r="BP11837">
        <v>2075.4769999999999</v>
      </c>
      <c r="BQ11837">
        <v>13.362</v>
      </c>
      <c r="BR11837">
        <v>5.843</v>
      </c>
      <c r="BS11837">
        <v>4.37</v>
      </c>
      <c r="BT11837">
        <v>6.6779999999999999</v>
      </c>
      <c r="BU11837" t="s">
        <v>131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-6.2409999999999997</v>
      </c>
      <c r="CD11837">
        <v>-15.763</v>
      </c>
      <c r="CE11837">
        <v>236.809</v>
      </c>
      <c r="CF11837">
        <v>696.48599999999999</v>
      </c>
      <c r="CG11837">
        <v>7.7</v>
      </c>
      <c r="CH11837">
        <v>21419.995999999999</v>
      </c>
      <c r="CI11837">
        <v>16.448</v>
      </c>
      <c r="CJ11837">
        <v>0.105</v>
      </c>
      <c r="CK11837">
        <v>67.012</v>
      </c>
      <c r="CL11837">
        <v>0.74099999999999999</v>
      </c>
      <c r="CM11837">
        <v>12.608000000000001</v>
      </c>
      <c r="CN11837">
        <v>60.305999999999997</v>
      </c>
      <c r="CO11837">
        <v>0.69599999999999995</v>
      </c>
      <c r="CP11837">
        <v>0.22</v>
      </c>
      <c r="CQ11837">
        <v>0</v>
      </c>
      <c r="CR11837">
        <v>14.135999999999999</v>
      </c>
      <c r="CS11837">
        <v>8.5999999999999993E-2</v>
      </c>
      <c r="CT11837">
        <v>19.899999999999999</v>
      </c>
      <c r="CU11837">
        <v>0</v>
      </c>
      <c r="CV11837">
        <v>62.945999999999998</v>
      </c>
      <c r="CW11837">
        <v>0</v>
      </c>
      <c r="CX11837">
        <v>0</v>
      </c>
      <c r="CY11837">
        <v>0.17699999999999999</v>
      </c>
      <c r="CZ11837">
        <v>5523.9459999999999</v>
      </c>
      <c r="DA11837">
        <v>392.678</v>
      </c>
      <c r="DB11837">
        <v>42.347999999999999</v>
      </c>
      <c r="DC11837">
        <v>6.7149999999999999</v>
      </c>
      <c r="DD11837">
        <v>22.945</v>
      </c>
      <c r="DE11837">
        <v>738.09400000000005</v>
      </c>
      <c r="DF11837">
        <v>8.16</v>
      </c>
      <c r="DG11837">
        <v>2075.4769999999999</v>
      </c>
      <c r="DH11837">
        <v>13.362</v>
      </c>
      <c r="DI11837">
        <v>5.843</v>
      </c>
      <c r="DJ11837" t="s">
        <v>5091</v>
      </c>
      <c r="DK11837">
        <v>0</v>
      </c>
      <c r="DL11837">
        <v>0</v>
      </c>
      <c r="DM11837">
        <v>4.5229999999999997</v>
      </c>
      <c r="DN11837">
        <v>0.05</v>
      </c>
      <c r="DO11837">
        <v>13</v>
      </c>
      <c r="DP11837">
        <v>8.2000000000000003E-2</v>
      </c>
      <c r="DQ11837">
        <v>0</v>
      </c>
      <c r="DR11837" t="s">
        <v>5092</v>
      </c>
      <c r="DS11837">
        <v>1</v>
      </c>
      <c r="DT11837">
        <v>7</v>
      </c>
      <c r="DU11837">
        <v>230</v>
      </c>
      <c r="DV11837">
        <v>3</v>
      </c>
      <c r="DW11837">
        <v>642</v>
      </c>
      <c r="DX11837">
        <v>4</v>
      </c>
      <c r="DY11837">
        <v>2</v>
      </c>
    </row>
    <row r="11838" spans="1:129" x14ac:dyDescent="0.3">
      <c r="A11838" t="s">
        <v>5056</v>
      </c>
      <c r="B11838">
        <v>2010</v>
      </c>
      <c r="C11838" t="s">
        <v>5057</v>
      </c>
      <c r="D11838">
        <v>11033784</v>
      </c>
      <c r="E11838">
        <v>292966531072</v>
      </c>
      <c r="F11838" t="s">
        <v>131</v>
      </c>
      <c r="G11838" t="s">
        <v>131</v>
      </c>
      <c r="H11838" t="s">
        <v>131</v>
      </c>
      <c r="I11838" t="s">
        <v>131</v>
      </c>
      <c r="J11838">
        <v>17</v>
      </c>
      <c r="K11838">
        <v>0</v>
      </c>
      <c r="L11838">
        <v>0</v>
      </c>
      <c r="M11838" t="s">
        <v>131</v>
      </c>
      <c r="N11838">
        <v>604.56600000000003</v>
      </c>
      <c r="O11838">
        <v>-6.6349999999999998</v>
      </c>
      <c r="P11838">
        <v>-6.5030000000000001</v>
      </c>
      <c r="Q11838">
        <v>8293.2180000000008</v>
      </c>
      <c r="R11838">
        <v>91.506</v>
      </c>
      <c r="S11838">
        <v>2791</v>
      </c>
      <c r="T11838">
        <v>31</v>
      </c>
      <c r="U11838">
        <v>-10.525</v>
      </c>
      <c r="V11838">
        <v>-10.007999999999999</v>
      </c>
      <c r="W11838">
        <v>7710.6909999999998</v>
      </c>
      <c r="X11838">
        <v>85.078000000000003</v>
      </c>
      <c r="Y11838">
        <v>54</v>
      </c>
      <c r="Z11838">
        <v>24.45</v>
      </c>
      <c r="AA11838">
        <v>63.09</v>
      </c>
      <c r="AB11838">
        <v>57.38</v>
      </c>
      <c r="AC11838" t="s">
        <v>2143</v>
      </c>
      <c r="AD11838">
        <v>-4.6920000000000002</v>
      </c>
      <c r="AE11838">
        <v>-18.423999999999999</v>
      </c>
      <c r="AF11838">
        <v>33918.855000000003</v>
      </c>
      <c r="AG11838">
        <v>1.2769999999999999</v>
      </c>
      <c r="AH11838">
        <v>-6.867</v>
      </c>
      <c r="AI11838">
        <v>-25.327999999999999</v>
      </c>
      <c r="AJ11838">
        <v>4246.05</v>
      </c>
      <c r="AK11838">
        <v>46.85</v>
      </c>
      <c r="AL11838">
        <v>31133.5</v>
      </c>
      <c r="AM11838">
        <v>343.52</v>
      </c>
      <c r="AN11838">
        <v>81.649000000000001</v>
      </c>
      <c r="AO11838">
        <v>91.787999999999997</v>
      </c>
      <c r="AP11838">
        <v>9.5920000000000005</v>
      </c>
      <c r="AQ11838">
        <v>3.2639999999999998</v>
      </c>
      <c r="AR11838">
        <v>37.295999999999999</v>
      </c>
      <c r="AS11838">
        <v>893</v>
      </c>
      <c r="AT11838">
        <v>10</v>
      </c>
      <c r="AU11838">
        <v>3380.1280000000002</v>
      </c>
      <c r="AV11838">
        <v>-40.014000000000003</v>
      </c>
      <c r="AW11838">
        <v>-6.0999999999999999E-2</v>
      </c>
      <c r="AX11838">
        <v>8.2390000000000008</v>
      </c>
      <c r="AY11838">
        <v>9.0999999999999998E-2</v>
      </c>
      <c r="AZ11838">
        <v>17</v>
      </c>
      <c r="BA11838">
        <v>9.9649999999999999</v>
      </c>
      <c r="BB11838">
        <v>34.69</v>
      </c>
      <c r="BC11838">
        <v>38.817</v>
      </c>
      <c r="BD11838">
        <v>5.6980000000000004</v>
      </c>
      <c r="BE11838">
        <v>20.706</v>
      </c>
      <c r="BF11838">
        <v>677.01199999999994</v>
      </c>
      <c r="BG11838">
        <v>7.47</v>
      </c>
      <c r="BH11838">
        <v>1876.5830000000001</v>
      </c>
      <c r="BI11838">
        <v>13.018000000000001</v>
      </c>
      <c r="BJ11838">
        <v>5.5330000000000004</v>
      </c>
      <c r="BK11838">
        <v>28.552</v>
      </c>
      <c r="BL11838">
        <v>6.3380000000000001</v>
      </c>
      <c r="BM11838">
        <v>29.283999999999999</v>
      </c>
      <c r="BN11838">
        <v>954.34199999999998</v>
      </c>
      <c r="BO11838">
        <v>10.53</v>
      </c>
      <c r="BP11838">
        <v>2654.0120000000002</v>
      </c>
      <c r="BQ11838">
        <v>18.350999999999999</v>
      </c>
      <c r="BR11838">
        <v>7.8250000000000002</v>
      </c>
      <c r="BS11838">
        <v>5.71</v>
      </c>
      <c r="BT11838">
        <v>9.0510000000000002</v>
      </c>
      <c r="BU11838" t="s">
        <v>131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-9.3279999999999994</v>
      </c>
      <c r="CD11838">
        <v>-22.09</v>
      </c>
      <c r="CE11838">
        <v>214.71899999999999</v>
      </c>
      <c r="CF11838">
        <v>561.91099999999994</v>
      </c>
      <c r="CG11838">
        <v>6.2</v>
      </c>
      <c r="CH11838">
        <v>19460.155999999999</v>
      </c>
      <c r="CI11838">
        <v>99.921999999999997</v>
      </c>
      <c r="CJ11838">
        <v>0.74</v>
      </c>
      <c r="CK11838">
        <v>134.23599999999999</v>
      </c>
      <c r="CL11838">
        <v>1.4810000000000001</v>
      </c>
      <c r="CM11838">
        <v>10.805</v>
      </c>
      <c r="CN11838">
        <v>57.372999999999998</v>
      </c>
      <c r="CO11838">
        <v>0.60699999999999998</v>
      </c>
      <c r="CP11838">
        <v>0.19</v>
      </c>
      <c r="CQ11838">
        <v>0</v>
      </c>
      <c r="CR11838">
        <v>-12.843999999999999</v>
      </c>
      <c r="CS11838">
        <v>-8.8999999999999996E-2</v>
      </c>
      <c r="CT11838">
        <v>17.22</v>
      </c>
      <c r="CU11838">
        <v>0</v>
      </c>
      <c r="CV11838">
        <v>54.969000000000001</v>
      </c>
      <c r="CW11838">
        <v>0</v>
      </c>
      <c r="CX11838">
        <v>0</v>
      </c>
      <c r="CY11838">
        <v>0.16200000000000001</v>
      </c>
      <c r="CZ11838">
        <v>5200.3919999999998</v>
      </c>
      <c r="DA11838">
        <v>374.25299999999999</v>
      </c>
      <c r="DB11838">
        <v>28.552</v>
      </c>
      <c r="DC11838">
        <v>6.3380000000000001</v>
      </c>
      <c r="DD11838">
        <v>29.283999999999999</v>
      </c>
      <c r="DE11838">
        <v>954.34199999999998</v>
      </c>
      <c r="DF11838">
        <v>10.53</v>
      </c>
      <c r="DG11838">
        <v>2654.0120000000002</v>
      </c>
      <c r="DH11838">
        <v>18.350999999999999</v>
      </c>
      <c r="DI11838">
        <v>7.8250000000000002</v>
      </c>
      <c r="DJ11838" t="s">
        <v>5093</v>
      </c>
      <c r="DK11838">
        <v>0</v>
      </c>
      <c r="DL11838">
        <v>0</v>
      </c>
      <c r="DM11838">
        <v>14.500999999999999</v>
      </c>
      <c r="DN11838">
        <v>0.16</v>
      </c>
      <c r="DO11838">
        <v>40</v>
      </c>
      <c r="DP11838">
        <v>0.27900000000000003</v>
      </c>
      <c r="DQ11838">
        <v>0</v>
      </c>
      <c r="DR11838" t="s">
        <v>5094</v>
      </c>
      <c r="DS11838">
        <v>0</v>
      </c>
      <c r="DT11838">
        <v>8</v>
      </c>
      <c r="DU11838">
        <v>246</v>
      </c>
      <c r="DV11838">
        <v>3</v>
      </c>
      <c r="DW11838">
        <v>683</v>
      </c>
      <c r="DX11838">
        <v>5</v>
      </c>
      <c r="DY11838">
        <v>2</v>
      </c>
    </row>
    <row r="11839" spans="1:129" x14ac:dyDescent="0.3">
      <c r="A11839" t="s">
        <v>5056</v>
      </c>
      <c r="B11839">
        <v>2011</v>
      </c>
      <c r="C11839" t="s">
        <v>5057</v>
      </c>
      <c r="D11839">
        <v>11004730</v>
      </c>
      <c r="E11839">
        <v>268611518464</v>
      </c>
      <c r="F11839" t="s">
        <v>131</v>
      </c>
      <c r="G11839" t="s">
        <v>131</v>
      </c>
      <c r="H11839" t="s">
        <v>131</v>
      </c>
      <c r="I11839" t="s">
        <v>131</v>
      </c>
      <c r="J11839">
        <v>19</v>
      </c>
      <c r="K11839">
        <v>0</v>
      </c>
      <c r="L11839">
        <v>0</v>
      </c>
      <c r="M11839" t="s">
        <v>131</v>
      </c>
      <c r="N11839">
        <v>620.375</v>
      </c>
      <c r="O11839">
        <v>0.376</v>
      </c>
      <c r="P11839">
        <v>0.34399999999999997</v>
      </c>
      <c r="Q11839">
        <v>8346.3639999999996</v>
      </c>
      <c r="R11839">
        <v>91.849000000000004</v>
      </c>
      <c r="S11839">
        <v>2823</v>
      </c>
      <c r="T11839">
        <v>31</v>
      </c>
      <c r="U11839">
        <v>2.59</v>
      </c>
      <c r="V11839">
        <v>2.2040000000000002</v>
      </c>
      <c r="W11839">
        <v>7931.3149999999996</v>
      </c>
      <c r="X11839">
        <v>87.281999999999996</v>
      </c>
      <c r="Y11839">
        <v>52</v>
      </c>
      <c r="Z11839">
        <v>25.084</v>
      </c>
      <c r="AA11839">
        <v>62.42</v>
      </c>
      <c r="AB11839">
        <v>59.19</v>
      </c>
      <c r="AC11839" t="s">
        <v>5095</v>
      </c>
      <c r="AD11839">
        <v>-2.1589999999999998</v>
      </c>
      <c r="AE11839">
        <v>-8.08</v>
      </c>
      <c r="AF11839">
        <v>33274.167999999998</v>
      </c>
      <c r="AG11839">
        <v>1.363</v>
      </c>
      <c r="AH11839">
        <v>-0.32100000000000001</v>
      </c>
      <c r="AI11839">
        <v>-1.103</v>
      </c>
      <c r="AJ11839">
        <v>4638.0060000000003</v>
      </c>
      <c r="AK11839">
        <v>51.04</v>
      </c>
      <c r="AL11839">
        <v>31115.460999999999</v>
      </c>
      <c r="AM11839">
        <v>342.41699999999997</v>
      </c>
      <c r="AN11839">
        <v>86.230999999999995</v>
      </c>
      <c r="AO11839">
        <v>93.512</v>
      </c>
      <c r="AP11839">
        <v>23.312000000000001</v>
      </c>
      <c r="AQ11839">
        <v>8.6940000000000008</v>
      </c>
      <c r="AR11839">
        <v>45.99</v>
      </c>
      <c r="AS11839">
        <v>1279</v>
      </c>
      <c r="AT11839">
        <v>14</v>
      </c>
      <c r="AU11839">
        <v>4179.1009999999997</v>
      </c>
      <c r="AV11839">
        <v>-8.5630000000000006</v>
      </c>
      <c r="AW11839">
        <v>-8.0000000000000002E-3</v>
      </c>
      <c r="AX11839">
        <v>7.5540000000000003</v>
      </c>
      <c r="AY11839">
        <v>8.3000000000000004E-2</v>
      </c>
      <c r="AZ11839">
        <v>24</v>
      </c>
      <c r="BA11839">
        <v>12.56</v>
      </c>
      <c r="BB11839">
        <v>36.72</v>
      </c>
      <c r="BC11839">
        <v>-46.232999999999997</v>
      </c>
      <c r="BD11839">
        <v>-9.641</v>
      </c>
      <c r="BE11839">
        <v>11.065</v>
      </c>
      <c r="BF11839">
        <v>364.38900000000001</v>
      </c>
      <c r="BG11839">
        <v>4.01</v>
      </c>
      <c r="BH11839">
        <v>1005.473</v>
      </c>
      <c r="BI11839">
        <v>6.7750000000000004</v>
      </c>
      <c r="BJ11839">
        <v>3.0219999999999998</v>
      </c>
      <c r="BK11839">
        <v>-22.61</v>
      </c>
      <c r="BL11839">
        <v>-6.73</v>
      </c>
      <c r="BM11839">
        <v>22.553000000000001</v>
      </c>
      <c r="BN11839">
        <v>740.59100000000001</v>
      </c>
      <c r="BO11839">
        <v>8.15</v>
      </c>
      <c r="BP11839">
        <v>2049.4340000000002</v>
      </c>
      <c r="BQ11839">
        <v>13.769</v>
      </c>
      <c r="BR11839">
        <v>6.1589999999999998</v>
      </c>
      <c r="BS11839">
        <v>3.23</v>
      </c>
      <c r="BT11839">
        <v>5.1749999999999998</v>
      </c>
      <c r="BU11839" t="s">
        <v>131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-4.7229999999999999</v>
      </c>
      <c r="CD11839">
        <v>-10.141</v>
      </c>
      <c r="CE11839">
        <v>204.578</v>
      </c>
      <c r="CF11839">
        <v>536.13300000000004</v>
      </c>
      <c r="CG11839">
        <v>5.9</v>
      </c>
      <c r="CH11839">
        <v>18589.995999999999</v>
      </c>
      <c r="CI11839">
        <v>-25</v>
      </c>
      <c r="CJ11839">
        <v>-0.37</v>
      </c>
      <c r="CK11839">
        <v>100.943</v>
      </c>
      <c r="CL11839">
        <v>1.111</v>
      </c>
      <c r="CM11839">
        <v>9.968</v>
      </c>
      <c r="CN11839">
        <v>55.869</v>
      </c>
      <c r="CO11839">
        <v>0.66100000000000003</v>
      </c>
      <c r="CP11839">
        <v>0.21</v>
      </c>
      <c r="CQ11839">
        <v>0</v>
      </c>
      <c r="CR11839">
        <v>8.9469999999999992</v>
      </c>
      <c r="CS11839">
        <v>5.3999999999999999E-2</v>
      </c>
      <c r="CT11839">
        <v>19.082999999999998</v>
      </c>
      <c r="CU11839">
        <v>0</v>
      </c>
      <c r="CV11839">
        <v>60.045999999999999</v>
      </c>
      <c r="CW11839">
        <v>0</v>
      </c>
      <c r="CX11839">
        <v>0</v>
      </c>
      <c r="CY11839">
        <v>0.18</v>
      </c>
      <c r="CZ11839">
        <v>5378.5959999999995</v>
      </c>
      <c r="DA11839">
        <v>366.173</v>
      </c>
      <c r="DB11839">
        <v>-22.61</v>
      </c>
      <c r="DC11839">
        <v>-6.73</v>
      </c>
      <c r="DD11839">
        <v>22.553000000000001</v>
      </c>
      <c r="DE11839">
        <v>740.59100000000001</v>
      </c>
      <c r="DF11839">
        <v>8.15</v>
      </c>
      <c r="DG11839">
        <v>2049.4340000000002</v>
      </c>
      <c r="DH11839">
        <v>13.769</v>
      </c>
      <c r="DI11839">
        <v>6.1589999999999998</v>
      </c>
      <c r="DJ11839" t="s">
        <v>5096</v>
      </c>
      <c r="DK11839">
        <v>1</v>
      </c>
      <c r="DL11839">
        <v>2</v>
      </c>
      <c r="DM11839">
        <v>55.430999999999997</v>
      </c>
      <c r="DN11839">
        <v>0.61</v>
      </c>
      <c r="DO11839">
        <v>153</v>
      </c>
      <c r="DP11839">
        <v>1.0309999999999999</v>
      </c>
      <c r="DQ11839">
        <v>0</v>
      </c>
      <c r="DR11839" t="s">
        <v>5097</v>
      </c>
      <c r="DS11839">
        <v>2</v>
      </c>
      <c r="DT11839">
        <v>9</v>
      </c>
      <c r="DU11839">
        <v>302</v>
      </c>
      <c r="DV11839">
        <v>3</v>
      </c>
      <c r="DW11839">
        <v>831</v>
      </c>
      <c r="DX11839">
        <v>6</v>
      </c>
      <c r="DY11839">
        <v>2</v>
      </c>
    </row>
    <row r="11840" spans="1:129" x14ac:dyDescent="0.3">
      <c r="A11840" t="s">
        <v>5056</v>
      </c>
      <c r="B11840">
        <v>2012</v>
      </c>
      <c r="C11840" t="s">
        <v>5057</v>
      </c>
      <c r="D11840">
        <v>10963633</v>
      </c>
      <c r="E11840">
        <v>248992874496</v>
      </c>
      <c r="F11840" t="s">
        <v>131</v>
      </c>
      <c r="G11840" t="s">
        <v>131</v>
      </c>
      <c r="H11840" t="s">
        <v>131</v>
      </c>
      <c r="I11840" t="s">
        <v>131</v>
      </c>
      <c r="J11840">
        <v>18</v>
      </c>
      <c r="K11840">
        <v>0</v>
      </c>
      <c r="L11840">
        <v>0</v>
      </c>
      <c r="M11840" t="s">
        <v>131</v>
      </c>
      <c r="N11840">
        <v>602.798</v>
      </c>
      <c r="O11840">
        <v>3.0590000000000002</v>
      </c>
      <c r="P11840">
        <v>2.8090000000000002</v>
      </c>
      <c r="Q11840">
        <v>8633.8979999999992</v>
      </c>
      <c r="R11840">
        <v>94.659000000000006</v>
      </c>
      <c r="S11840">
        <v>2838</v>
      </c>
      <c r="T11840">
        <v>31</v>
      </c>
      <c r="U11840">
        <v>7.1929999999999996</v>
      </c>
      <c r="V11840">
        <v>6.2779999999999996</v>
      </c>
      <c r="W11840">
        <v>8533.6550000000007</v>
      </c>
      <c r="X11840">
        <v>93.56</v>
      </c>
      <c r="Y11840">
        <v>51</v>
      </c>
      <c r="Z11840">
        <v>27.466999999999999</v>
      </c>
      <c r="AA11840">
        <v>62.53</v>
      </c>
      <c r="AB11840">
        <v>60.75</v>
      </c>
      <c r="AC11840" t="s">
        <v>5098</v>
      </c>
      <c r="AD11840">
        <v>-5.883</v>
      </c>
      <c r="AE11840">
        <v>-21.54</v>
      </c>
      <c r="AF11840">
        <v>31434.190999999999</v>
      </c>
      <c r="AG11840">
        <v>1.3839999999999999</v>
      </c>
      <c r="AH11840">
        <v>-7.931</v>
      </c>
      <c r="AI11840">
        <v>-27.158999999999999</v>
      </c>
      <c r="AJ11840">
        <v>4617.0829999999996</v>
      </c>
      <c r="AK11840">
        <v>50.62</v>
      </c>
      <c r="AL11840">
        <v>28754.932000000001</v>
      </c>
      <c r="AM11840">
        <v>315.25900000000001</v>
      </c>
      <c r="AN11840">
        <v>83.325000000000003</v>
      </c>
      <c r="AO11840">
        <v>91.477000000000004</v>
      </c>
      <c r="AP11840">
        <v>-8.0920000000000005</v>
      </c>
      <c r="AQ11840">
        <v>-3.722</v>
      </c>
      <c r="AR11840">
        <v>42.268000000000001</v>
      </c>
      <c r="AS11840">
        <v>1230</v>
      </c>
      <c r="AT11840">
        <v>13</v>
      </c>
      <c r="AU11840">
        <v>3855.308</v>
      </c>
      <c r="AV11840">
        <v>7.359</v>
      </c>
      <c r="AW11840">
        <v>6.0000000000000001E-3</v>
      </c>
      <c r="AX11840">
        <v>8.14</v>
      </c>
      <c r="AY11840">
        <v>8.8999999999999996E-2</v>
      </c>
      <c r="AZ11840">
        <v>22</v>
      </c>
      <c r="BA11840">
        <v>12.265000000000001</v>
      </c>
      <c r="BB11840">
        <v>36.619999999999997</v>
      </c>
      <c r="BC11840">
        <v>9.7729999999999997</v>
      </c>
      <c r="BD11840">
        <v>1.008</v>
      </c>
      <c r="BE11840">
        <v>12.073</v>
      </c>
      <c r="BF11840">
        <v>400.41500000000002</v>
      </c>
      <c r="BG11840">
        <v>4.3899999999999997</v>
      </c>
      <c r="BH11840">
        <v>1101.162</v>
      </c>
      <c r="BI11840">
        <v>7.226</v>
      </c>
      <c r="BJ11840">
        <v>3.5030000000000001</v>
      </c>
      <c r="BK11840">
        <v>24.658999999999999</v>
      </c>
      <c r="BL11840">
        <v>5.3719999999999999</v>
      </c>
      <c r="BM11840">
        <v>27.925000000000001</v>
      </c>
      <c r="BN11840">
        <v>923.96400000000006</v>
      </c>
      <c r="BO11840">
        <v>10.130000000000001</v>
      </c>
      <c r="BP11840">
        <v>2547.0790000000002</v>
      </c>
      <c r="BQ11840">
        <v>16.675000000000001</v>
      </c>
      <c r="BR11840">
        <v>8.1029999999999998</v>
      </c>
      <c r="BS11840">
        <v>1.78</v>
      </c>
      <c r="BT11840">
        <v>2.847</v>
      </c>
      <c r="BU11840" t="s">
        <v>131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-12.83</v>
      </c>
      <c r="CD11840">
        <v>-26.245999999999999</v>
      </c>
      <c r="CE11840">
        <v>178.33099999999999</v>
      </c>
      <c r="CF11840">
        <v>550</v>
      </c>
      <c r="CG11840">
        <v>6.03</v>
      </c>
      <c r="CH11840">
        <v>16265.725</v>
      </c>
      <c r="CI11840">
        <v>-4.3819999999999997</v>
      </c>
      <c r="CJ11840">
        <v>-4.9000000000000002E-2</v>
      </c>
      <c r="CK11840">
        <v>96.882000000000005</v>
      </c>
      <c r="CL11840">
        <v>1.0620000000000001</v>
      </c>
      <c r="CM11840">
        <v>9.9260000000000002</v>
      </c>
      <c r="CN11840">
        <v>51.744999999999997</v>
      </c>
      <c r="CO11840">
        <v>0.65100000000000002</v>
      </c>
      <c r="CP11840">
        <v>0.2</v>
      </c>
      <c r="CQ11840">
        <v>0</v>
      </c>
      <c r="CR11840">
        <v>-1.4490000000000001</v>
      </c>
      <c r="CS11840">
        <v>-0.01</v>
      </c>
      <c r="CT11840">
        <v>18.242000000000001</v>
      </c>
      <c r="CU11840">
        <v>0</v>
      </c>
      <c r="CV11840">
        <v>59.396999999999998</v>
      </c>
      <c r="CW11840">
        <v>0</v>
      </c>
      <c r="CX11840">
        <v>0</v>
      </c>
      <c r="CY11840">
        <v>0.189</v>
      </c>
      <c r="CZ11840">
        <v>5541.0460000000003</v>
      </c>
      <c r="DA11840">
        <v>344.63299999999998</v>
      </c>
      <c r="DB11840">
        <v>24.658999999999999</v>
      </c>
      <c r="DC11840">
        <v>5.3719999999999999</v>
      </c>
      <c r="DD11840">
        <v>27.925000000000001</v>
      </c>
      <c r="DE11840">
        <v>923.96400000000006</v>
      </c>
      <c r="DF11840">
        <v>10.130000000000001</v>
      </c>
      <c r="DG11840">
        <v>2547.0790000000002</v>
      </c>
      <c r="DH11840">
        <v>16.675000000000001</v>
      </c>
      <c r="DI11840">
        <v>8.1029999999999998</v>
      </c>
      <c r="DJ11840" t="s">
        <v>5099</v>
      </c>
      <c r="DK11840">
        <v>3</v>
      </c>
      <c r="DL11840">
        <v>5</v>
      </c>
      <c r="DM11840">
        <v>154.14599999999999</v>
      </c>
      <c r="DN11840">
        <v>1.69</v>
      </c>
      <c r="DO11840">
        <v>424</v>
      </c>
      <c r="DP11840">
        <v>2.782</v>
      </c>
      <c r="DQ11840">
        <v>1</v>
      </c>
      <c r="DR11840" t="s">
        <v>5100</v>
      </c>
      <c r="DS11840">
        <v>1</v>
      </c>
      <c r="DT11840">
        <v>11</v>
      </c>
      <c r="DU11840">
        <v>351</v>
      </c>
      <c r="DV11840">
        <v>4</v>
      </c>
      <c r="DW11840">
        <v>963</v>
      </c>
      <c r="DX11840">
        <v>6</v>
      </c>
      <c r="DY11840">
        <v>3</v>
      </c>
    </row>
    <row r="11841" spans="1:129" x14ac:dyDescent="0.3">
      <c r="A11841" t="s">
        <v>5056</v>
      </c>
      <c r="B11841">
        <v>2013</v>
      </c>
      <c r="C11841" t="s">
        <v>5057</v>
      </c>
      <c r="D11841">
        <v>10914501</v>
      </c>
      <c r="E11841">
        <v>240930471936</v>
      </c>
      <c r="F11841" t="s">
        <v>131</v>
      </c>
      <c r="G11841" t="s">
        <v>131</v>
      </c>
      <c r="H11841" t="s">
        <v>131</v>
      </c>
      <c r="I11841" t="s">
        <v>131</v>
      </c>
      <c r="J11841">
        <v>20</v>
      </c>
      <c r="K11841">
        <v>0</v>
      </c>
      <c r="L11841">
        <v>0</v>
      </c>
      <c r="M11841" t="s">
        <v>131</v>
      </c>
      <c r="N11841">
        <v>547.09400000000005</v>
      </c>
      <c r="O11841">
        <v>-14.154</v>
      </c>
      <c r="P11841">
        <v>-13.398</v>
      </c>
      <c r="Q11841">
        <v>7445.2520000000004</v>
      </c>
      <c r="R11841">
        <v>81.260999999999996</v>
      </c>
      <c r="S11841">
        <v>2419</v>
      </c>
      <c r="T11841">
        <v>26</v>
      </c>
      <c r="U11841">
        <v>-16.364000000000001</v>
      </c>
      <c r="V11841">
        <v>-15.31</v>
      </c>
      <c r="W11841">
        <v>7169.3729999999996</v>
      </c>
      <c r="X11841">
        <v>78.25</v>
      </c>
      <c r="Y11841">
        <v>46</v>
      </c>
      <c r="Z11841">
        <v>25.068999999999999</v>
      </c>
      <c r="AA11841">
        <v>59.01</v>
      </c>
      <c r="AB11841">
        <v>57.12</v>
      </c>
      <c r="AC11841" t="s">
        <v>4072</v>
      </c>
      <c r="AD11841">
        <v>-5.9420000000000002</v>
      </c>
      <c r="AE11841">
        <v>-20.478999999999999</v>
      </c>
      <c r="AF11841">
        <v>29699.357</v>
      </c>
      <c r="AG11841">
        <v>1.345</v>
      </c>
      <c r="AH11841">
        <v>-10.128</v>
      </c>
      <c r="AI11841">
        <v>-31.928999999999998</v>
      </c>
      <c r="AJ11841">
        <v>3917.7240000000002</v>
      </c>
      <c r="AK11841">
        <v>42.76</v>
      </c>
      <c r="AL11841">
        <v>25959.016</v>
      </c>
      <c r="AM11841">
        <v>283.33</v>
      </c>
      <c r="AN11841">
        <v>74.86</v>
      </c>
      <c r="AO11841">
        <v>87.406000000000006</v>
      </c>
      <c r="AP11841">
        <v>-11.738</v>
      </c>
      <c r="AQ11841">
        <v>-4.9610000000000003</v>
      </c>
      <c r="AR11841">
        <v>37.307000000000002</v>
      </c>
      <c r="AS11841">
        <v>997</v>
      </c>
      <c r="AT11841">
        <v>11</v>
      </c>
      <c r="AU11841">
        <v>3418.1060000000002</v>
      </c>
      <c r="AV11841">
        <v>-15.888</v>
      </c>
      <c r="AW11841">
        <v>-1.4E-2</v>
      </c>
      <c r="AX11841">
        <v>6.8769999999999998</v>
      </c>
      <c r="AY11841">
        <v>7.4999999999999997E-2</v>
      </c>
      <c r="AZ11841">
        <v>19</v>
      </c>
      <c r="BA11841">
        <v>11.509</v>
      </c>
      <c r="BB11841">
        <v>31.25</v>
      </c>
      <c r="BC11841">
        <v>44.128999999999998</v>
      </c>
      <c r="BD11841">
        <v>5.2229999999999999</v>
      </c>
      <c r="BE11841">
        <v>17.295999999999999</v>
      </c>
      <c r="BF11841">
        <v>581.79499999999996</v>
      </c>
      <c r="BG11841">
        <v>6.35</v>
      </c>
      <c r="BH11841">
        <v>1584.635</v>
      </c>
      <c r="BI11841">
        <v>11.117000000000001</v>
      </c>
      <c r="BJ11841">
        <v>5.3360000000000003</v>
      </c>
      <c r="BK11841">
        <v>41.356000000000002</v>
      </c>
      <c r="BL11841">
        <v>11.282999999999999</v>
      </c>
      <c r="BM11841">
        <v>39.207999999999998</v>
      </c>
      <c r="BN11841">
        <v>1315.681</v>
      </c>
      <c r="BO11841">
        <v>14.36</v>
      </c>
      <c r="BP11841">
        <v>3592.2710000000002</v>
      </c>
      <c r="BQ11841">
        <v>25.14</v>
      </c>
      <c r="BR11841">
        <v>12.095000000000001</v>
      </c>
      <c r="BS11841">
        <v>1.89</v>
      </c>
      <c r="BT11841">
        <v>3.2029999999999998</v>
      </c>
      <c r="BU11841" t="s">
        <v>131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-7.609</v>
      </c>
      <c r="CD11841">
        <v>-13.57</v>
      </c>
      <c r="CE11841">
        <v>164.762</v>
      </c>
      <c r="CF11841">
        <v>502.084</v>
      </c>
      <c r="CG11841">
        <v>5.48</v>
      </c>
      <c r="CH11841">
        <v>15095.657999999999</v>
      </c>
      <c r="CI11841">
        <v>-25.532</v>
      </c>
      <c r="CJ11841">
        <v>-0.27100000000000002</v>
      </c>
      <c r="CK11841">
        <v>72.471000000000004</v>
      </c>
      <c r="CL11841">
        <v>0.79100000000000004</v>
      </c>
      <c r="CM11841">
        <v>9.5939999999999994</v>
      </c>
      <c r="CN11841">
        <v>50.828000000000003</v>
      </c>
      <c r="CO11841">
        <v>0.69</v>
      </c>
      <c r="CP11841">
        <v>0.22</v>
      </c>
      <c r="CQ11841">
        <v>0</v>
      </c>
      <c r="CR11841">
        <v>5.8819999999999997</v>
      </c>
      <c r="CS11841">
        <v>3.7999999999999999E-2</v>
      </c>
      <c r="CT11841">
        <v>20.157</v>
      </c>
      <c r="CU11841">
        <v>0</v>
      </c>
      <c r="CV11841">
        <v>63.173999999999999</v>
      </c>
      <c r="CW11841">
        <v>0</v>
      </c>
      <c r="CX11841">
        <v>0</v>
      </c>
      <c r="CY11841">
        <v>0.21299999999999999</v>
      </c>
      <c r="CZ11841">
        <v>5233.4040000000005</v>
      </c>
      <c r="DA11841">
        <v>324.154</v>
      </c>
      <c r="DB11841">
        <v>41.356000000000002</v>
      </c>
      <c r="DC11841">
        <v>11.282999999999999</v>
      </c>
      <c r="DD11841">
        <v>39.207999999999998</v>
      </c>
      <c r="DE11841">
        <v>1315.681</v>
      </c>
      <c r="DF11841">
        <v>14.36</v>
      </c>
      <c r="DG11841">
        <v>3592.2710000000002</v>
      </c>
      <c r="DH11841">
        <v>25.14</v>
      </c>
      <c r="DI11841">
        <v>12.095000000000001</v>
      </c>
      <c r="DJ11841" t="s">
        <v>5101</v>
      </c>
      <c r="DK11841">
        <v>5</v>
      </c>
      <c r="DL11841">
        <v>10</v>
      </c>
      <c r="DM11841">
        <v>334.41800000000001</v>
      </c>
      <c r="DN11841">
        <v>3.65</v>
      </c>
      <c r="DO11841">
        <v>911</v>
      </c>
      <c r="DP11841">
        <v>6.39</v>
      </c>
      <c r="DQ11841">
        <v>3</v>
      </c>
      <c r="DR11841" t="s">
        <v>5102</v>
      </c>
      <c r="DS11841">
        <v>1</v>
      </c>
      <c r="DT11841">
        <v>11</v>
      </c>
      <c r="DU11841">
        <v>379</v>
      </c>
      <c r="DV11841">
        <v>4</v>
      </c>
      <c r="DW11841">
        <v>1034</v>
      </c>
      <c r="DX11841">
        <v>7</v>
      </c>
      <c r="DY11841">
        <v>3</v>
      </c>
    </row>
    <row r="11842" spans="1:129" x14ac:dyDescent="0.3">
      <c r="A11842" t="s">
        <v>5056</v>
      </c>
      <c r="B11842">
        <v>2014</v>
      </c>
      <c r="C11842" t="s">
        <v>5057</v>
      </c>
      <c r="D11842">
        <v>10862972</v>
      </c>
      <c r="E11842">
        <v>241776394240</v>
      </c>
      <c r="F11842" t="s">
        <v>131</v>
      </c>
      <c r="G11842" t="s">
        <v>131</v>
      </c>
      <c r="H11842" t="s">
        <v>131</v>
      </c>
      <c r="I11842" t="s">
        <v>131</v>
      </c>
      <c r="J11842">
        <v>20</v>
      </c>
      <c r="K11842">
        <v>0</v>
      </c>
      <c r="L11842">
        <v>0</v>
      </c>
      <c r="M11842" t="s">
        <v>131</v>
      </c>
      <c r="N11842">
        <v>571.4</v>
      </c>
      <c r="O11842">
        <v>-3.8929999999999998</v>
      </c>
      <c r="P11842">
        <v>-3.1629999999999998</v>
      </c>
      <c r="Q11842">
        <v>7189.3770000000004</v>
      </c>
      <c r="R11842">
        <v>78.097999999999999</v>
      </c>
      <c r="S11842">
        <v>2370</v>
      </c>
      <c r="T11842">
        <v>26</v>
      </c>
      <c r="U11842">
        <v>-5.1139999999999999</v>
      </c>
      <c r="V11842">
        <v>-4.0019999999999998</v>
      </c>
      <c r="W11842">
        <v>6834.9840000000004</v>
      </c>
      <c r="X11842">
        <v>74.248000000000005</v>
      </c>
      <c r="Y11842">
        <v>51</v>
      </c>
      <c r="Z11842">
        <v>25.626999999999999</v>
      </c>
      <c r="AA11842">
        <v>59.17</v>
      </c>
      <c r="AB11842">
        <v>50.35</v>
      </c>
      <c r="AC11842" t="s">
        <v>5103</v>
      </c>
      <c r="AD11842">
        <v>-5.9870000000000001</v>
      </c>
      <c r="AE11842">
        <v>-19.407</v>
      </c>
      <c r="AF11842">
        <v>28053.666000000001</v>
      </c>
      <c r="AG11842">
        <v>1.26</v>
      </c>
      <c r="AH11842">
        <v>-4.742</v>
      </c>
      <c r="AI11842">
        <v>-13.436</v>
      </c>
      <c r="AJ11842">
        <v>3513.7710000000002</v>
      </c>
      <c r="AK11842">
        <v>38.17</v>
      </c>
      <c r="AL11842">
        <v>24845.291000000001</v>
      </c>
      <c r="AM11842">
        <v>269.89400000000001</v>
      </c>
      <c r="AN11842">
        <v>75.808999999999997</v>
      </c>
      <c r="AO11842">
        <v>88.563000000000002</v>
      </c>
      <c r="AP11842">
        <v>-23.76</v>
      </c>
      <c r="AQ11842">
        <v>-8.8640000000000008</v>
      </c>
      <c r="AR11842">
        <v>28.443000000000001</v>
      </c>
      <c r="AS11842">
        <v>625</v>
      </c>
      <c r="AT11842">
        <v>7</v>
      </c>
      <c r="AU11842">
        <v>2618.3159999999998</v>
      </c>
      <c r="AV11842">
        <v>-6.2960000000000003</v>
      </c>
      <c r="AW11842">
        <v>-5.0000000000000001E-3</v>
      </c>
      <c r="AX11842">
        <v>6.4749999999999996</v>
      </c>
      <c r="AY11842">
        <v>7.0000000000000007E-2</v>
      </c>
      <c r="AZ11842">
        <v>13</v>
      </c>
      <c r="BA11842">
        <v>9.3330000000000002</v>
      </c>
      <c r="BB11842">
        <v>28.77</v>
      </c>
      <c r="BC11842">
        <v>-29.466999999999999</v>
      </c>
      <c r="BD11842">
        <v>-5.17</v>
      </c>
      <c r="BE11842">
        <v>12.125999999999999</v>
      </c>
      <c r="BF11842">
        <v>412.41</v>
      </c>
      <c r="BG11842">
        <v>4.4800000000000004</v>
      </c>
      <c r="BH11842">
        <v>1116.2619999999999</v>
      </c>
      <c r="BI11842">
        <v>8.8979999999999997</v>
      </c>
      <c r="BJ11842">
        <v>3.9790000000000001</v>
      </c>
      <c r="BK11842">
        <v>-15.137</v>
      </c>
      <c r="BL11842">
        <v>-6.1130000000000004</v>
      </c>
      <c r="BM11842">
        <v>33.094999999999999</v>
      </c>
      <c r="BN11842">
        <v>1121.24</v>
      </c>
      <c r="BO11842">
        <v>12.18</v>
      </c>
      <c r="BP11842">
        <v>3046.585</v>
      </c>
      <c r="BQ11842">
        <v>24.190999999999999</v>
      </c>
      <c r="BR11842">
        <v>10.86</v>
      </c>
      <c r="BS11842">
        <v>8.82</v>
      </c>
      <c r="BT11842">
        <v>14.906000000000001</v>
      </c>
      <c r="BU11842" t="s">
        <v>131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-0.85499999999999998</v>
      </c>
      <c r="CD11842">
        <v>-1.409</v>
      </c>
      <c r="CE11842">
        <v>163.35300000000001</v>
      </c>
      <c r="CF11842">
        <v>518.274</v>
      </c>
      <c r="CG11842">
        <v>5.63</v>
      </c>
      <c r="CH11842">
        <v>15037.597</v>
      </c>
      <c r="CI11842">
        <v>-6.8129999999999997</v>
      </c>
      <c r="CJ11842">
        <v>-5.3999999999999999E-2</v>
      </c>
      <c r="CK11842">
        <v>67.852999999999994</v>
      </c>
      <c r="CL11842">
        <v>0.73699999999999999</v>
      </c>
      <c r="CM11842">
        <v>11.182</v>
      </c>
      <c r="CN11842">
        <v>53.603000000000002</v>
      </c>
      <c r="CO11842">
        <v>0.70199999999999996</v>
      </c>
      <c r="CP11842">
        <v>0.22</v>
      </c>
      <c r="CQ11842">
        <v>0</v>
      </c>
      <c r="CR11842">
        <v>1.8520000000000001</v>
      </c>
      <c r="CS11842">
        <v>1.2999999999999999E-2</v>
      </c>
      <c r="CT11842">
        <v>20.251999999999999</v>
      </c>
      <c r="CU11842">
        <v>0</v>
      </c>
      <c r="CV11842">
        <v>64.649000000000001</v>
      </c>
      <c r="CW11842">
        <v>0</v>
      </c>
      <c r="CX11842">
        <v>0</v>
      </c>
      <c r="CY11842">
        <v>0.23</v>
      </c>
      <c r="CZ11842">
        <v>4635.0110000000004</v>
      </c>
      <c r="DA11842">
        <v>304.74599999999998</v>
      </c>
      <c r="DB11842">
        <v>-15.137</v>
      </c>
      <c r="DC11842">
        <v>-6.1130000000000004</v>
      </c>
      <c r="DD11842">
        <v>33.094999999999999</v>
      </c>
      <c r="DE11842">
        <v>1121.24</v>
      </c>
      <c r="DF11842">
        <v>12.18</v>
      </c>
      <c r="DG11842">
        <v>3046.585</v>
      </c>
      <c r="DH11842">
        <v>24.190999999999999</v>
      </c>
      <c r="DI11842">
        <v>10.86</v>
      </c>
      <c r="DJ11842" t="s">
        <v>5104</v>
      </c>
      <c r="DK11842">
        <v>0</v>
      </c>
      <c r="DL11842">
        <v>10</v>
      </c>
      <c r="DM11842">
        <v>348.892</v>
      </c>
      <c r="DN11842">
        <v>3.79</v>
      </c>
      <c r="DO11842">
        <v>946</v>
      </c>
      <c r="DP11842">
        <v>7.5270000000000001</v>
      </c>
      <c r="DQ11842">
        <v>3</v>
      </c>
      <c r="DR11842" t="s">
        <v>5105</v>
      </c>
      <c r="DS11842">
        <v>-1</v>
      </c>
      <c r="DT11842">
        <v>10</v>
      </c>
      <c r="DU11842">
        <v>340</v>
      </c>
      <c r="DV11842">
        <v>4</v>
      </c>
      <c r="DW11842">
        <v>920</v>
      </c>
      <c r="DX11842">
        <v>7</v>
      </c>
      <c r="DY11842">
        <v>3</v>
      </c>
    </row>
    <row r="11843" spans="1:129" x14ac:dyDescent="0.3">
      <c r="A11843" t="s">
        <v>5056</v>
      </c>
      <c r="B11843">
        <v>2015</v>
      </c>
      <c r="C11843" t="s">
        <v>5057</v>
      </c>
      <c r="D11843">
        <v>10806644</v>
      </c>
      <c r="E11843">
        <v>241242128384</v>
      </c>
      <c r="F11843" t="s">
        <v>131</v>
      </c>
      <c r="G11843" t="s">
        <v>131</v>
      </c>
      <c r="H11843" t="s">
        <v>131</v>
      </c>
      <c r="I11843" t="s">
        <v>131</v>
      </c>
      <c r="J11843">
        <v>21</v>
      </c>
      <c r="K11843">
        <v>0</v>
      </c>
      <c r="L11843">
        <v>0</v>
      </c>
      <c r="M11843" t="s">
        <v>131</v>
      </c>
      <c r="N11843">
        <v>522.28399999999999</v>
      </c>
      <c r="O11843">
        <v>-16.207000000000001</v>
      </c>
      <c r="P11843">
        <v>-12.657</v>
      </c>
      <c r="Q11843">
        <v>6055.607</v>
      </c>
      <c r="R11843">
        <v>65.441000000000003</v>
      </c>
      <c r="S11843">
        <v>2046</v>
      </c>
      <c r="T11843">
        <v>22</v>
      </c>
      <c r="U11843">
        <v>-11.105</v>
      </c>
      <c r="V11843">
        <v>-8.2449999999999992</v>
      </c>
      <c r="W11843">
        <v>6107.6610000000001</v>
      </c>
      <c r="X11843">
        <v>66.003</v>
      </c>
      <c r="Y11843">
        <v>43</v>
      </c>
      <c r="Z11843">
        <v>21.225999999999999</v>
      </c>
      <c r="AA11843">
        <v>61.44</v>
      </c>
      <c r="AB11843">
        <v>51.83</v>
      </c>
      <c r="AC11843" t="s">
        <v>5106</v>
      </c>
      <c r="AD11843">
        <v>1.169</v>
      </c>
      <c r="AE11843">
        <v>3.5630000000000002</v>
      </c>
      <c r="AF11843">
        <v>28529.623</v>
      </c>
      <c r="AG11843">
        <v>1.278</v>
      </c>
      <c r="AH11843">
        <v>-1.3120000000000001</v>
      </c>
      <c r="AI11843">
        <v>-3.54</v>
      </c>
      <c r="AJ11843">
        <v>3421.9690000000001</v>
      </c>
      <c r="AK11843">
        <v>36.979999999999997</v>
      </c>
      <c r="AL11843">
        <v>24647.199000000001</v>
      </c>
      <c r="AM11843">
        <v>266.35399999999998</v>
      </c>
      <c r="AN11843">
        <v>71.349000000000004</v>
      </c>
      <c r="AO11843">
        <v>86.391999999999996</v>
      </c>
      <c r="AP11843">
        <v>7.9850000000000003</v>
      </c>
      <c r="AQ11843">
        <v>2.2709999999999999</v>
      </c>
      <c r="AR11843">
        <v>30.713999999999999</v>
      </c>
      <c r="AS11843">
        <v>841</v>
      </c>
      <c r="AT11843">
        <v>9</v>
      </c>
      <c r="AU11843">
        <v>2842.1289999999999</v>
      </c>
      <c r="AV11843">
        <v>-13.439</v>
      </c>
      <c r="AW11843">
        <v>-8.9999999999999993E-3</v>
      </c>
      <c r="AX11843">
        <v>5.6340000000000003</v>
      </c>
      <c r="AY11843">
        <v>6.0999999999999999E-2</v>
      </c>
      <c r="AZ11843">
        <v>18</v>
      </c>
      <c r="BA11843">
        <v>9.9619999999999997</v>
      </c>
      <c r="BB11843">
        <v>27.07</v>
      </c>
      <c r="BC11843">
        <v>36.238</v>
      </c>
      <c r="BD11843">
        <v>4.2960000000000003</v>
      </c>
      <c r="BE11843">
        <v>16.422000000000001</v>
      </c>
      <c r="BF11843">
        <v>564.46799999999996</v>
      </c>
      <c r="BG11843">
        <v>6.1</v>
      </c>
      <c r="BH11843">
        <v>1519.597</v>
      </c>
      <c r="BI11843">
        <v>11.769</v>
      </c>
      <c r="BJ11843">
        <v>5.3259999999999996</v>
      </c>
      <c r="BK11843">
        <v>21.951000000000001</v>
      </c>
      <c r="BL11843">
        <v>7.0110000000000001</v>
      </c>
      <c r="BM11843">
        <v>40.106000000000002</v>
      </c>
      <c r="BN11843">
        <v>1374.155</v>
      </c>
      <c r="BO11843">
        <v>14.85</v>
      </c>
      <c r="BP11843">
        <v>3711.232</v>
      </c>
      <c r="BQ11843">
        <v>28.651</v>
      </c>
      <c r="BR11843">
        <v>13.007999999999999</v>
      </c>
      <c r="BS11843">
        <v>9.61</v>
      </c>
      <c r="BT11843">
        <v>15.641</v>
      </c>
      <c r="BU11843" t="s">
        <v>131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4.1909999999999998</v>
      </c>
      <c r="CD11843">
        <v>6.8460000000000001</v>
      </c>
      <c r="CE11843">
        <v>170.19900000000001</v>
      </c>
      <c r="CF11843">
        <v>534.85599999999999</v>
      </c>
      <c r="CG11843">
        <v>5.78</v>
      </c>
      <c r="CH11843">
        <v>15749.463</v>
      </c>
      <c r="CI11843">
        <v>-7.3109999999999999</v>
      </c>
      <c r="CJ11843">
        <v>-5.3999999999999999E-2</v>
      </c>
      <c r="CK11843">
        <v>63.22</v>
      </c>
      <c r="CL11843">
        <v>0.68300000000000005</v>
      </c>
      <c r="CM11843">
        <v>11.151999999999999</v>
      </c>
      <c r="CN11843">
        <v>55.204000000000001</v>
      </c>
      <c r="CO11843">
        <v>0.73699999999999999</v>
      </c>
      <c r="CP11843">
        <v>0.23</v>
      </c>
      <c r="CQ11843">
        <v>0</v>
      </c>
      <c r="CR11843">
        <v>5</v>
      </c>
      <c r="CS11843">
        <v>3.5000000000000003E-2</v>
      </c>
      <c r="CT11843">
        <v>21.283000000000001</v>
      </c>
      <c r="CU11843">
        <v>0</v>
      </c>
      <c r="CV11843">
        <v>68.236000000000004</v>
      </c>
      <c r="CW11843">
        <v>0</v>
      </c>
      <c r="CX11843">
        <v>0</v>
      </c>
      <c r="CY11843">
        <v>0.23899999999999999</v>
      </c>
      <c r="CZ11843">
        <v>4796.1239999999998</v>
      </c>
      <c r="DA11843">
        <v>308.30900000000003</v>
      </c>
      <c r="DB11843">
        <v>21.951000000000001</v>
      </c>
      <c r="DC11843">
        <v>7.0110000000000001</v>
      </c>
      <c r="DD11843">
        <v>40.106000000000002</v>
      </c>
      <c r="DE11843">
        <v>1374.155</v>
      </c>
      <c r="DF11843">
        <v>14.85</v>
      </c>
      <c r="DG11843">
        <v>3711.232</v>
      </c>
      <c r="DH11843">
        <v>28.651</v>
      </c>
      <c r="DI11843">
        <v>13.007999999999999</v>
      </c>
      <c r="DJ11843" t="s">
        <v>679</v>
      </c>
      <c r="DK11843">
        <v>0</v>
      </c>
      <c r="DL11843">
        <v>11</v>
      </c>
      <c r="DM11843">
        <v>360.88900000000001</v>
      </c>
      <c r="DN11843">
        <v>3.9</v>
      </c>
      <c r="DO11843">
        <v>972</v>
      </c>
      <c r="DP11843">
        <v>7.5250000000000004</v>
      </c>
      <c r="DQ11843">
        <v>3</v>
      </c>
      <c r="DR11843" t="s">
        <v>5107</v>
      </c>
      <c r="DS11843">
        <v>2</v>
      </c>
      <c r="DT11843">
        <v>12</v>
      </c>
      <c r="DU11843">
        <v>428</v>
      </c>
      <c r="DV11843">
        <v>5</v>
      </c>
      <c r="DW11843">
        <v>1152</v>
      </c>
      <c r="DX11843">
        <v>9</v>
      </c>
      <c r="DY11843">
        <v>4</v>
      </c>
    </row>
    <row r="11844" spans="1:129" x14ac:dyDescent="0.3">
      <c r="A11844" t="s">
        <v>5056</v>
      </c>
      <c r="B11844">
        <v>2016</v>
      </c>
      <c r="C11844" t="s">
        <v>5057</v>
      </c>
      <c r="D11844">
        <v>10749742</v>
      </c>
      <c r="E11844">
        <v>241653891072</v>
      </c>
      <c r="F11844" t="s">
        <v>131</v>
      </c>
      <c r="G11844" t="s">
        <v>131</v>
      </c>
      <c r="H11844" t="s">
        <v>131</v>
      </c>
      <c r="I11844" t="s">
        <v>131</v>
      </c>
      <c r="J11844">
        <v>25</v>
      </c>
      <c r="K11844">
        <v>0</v>
      </c>
      <c r="L11844">
        <v>0</v>
      </c>
      <c r="M11844" t="s">
        <v>131</v>
      </c>
      <c r="N11844">
        <v>500.46</v>
      </c>
      <c r="O11844">
        <v>-22.536999999999999</v>
      </c>
      <c r="P11844">
        <v>-14.749000000000001</v>
      </c>
      <c r="Q11844">
        <v>4715.6580000000004</v>
      </c>
      <c r="R11844">
        <v>50.692</v>
      </c>
      <c r="S11844">
        <v>1756</v>
      </c>
      <c r="T11844">
        <v>19</v>
      </c>
      <c r="U11844">
        <v>40.655000000000001</v>
      </c>
      <c r="V11844">
        <v>26.834</v>
      </c>
      <c r="W11844">
        <v>8636.2060000000001</v>
      </c>
      <c r="X11844">
        <v>92.837000000000003</v>
      </c>
      <c r="Y11844">
        <v>35</v>
      </c>
      <c r="Z11844">
        <v>16.756</v>
      </c>
      <c r="AA11844">
        <v>63.21</v>
      </c>
      <c r="AB11844">
        <v>54.41</v>
      </c>
      <c r="AC11844" t="s">
        <v>5108</v>
      </c>
      <c r="AD11844">
        <v>-1.875</v>
      </c>
      <c r="AE11844">
        <v>-5.78</v>
      </c>
      <c r="AF11844">
        <v>28142.960999999999</v>
      </c>
      <c r="AG11844">
        <v>1.252</v>
      </c>
      <c r="AH11844">
        <v>-2.165</v>
      </c>
      <c r="AI11844">
        <v>-5.766</v>
      </c>
      <c r="AJ11844">
        <v>3676.3670000000002</v>
      </c>
      <c r="AK11844">
        <v>39.520000000000003</v>
      </c>
      <c r="AL11844">
        <v>24241.238000000001</v>
      </c>
      <c r="AM11844">
        <v>260.58699999999999</v>
      </c>
      <c r="AN11844">
        <v>72.634</v>
      </c>
      <c r="AO11844">
        <v>86.135999999999996</v>
      </c>
      <c r="AP11844">
        <v>30.163</v>
      </c>
      <c r="AQ11844">
        <v>9.2639999999999993</v>
      </c>
      <c r="AR11844">
        <v>39.978000000000002</v>
      </c>
      <c r="AS11844">
        <v>1393</v>
      </c>
      <c r="AT11844">
        <v>15</v>
      </c>
      <c r="AU11844">
        <v>3718.973</v>
      </c>
      <c r="AV11844">
        <v>124.999</v>
      </c>
      <c r="AW11844">
        <v>7.5999999999999998E-2</v>
      </c>
      <c r="AX11844">
        <v>12.744</v>
      </c>
      <c r="AY11844">
        <v>0.13700000000000001</v>
      </c>
      <c r="AZ11844">
        <v>28</v>
      </c>
      <c r="BA11844">
        <v>13.215</v>
      </c>
      <c r="BB11844">
        <v>27.23</v>
      </c>
      <c r="BC11844">
        <v>-9.1010000000000009</v>
      </c>
      <c r="BD11844">
        <v>-1.583</v>
      </c>
      <c r="BE11844">
        <v>14.839</v>
      </c>
      <c r="BF11844">
        <v>515.36099999999999</v>
      </c>
      <c r="BG11844">
        <v>5.54</v>
      </c>
      <c r="BH11844">
        <v>1380.3879999999999</v>
      </c>
      <c r="BI11844">
        <v>10.182</v>
      </c>
      <c r="BJ11844">
        <v>4.9050000000000002</v>
      </c>
      <c r="BK11844">
        <v>0.28999999999999998</v>
      </c>
      <c r="BL11844">
        <v>-9.6000000000000002E-2</v>
      </c>
      <c r="BM11844">
        <v>40.01</v>
      </c>
      <c r="BN11844">
        <v>1385.15</v>
      </c>
      <c r="BO11844">
        <v>14.89</v>
      </c>
      <c r="BP11844">
        <v>3721.9760000000001</v>
      </c>
      <c r="BQ11844">
        <v>27.366</v>
      </c>
      <c r="BR11844">
        <v>13.225</v>
      </c>
      <c r="BS11844">
        <v>8.8000000000000007</v>
      </c>
      <c r="BT11844">
        <v>13.922000000000001</v>
      </c>
      <c r="BU11844" t="s">
        <v>131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-0.16600000000000001</v>
      </c>
      <c r="CD11844">
        <v>-0.28199999999999997</v>
      </c>
      <c r="CE11844">
        <v>169.917</v>
      </c>
      <c r="CF11844">
        <v>527.45500000000004</v>
      </c>
      <c r="CG11844">
        <v>5.67</v>
      </c>
      <c r="CH11844">
        <v>15806.608</v>
      </c>
      <c r="CI11844">
        <v>195.42</v>
      </c>
      <c r="CJ11844">
        <v>1.335</v>
      </c>
      <c r="CK11844">
        <v>187.75399999999999</v>
      </c>
      <c r="CL11844">
        <v>2.0179999999999998</v>
      </c>
      <c r="CM11844">
        <v>10.420999999999999</v>
      </c>
      <c r="CN11844">
        <v>56.164999999999999</v>
      </c>
      <c r="CO11844">
        <v>0.875</v>
      </c>
      <c r="CP11844">
        <v>0.27</v>
      </c>
      <c r="CQ11844">
        <v>0</v>
      </c>
      <c r="CR11844">
        <v>18.614999999999998</v>
      </c>
      <c r="CS11844">
        <v>0.13700000000000001</v>
      </c>
      <c r="CT11844">
        <v>25.117000000000001</v>
      </c>
      <c r="CU11844">
        <v>0</v>
      </c>
      <c r="CV11844">
        <v>81.366</v>
      </c>
      <c r="CW11844">
        <v>0</v>
      </c>
      <c r="CX11844">
        <v>0</v>
      </c>
      <c r="CY11844">
        <v>0.28899999999999998</v>
      </c>
      <c r="CZ11844">
        <v>5061.5169999999998</v>
      </c>
      <c r="DA11844">
        <v>302.52999999999997</v>
      </c>
      <c r="DB11844">
        <v>0.28999999999999998</v>
      </c>
      <c r="DC11844">
        <v>-9.6000000000000002E-2</v>
      </c>
      <c r="DD11844">
        <v>40.01</v>
      </c>
      <c r="DE11844">
        <v>1385.15</v>
      </c>
      <c r="DF11844">
        <v>14.89</v>
      </c>
      <c r="DG11844">
        <v>3721.9760000000001</v>
      </c>
      <c r="DH11844">
        <v>27.366</v>
      </c>
      <c r="DI11844">
        <v>13.225</v>
      </c>
      <c r="DJ11844" t="s">
        <v>5109</v>
      </c>
      <c r="DK11844">
        <v>0</v>
      </c>
      <c r="DL11844">
        <v>11</v>
      </c>
      <c r="DM11844">
        <v>365.59</v>
      </c>
      <c r="DN11844">
        <v>3.93</v>
      </c>
      <c r="DO11844">
        <v>979</v>
      </c>
      <c r="DP11844">
        <v>7.2229999999999999</v>
      </c>
      <c r="DQ11844">
        <v>3</v>
      </c>
      <c r="DR11844" t="s">
        <v>1573</v>
      </c>
      <c r="DS11844">
        <v>1</v>
      </c>
      <c r="DT11844">
        <v>14</v>
      </c>
      <c r="DU11844">
        <v>479</v>
      </c>
      <c r="DV11844">
        <v>5</v>
      </c>
      <c r="DW11844">
        <v>1282</v>
      </c>
      <c r="DX11844">
        <v>9</v>
      </c>
      <c r="DY11844">
        <v>5</v>
      </c>
    </row>
    <row r="11845" spans="1:129" x14ac:dyDescent="0.3">
      <c r="A11845" t="s">
        <v>5056</v>
      </c>
      <c r="B11845">
        <v>2017</v>
      </c>
      <c r="C11845" t="s">
        <v>5057</v>
      </c>
      <c r="D11845">
        <v>10692230</v>
      </c>
      <c r="E11845">
        <v>245290991616</v>
      </c>
      <c r="F11845" t="s">
        <v>131</v>
      </c>
      <c r="G11845" t="s">
        <v>131</v>
      </c>
      <c r="H11845" t="s">
        <v>131</v>
      </c>
      <c r="I11845" t="s">
        <v>131</v>
      </c>
      <c r="J11845">
        <v>29</v>
      </c>
      <c r="K11845">
        <v>0</v>
      </c>
      <c r="L11845">
        <v>1</v>
      </c>
      <c r="M11845" t="s">
        <v>131</v>
      </c>
      <c r="N11845">
        <v>507.97399999999999</v>
      </c>
      <c r="O11845">
        <v>-95.683000000000007</v>
      </c>
      <c r="P11845">
        <v>-48.503999999999998</v>
      </c>
      <c r="Q11845">
        <v>204.65199999999999</v>
      </c>
      <c r="R11845">
        <v>2.1880000000000002</v>
      </c>
      <c r="S11845">
        <v>1755</v>
      </c>
      <c r="T11845">
        <v>19</v>
      </c>
      <c r="U11845">
        <v>15.041</v>
      </c>
      <c r="V11845">
        <v>13.964</v>
      </c>
      <c r="W11845">
        <v>9988.6200000000008</v>
      </c>
      <c r="X11845">
        <v>106.801</v>
      </c>
      <c r="Y11845">
        <v>34</v>
      </c>
      <c r="Z11845">
        <v>0.83099999999999996</v>
      </c>
      <c r="AA11845">
        <v>61.42</v>
      </c>
      <c r="AB11845">
        <v>55.18</v>
      </c>
      <c r="AC11845" t="s">
        <v>5110</v>
      </c>
      <c r="AD11845">
        <v>-12.991</v>
      </c>
      <c r="AE11845">
        <v>-39.301000000000002</v>
      </c>
      <c r="AF11845">
        <v>24618.67</v>
      </c>
      <c r="AG11845">
        <v>1.073</v>
      </c>
      <c r="AH11845">
        <v>-13.888999999999999</v>
      </c>
      <c r="AI11845">
        <v>-36.192999999999998</v>
      </c>
      <c r="AJ11845">
        <v>3870.1</v>
      </c>
      <c r="AK11845">
        <v>41.38</v>
      </c>
      <c r="AL11845">
        <v>20986.678</v>
      </c>
      <c r="AM11845">
        <v>224.39400000000001</v>
      </c>
      <c r="AN11845">
        <v>74.991</v>
      </c>
      <c r="AO11845">
        <v>85.247</v>
      </c>
      <c r="AP11845">
        <v>20.599</v>
      </c>
      <c r="AQ11845">
        <v>8.2349999999999994</v>
      </c>
      <c r="AR11845">
        <v>48.213000000000001</v>
      </c>
      <c r="AS11845">
        <v>1602</v>
      </c>
      <c r="AT11845">
        <v>17</v>
      </c>
      <c r="AU11845">
        <v>4509.1629999999996</v>
      </c>
      <c r="AV11845">
        <v>0</v>
      </c>
      <c r="AZ11845">
        <v>31</v>
      </c>
      <c r="BA11845">
        <v>18.315999999999999</v>
      </c>
      <c r="BB11845">
        <v>28.03</v>
      </c>
      <c r="BC11845">
        <v>-28.513000000000002</v>
      </c>
      <c r="BD11845">
        <v>-4.2930000000000001</v>
      </c>
      <c r="BE11845">
        <v>10.545</v>
      </c>
      <c r="BF11845">
        <v>370.36200000000002</v>
      </c>
      <c r="BG11845">
        <v>3.96</v>
      </c>
      <c r="BH11845">
        <v>986.27599999999995</v>
      </c>
      <c r="BI11845">
        <v>7.1769999999999996</v>
      </c>
      <c r="BJ11845">
        <v>4.0060000000000002</v>
      </c>
      <c r="BK11845">
        <v>-7.3319999999999999</v>
      </c>
      <c r="BL11845">
        <v>-3.117</v>
      </c>
      <c r="BM11845">
        <v>36.893000000000001</v>
      </c>
      <c r="BN11845">
        <v>1290.6569999999999</v>
      </c>
      <c r="BO11845">
        <v>13.8</v>
      </c>
      <c r="BP11845">
        <v>3450.4650000000001</v>
      </c>
      <c r="BQ11845">
        <v>25.009</v>
      </c>
      <c r="BR11845">
        <v>14.016</v>
      </c>
      <c r="BS11845">
        <v>6.24</v>
      </c>
      <c r="BT11845">
        <v>10.16</v>
      </c>
      <c r="BU11845" t="s">
        <v>131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2.399</v>
      </c>
      <c r="CD11845">
        <v>4.0759999999999996</v>
      </c>
      <c r="CE11845">
        <v>173.99299999999999</v>
      </c>
      <c r="CF11845">
        <v>513.45699999999999</v>
      </c>
      <c r="CG11845">
        <v>5.49</v>
      </c>
      <c r="CH11845">
        <v>16272.862999999999</v>
      </c>
      <c r="CI11845">
        <v>0</v>
      </c>
      <c r="CM11845">
        <v>9.9489999999999998</v>
      </c>
      <c r="CN11845">
        <v>66.099999999999994</v>
      </c>
      <c r="CO11845">
        <v>0.99</v>
      </c>
      <c r="CP11845">
        <v>0.31</v>
      </c>
      <c r="CQ11845">
        <v>0</v>
      </c>
      <c r="CR11845">
        <v>13.148999999999999</v>
      </c>
      <c r="CS11845">
        <v>0.115</v>
      </c>
      <c r="CT11845">
        <v>28.992999999999999</v>
      </c>
      <c r="CU11845">
        <v>0</v>
      </c>
      <c r="CV11845">
        <v>92.56</v>
      </c>
      <c r="CW11845">
        <v>1</v>
      </c>
      <c r="CX11845">
        <v>0</v>
      </c>
      <c r="CY11845">
        <v>0.376</v>
      </c>
      <c r="CZ11845">
        <v>5160.7569999999996</v>
      </c>
      <c r="DA11845">
        <v>263.22800000000001</v>
      </c>
      <c r="DB11845">
        <v>-7.3319999999999999</v>
      </c>
      <c r="DC11845">
        <v>-3.117</v>
      </c>
      <c r="DD11845">
        <v>36.893000000000001</v>
      </c>
      <c r="DE11845">
        <v>1290.6569999999999</v>
      </c>
      <c r="DF11845">
        <v>13.8</v>
      </c>
      <c r="DG11845">
        <v>3450.4650000000001</v>
      </c>
      <c r="DH11845">
        <v>25.009</v>
      </c>
      <c r="DI11845">
        <v>14.016</v>
      </c>
      <c r="DJ11845" t="s">
        <v>5111</v>
      </c>
      <c r="DK11845">
        <v>0</v>
      </c>
      <c r="DL11845">
        <v>11</v>
      </c>
      <c r="DM11845">
        <v>373.16800000000001</v>
      </c>
      <c r="DN11845">
        <v>3.99</v>
      </c>
      <c r="DO11845">
        <v>993</v>
      </c>
      <c r="DP11845">
        <v>7.2309999999999999</v>
      </c>
      <c r="DQ11845">
        <v>4</v>
      </c>
      <c r="DR11845" t="s">
        <v>5112</v>
      </c>
      <c r="DS11845">
        <v>1</v>
      </c>
      <c r="DT11845">
        <v>15</v>
      </c>
      <c r="DU11845">
        <v>518</v>
      </c>
      <c r="DV11845">
        <v>6</v>
      </c>
      <c r="DW11845">
        <v>1378</v>
      </c>
      <c r="DX11845">
        <v>10</v>
      </c>
      <c r="DY11845">
        <v>6</v>
      </c>
    </row>
    <row r="11846" spans="1:129" x14ac:dyDescent="0.3">
      <c r="A11846" t="s">
        <v>5056</v>
      </c>
      <c r="B11846">
        <v>2018</v>
      </c>
      <c r="C11846" t="s">
        <v>5057</v>
      </c>
      <c r="D11846">
        <v>10633275</v>
      </c>
      <c r="E11846">
        <v>250035847168</v>
      </c>
      <c r="F11846" t="s">
        <v>131</v>
      </c>
      <c r="G11846" t="s">
        <v>131</v>
      </c>
      <c r="H11846" t="s">
        <v>131</v>
      </c>
      <c r="I11846" t="s">
        <v>131</v>
      </c>
      <c r="J11846">
        <v>29</v>
      </c>
      <c r="K11846">
        <v>0</v>
      </c>
      <c r="L11846">
        <v>1</v>
      </c>
      <c r="M11846" t="s">
        <v>131</v>
      </c>
      <c r="N11846">
        <v>479.62400000000002</v>
      </c>
      <c r="O11846">
        <v>2403.212</v>
      </c>
      <c r="P11846">
        <v>52.587000000000003</v>
      </c>
      <c r="Q11846">
        <v>5151.2730000000001</v>
      </c>
      <c r="R11846">
        <v>54.774999999999999</v>
      </c>
      <c r="S11846">
        <v>1617</v>
      </c>
      <c r="T11846">
        <v>17</v>
      </c>
      <c r="U11846">
        <v>-2.9129999999999998</v>
      </c>
      <c r="V11846">
        <v>-3.1120000000000001</v>
      </c>
      <c r="W11846">
        <v>9751.3780000000006</v>
      </c>
      <c r="X11846">
        <v>103.68899999999999</v>
      </c>
      <c r="Y11846">
        <v>32</v>
      </c>
      <c r="Z11846">
        <v>17.181000000000001</v>
      </c>
      <c r="AA11846">
        <v>59.53</v>
      </c>
      <c r="AB11846">
        <v>53.25</v>
      </c>
      <c r="AC11846" t="s">
        <v>3475</v>
      </c>
      <c r="AD11846">
        <v>21.114000000000001</v>
      </c>
      <c r="AE11846">
        <v>55.576999999999998</v>
      </c>
      <c r="AF11846">
        <v>29981.848000000002</v>
      </c>
      <c r="AG11846">
        <v>1.2749999999999999</v>
      </c>
      <c r="AH11846">
        <v>22.085999999999999</v>
      </c>
      <c r="AI11846">
        <v>49.558999999999997</v>
      </c>
      <c r="AJ11846">
        <v>3489.9879999999998</v>
      </c>
      <c r="AK11846">
        <v>37.11</v>
      </c>
      <c r="AL11846">
        <v>25763.807000000001</v>
      </c>
      <c r="AM11846">
        <v>273.95400000000001</v>
      </c>
      <c r="AN11846">
        <v>69.69</v>
      </c>
      <c r="AO11846">
        <v>85.930999999999997</v>
      </c>
      <c r="AP11846">
        <v>-2.089</v>
      </c>
      <c r="AQ11846">
        <v>-1.0069999999999999</v>
      </c>
      <c r="AR11846">
        <v>47.206000000000003</v>
      </c>
      <c r="AS11846">
        <v>1325</v>
      </c>
      <c r="AT11846">
        <v>14</v>
      </c>
      <c r="AU11846">
        <v>4439.451</v>
      </c>
      <c r="AV11846">
        <v>0</v>
      </c>
      <c r="AZ11846">
        <v>26</v>
      </c>
      <c r="BA11846">
        <v>14.807</v>
      </c>
      <c r="BB11846">
        <v>25.54</v>
      </c>
      <c r="BC11846">
        <v>44.942999999999998</v>
      </c>
      <c r="BD11846">
        <v>4.6500000000000004</v>
      </c>
      <c r="BE11846">
        <v>15.196</v>
      </c>
      <c r="BF11846">
        <v>539.81500000000005</v>
      </c>
      <c r="BG11846">
        <v>5.74</v>
      </c>
      <c r="BH11846">
        <v>1429.0609999999999</v>
      </c>
      <c r="BI11846">
        <v>10.779</v>
      </c>
      <c r="BJ11846">
        <v>4.766</v>
      </c>
      <c r="BK11846">
        <v>17.009</v>
      </c>
      <c r="BL11846">
        <v>6.0030000000000001</v>
      </c>
      <c r="BM11846">
        <v>42.896000000000001</v>
      </c>
      <c r="BN11846">
        <v>1517.877</v>
      </c>
      <c r="BO11846">
        <v>16.14</v>
      </c>
      <c r="BP11846">
        <v>4034.1260000000002</v>
      </c>
      <c r="BQ11846">
        <v>30.31</v>
      </c>
      <c r="BR11846">
        <v>13.455</v>
      </c>
      <c r="BS11846">
        <v>6.28</v>
      </c>
      <c r="BT11846">
        <v>10.548999999999999</v>
      </c>
      <c r="BU11846" t="s">
        <v>131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-1.161</v>
      </c>
      <c r="CD11846">
        <v>-2.02</v>
      </c>
      <c r="CE11846">
        <v>171.97300000000001</v>
      </c>
      <c r="CF11846">
        <v>548.279</v>
      </c>
      <c r="CG11846">
        <v>5.83</v>
      </c>
      <c r="CH11846">
        <v>16173.083000000001</v>
      </c>
      <c r="CI11846">
        <v>0</v>
      </c>
      <c r="CM11846">
        <v>10.948</v>
      </c>
      <c r="CN11846">
        <v>53.942999999999998</v>
      </c>
      <c r="CO11846">
        <v>1.0029999999999999</v>
      </c>
      <c r="CP11846">
        <v>0.31</v>
      </c>
      <c r="CQ11846">
        <v>0</v>
      </c>
      <c r="CR11846">
        <v>1.304</v>
      </c>
      <c r="CS11846">
        <v>1.2999999999999999E-2</v>
      </c>
      <c r="CT11846">
        <v>29.154</v>
      </c>
      <c r="CU11846">
        <v>0</v>
      </c>
      <c r="CV11846">
        <v>94.287000000000006</v>
      </c>
      <c r="CW11846">
        <v>1</v>
      </c>
      <c r="CX11846">
        <v>0</v>
      </c>
      <c r="CY11846">
        <v>0.314</v>
      </c>
      <c r="CZ11846">
        <v>5007.8639999999996</v>
      </c>
      <c r="DA11846">
        <v>318.80500000000001</v>
      </c>
      <c r="DB11846">
        <v>17.009</v>
      </c>
      <c r="DC11846">
        <v>6.0030000000000001</v>
      </c>
      <c r="DD11846">
        <v>42.896000000000001</v>
      </c>
      <c r="DE11846">
        <v>1517.877</v>
      </c>
      <c r="DF11846">
        <v>16.14</v>
      </c>
      <c r="DG11846">
        <v>4034.1260000000002</v>
      </c>
      <c r="DH11846">
        <v>30.31</v>
      </c>
      <c r="DI11846">
        <v>13.455</v>
      </c>
      <c r="DJ11846" t="s">
        <v>5113</v>
      </c>
      <c r="DK11846">
        <v>-1</v>
      </c>
      <c r="DL11846">
        <v>10</v>
      </c>
      <c r="DM11846">
        <v>356.428</v>
      </c>
      <c r="DN11846">
        <v>3.79</v>
      </c>
      <c r="DO11846">
        <v>943</v>
      </c>
      <c r="DP11846">
        <v>7.117</v>
      </c>
      <c r="DQ11846">
        <v>3</v>
      </c>
      <c r="DR11846" t="s">
        <v>5114</v>
      </c>
      <c r="DS11846">
        <v>2</v>
      </c>
      <c r="DT11846">
        <v>17</v>
      </c>
      <c r="DU11846">
        <v>592</v>
      </c>
      <c r="DV11846">
        <v>6</v>
      </c>
      <c r="DW11846">
        <v>1568</v>
      </c>
      <c r="DX11846">
        <v>12</v>
      </c>
      <c r="DY11846">
        <v>5</v>
      </c>
    </row>
    <row r="11847" spans="1:129" x14ac:dyDescent="0.3">
      <c r="A11847" t="s">
        <v>5056</v>
      </c>
      <c r="B11847">
        <v>2019</v>
      </c>
      <c r="C11847" t="s">
        <v>5057</v>
      </c>
      <c r="D11847">
        <v>10574026</v>
      </c>
      <c r="F11847" t="s">
        <v>131</v>
      </c>
      <c r="G11847" t="s">
        <v>131</v>
      </c>
      <c r="H11847" t="s">
        <v>131</v>
      </c>
      <c r="I11847" t="s">
        <v>131</v>
      </c>
      <c r="J11847">
        <v>38</v>
      </c>
      <c r="K11847">
        <v>0</v>
      </c>
      <c r="L11847">
        <v>1</v>
      </c>
      <c r="M11847" t="s">
        <v>131</v>
      </c>
      <c r="N11847">
        <v>445.245</v>
      </c>
      <c r="O11847">
        <v>-32.131</v>
      </c>
      <c r="P11847">
        <v>-17.600000000000001</v>
      </c>
      <c r="Q11847">
        <v>3515.723</v>
      </c>
      <c r="R11847">
        <v>37.174999999999997</v>
      </c>
      <c r="S11847">
        <v>1146</v>
      </c>
      <c r="T11847">
        <v>12</v>
      </c>
      <c r="U11847">
        <v>-65.37</v>
      </c>
      <c r="V11847">
        <v>-67.781999999999996</v>
      </c>
      <c r="W11847">
        <v>3395.8180000000002</v>
      </c>
      <c r="X11847">
        <v>35.906999999999996</v>
      </c>
      <c r="Y11847">
        <v>25</v>
      </c>
      <c r="Z11847">
        <v>11.952</v>
      </c>
      <c r="AA11847">
        <v>58.52</v>
      </c>
      <c r="AB11847">
        <v>48.58</v>
      </c>
      <c r="AC11847" t="s">
        <v>5115</v>
      </c>
      <c r="AD11847">
        <v>-2.4329999999999998</v>
      </c>
      <c r="AE11847">
        <v>-7.7569999999999997</v>
      </c>
      <c r="AF11847">
        <v>29416.261999999999</v>
      </c>
      <c r="AH11847">
        <v>-2.8319999999999999</v>
      </c>
      <c r="AI11847">
        <v>-7.758</v>
      </c>
      <c r="AJ11847">
        <v>3071.6779999999999</v>
      </c>
      <c r="AK11847">
        <v>32.479999999999997</v>
      </c>
      <c r="AL11847">
        <v>25174.508000000002</v>
      </c>
      <c r="AM11847">
        <v>266.19600000000003</v>
      </c>
      <c r="AN11847">
        <v>66.858999999999995</v>
      </c>
      <c r="AO11847">
        <v>85.58</v>
      </c>
      <c r="AP11847">
        <v>9.7840000000000007</v>
      </c>
      <c r="AQ11847">
        <v>4.6189999999999998</v>
      </c>
      <c r="AR11847">
        <v>51.825000000000003</v>
      </c>
      <c r="AS11847">
        <v>1371</v>
      </c>
      <c r="AT11847">
        <v>14</v>
      </c>
      <c r="AU11847">
        <v>4901.1319999999996</v>
      </c>
      <c r="AV11847">
        <v>0</v>
      </c>
      <c r="AZ11847">
        <v>30</v>
      </c>
      <c r="BA11847">
        <v>16.661000000000001</v>
      </c>
      <c r="BB11847">
        <v>21.63</v>
      </c>
      <c r="BC11847">
        <v>-30.745000000000001</v>
      </c>
      <c r="BD11847">
        <v>-4.7110000000000003</v>
      </c>
      <c r="BE11847">
        <v>10.484999999999999</v>
      </c>
      <c r="BF11847">
        <v>378.28500000000003</v>
      </c>
      <c r="BG11847">
        <v>4</v>
      </c>
      <c r="BH11847">
        <v>991.57</v>
      </c>
      <c r="BI11847">
        <v>8.234</v>
      </c>
      <c r="BJ11847">
        <v>3.371</v>
      </c>
      <c r="BK11847">
        <v>-0.45800000000000002</v>
      </c>
      <c r="BL11847">
        <v>-0.3</v>
      </c>
      <c r="BM11847">
        <v>42.595999999999997</v>
      </c>
      <c r="BN11847">
        <v>1522.5989999999999</v>
      </c>
      <c r="BO11847">
        <v>16.100000000000001</v>
      </c>
      <c r="BP11847">
        <v>4028.319</v>
      </c>
      <c r="BQ11847">
        <v>33.140999999999998</v>
      </c>
      <c r="BR11847">
        <v>13.694000000000001</v>
      </c>
      <c r="BS11847">
        <v>9.94</v>
      </c>
      <c r="BT11847">
        <v>16.986000000000001</v>
      </c>
      <c r="BU11847" t="s">
        <v>131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3.0369999999999999</v>
      </c>
      <c r="CD11847">
        <v>5.2229999999999999</v>
      </c>
      <c r="CE11847">
        <v>177.196</v>
      </c>
      <c r="CF11847">
        <v>554.18799999999999</v>
      </c>
      <c r="CG11847">
        <v>5.86</v>
      </c>
      <c r="CH11847">
        <v>16757.651999999998</v>
      </c>
      <c r="CI11847">
        <v>0</v>
      </c>
      <c r="CM11847">
        <v>12.063000000000001</v>
      </c>
      <c r="CN11847">
        <v>56.966999999999999</v>
      </c>
      <c r="CO11847">
        <v>1.2829999999999999</v>
      </c>
      <c r="CP11847">
        <v>0.4</v>
      </c>
      <c r="CQ11847">
        <v>0</v>
      </c>
      <c r="CR11847">
        <v>28.006</v>
      </c>
      <c r="CS11847">
        <v>0.28100000000000003</v>
      </c>
      <c r="CT11847">
        <v>37.829000000000001</v>
      </c>
      <c r="CU11847">
        <v>0</v>
      </c>
      <c r="CV11847">
        <v>121.36799999999999</v>
      </c>
      <c r="CW11847">
        <v>1</v>
      </c>
      <c r="CX11847">
        <v>0</v>
      </c>
      <c r="CY11847">
        <v>0.41299999999999998</v>
      </c>
      <c r="CZ11847">
        <v>4594.277</v>
      </c>
      <c r="DA11847">
        <v>311.048</v>
      </c>
      <c r="DB11847">
        <v>-0.45800000000000002</v>
      </c>
      <c r="DC11847">
        <v>-0.3</v>
      </c>
      <c r="DD11847">
        <v>42.595999999999997</v>
      </c>
      <c r="DE11847">
        <v>1522.5989999999999</v>
      </c>
      <c r="DF11847">
        <v>16.100000000000001</v>
      </c>
      <c r="DG11847">
        <v>4028.319</v>
      </c>
      <c r="DH11847">
        <v>33.140999999999998</v>
      </c>
      <c r="DI11847">
        <v>13.694000000000001</v>
      </c>
      <c r="DJ11847" t="s">
        <v>5116</v>
      </c>
      <c r="DK11847">
        <v>2</v>
      </c>
      <c r="DL11847">
        <v>12</v>
      </c>
      <c r="DM11847">
        <v>418.95100000000002</v>
      </c>
      <c r="DN11847">
        <v>4.43</v>
      </c>
      <c r="DO11847">
        <v>1104</v>
      </c>
      <c r="DP11847">
        <v>9.1189999999999998</v>
      </c>
      <c r="DQ11847">
        <v>4</v>
      </c>
      <c r="DR11847" t="s">
        <v>5117</v>
      </c>
      <c r="DS11847">
        <v>2</v>
      </c>
      <c r="DT11847">
        <v>19</v>
      </c>
      <c r="DU11847">
        <v>688</v>
      </c>
      <c r="DV11847">
        <v>7</v>
      </c>
      <c r="DW11847">
        <v>1811</v>
      </c>
      <c r="DX11847">
        <v>15</v>
      </c>
      <c r="DY11847">
        <v>6</v>
      </c>
    </row>
    <row r="11848" spans="1:129" x14ac:dyDescent="0.3">
      <c r="A11848" t="s">
        <v>5056</v>
      </c>
      <c r="B11848">
        <v>2020</v>
      </c>
      <c r="C11848" t="s">
        <v>5057</v>
      </c>
      <c r="D11848">
        <v>10512232</v>
      </c>
      <c r="F11848" t="s">
        <v>131</v>
      </c>
      <c r="G11848" t="s">
        <v>131</v>
      </c>
      <c r="H11848" t="s">
        <v>131</v>
      </c>
      <c r="I11848" t="s">
        <v>131</v>
      </c>
      <c r="J11848">
        <v>43</v>
      </c>
      <c r="K11848">
        <v>0</v>
      </c>
      <c r="L11848">
        <v>1</v>
      </c>
      <c r="M11848" t="s">
        <v>131</v>
      </c>
      <c r="N11848">
        <v>387.666</v>
      </c>
      <c r="O11848">
        <v>-42.718000000000004</v>
      </c>
      <c r="P11848">
        <v>-15.88</v>
      </c>
      <c r="Q11848">
        <v>2025.722</v>
      </c>
      <c r="R11848">
        <v>21.295000000000002</v>
      </c>
      <c r="S11848">
        <v>629</v>
      </c>
      <c r="T11848">
        <v>7</v>
      </c>
      <c r="U11848">
        <v>-47.195999999999998</v>
      </c>
      <c r="V11848">
        <v>-16.946999999999999</v>
      </c>
      <c r="W11848">
        <v>1803.675</v>
      </c>
      <c r="X11848">
        <v>18.960999999999999</v>
      </c>
      <c r="Y11848">
        <v>14</v>
      </c>
      <c r="Z11848">
        <v>7.6929999999999996</v>
      </c>
      <c r="AA11848">
        <v>57.02</v>
      </c>
      <c r="AB11848">
        <v>48.16</v>
      </c>
      <c r="AC11848" t="s">
        <v>5118</v>
      </c>
      <c r="AD11848">
        <v>-11.004</v>
      </c>
      <c r="AE11848">
        <v>-34.228000000000002</v>
      </c>
      <c r="AF11848">
        <v>26333.18</v>
      </c>
      <c r="AH11848">
        <v>-14.281000000000001</v>
      </c>
      <c r="AI11848">
        <v>-38.015000000000001</v>
      </c>
      <c r="AJ11848">
        <v>2911.846</v>
      </c>
      <c r="AK11848">
        <v>30.61</v>
      </c>
      <c r="AL11848">
        <v>21706.208999999999</v>
      </c>
      <c r="AM11848">
        <v>228.18100000000001</v>
      </c>
      <c r="AN11848">
        <v>63.558999999999997</v>
      </c>
      <c r="AO11848">
        <v>82.429000000000002</v>
      </c>
      <c r="AP11848">
        <v>22.387</v>
      </c>
      <c r="AQ11848">
        <v>11.602</v>
      </c>
      <c r="AR11848">
        <v>63.427</v>
      </c>
      <c r="AS11848">
        <v>1829</v>
      </c>
      <c r="AT11848">
        <v>19</v>
      </c>
      <c r="AU11848">
        <v>6033.6</v>
      </c>
      <c r="AV11848">
        <v>0</v>
      </c>
      <c r="AZ11848">
        <v>40</v>
      </c>
      <c r="BA11848">
        <v>22.913</v>
      </c>
      <c r="BB11848">
        <v>18.670000000000002</v>
      </c>
      <c r="BC11848">
        <v>-16.978000000000002</v>
      </c>
      <c r="BD11848">
        <v>-1.8120000000000001</v>
      </c>
      <c r="BE11848">
        <v>8.673</v>
      </c>
      <c r="BF11848">
        <v>317.72500000000002</v>
      </c>
      <c r="BG11848">
        <v>3.34</v>
      </c>
      <c r="BH11848">
        <v>825.01400000000001</v>
      </c>
      <c r="BI11848">
        <v>6.9349999999999996</v>
      </c>
      <c r="BJ11848">
        <v>3.133</v>
      </c>
      <c r="BK11848">
        <v>8.9480000000000004</v>
      </c>
      <c r="BL11848">
        <v>3.6549999999999998</v>
      </c>
      <c r="BM11848">
        <v>46.25</v>
      </c>
      <c r="BN11848">
        <v>1669.4839999999999</v>
      </c>
      <c r="BO11848">
        <v>17.55</v>
      </c>
      <c r="BP11848">
        <v>4399.6679999999997</v>
      </c>
      <c r="BQ11848">
        <v>36.441000000000003</v>
      </c>
      <c r="BR11848">
        <v>16.707999999999998</v>
      </c>
      <c r="BS11848">
        <v>8.86</v>
      </c>
      <c r="BT11848">
        <v>15.538</v>
      </c>
      <c r="BU11848" t="s">
        <v>131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-19.039000000000001</v>
      </c>
      <c r="CD11848">
        <v>-33.737000000000002</v>
      </c>
      <c r="CE11848">
        <v>143.459</v>
      </c>
      <c r="CF11848">
        <v>453.75700000000001</v>
      </c>
      <c r="CG11848">
        <v>4.7699999999999996</v>
      </c>
      <c r="CH11848">
        <v>13646.887000000001</v>
      </c>
      <c r="CI11848">
        <v>0</v>
      </c>
      <c r="CM11848">
        <v>9.9039999999999999</v>
      </c>
      <c r="CN11848">
        <v>51.823999999999998</v>
      </c>
      <c r="CO11848">
        <v>1.448</v>
      </c>
      <c r="CP11848">
        <v>0.45</v>
      </c>
      <c r="CQ11848">
        <v>0</v>
      </c>
      <c r="CR11848">
        <v>12.817</v>
      </c>
      <c r="CS11848">
        <v>0.16400000000000001</v>
      </c>
      <c r="CT11848">
        <v>42.807000000000002</v>
      </c>
      <c r="CU11848">
        <v>0</v>
      </c>
      <c r="CV11848">
        <v>137.72900000000001</v>
      </c>
      <c r="CW11848">
        <v>1</v>
      </c>
      <c r="CX11848">
        <v>0</v>
      </c>
      <c r="CY11848">
        <v>0.52300000000000002</v>
      </c>
      <c r="CZ11848">
        <v>4581.33</v>
      </c>
      <c r="DA11848">
        <v>276.82</v>
      </c>
      <c r="DB11848">
        <v>8.9480000000000004</v>
      </c>
      <c r="DC11848">
        <v>3.6549999999999998</v>
      </c>
      <c r="DD11848">
        <v>46.25</v>
      </c>
      <c r="DE11848">
        <v>1669.4839999999999</v>
      </c>
      <c r="DF11848">
        <v>17.55</v>
      </c>
      <c r="DG11848">
        <v>4399.6679999999997</v>
      </c>
      <c r="DH11848">
        <v>36.441000000000003</v>
      </c>
      <c r="DI11848">
        <v>16.707999999999998</v>
      </c>
      <c r="DJ11848" t="s">
        <v>5119</v>
      </c>
      <c r="DK11848">
        <v>0</v>
      </c>
      <c r="DL11848">
        <v>12</v>
      </c>
      <c r="DM11848">
        <v>423.31599999999997</v>
      </c>
      <c r="DN11848">
        <v>4.45</v>
      </c>
      <c r="DO11848">
        <v>1111</v>
      </c>
      <c r="DP11848">
        <v>9.24</v>
      </c>
      <c r="DQ11848">
        <v>4</v>
      </c>
      <c r="DR11848" t="s">
        <v>5120</v>
      </c>
      <c r="DS11848">
        <v>5</v>
      </c>
      <c r="DT11848">
        <v>24</v>
      </c>
      <c r="DU11848">
        <v>886</v>
      </c>
      <c r="DV11848">
        <v>9</v>
      </c>
      <c r="DW11848">
        <v>2326</v>
      </c>
      <c r="DX11848">
        <v>19</v>
      </c>
      <c r="DY11848">
        <v>9</v>
      </c>
    </row>
    <row r="11849" spans="1:129" x14ac:dyDescent="0.3">
      <c r="A11849" t="s">
        <v>5056</v>
      </c>
      <c r="B11849">
        <v>2021</v>
      </c>
      <c r="C11849" t="s">
        <v>5057</v>
      </c>
      <c r="D11849">
        <v>10445368</v>
      </c>
      <c r="F11849" t="s">
        <v>131</v>
      </c>
      <c r="G11849" t="s">
        <v>131</v>
      </c>
      <c r="H11849" t="s">
        <v>131</v>
      </c>
      <c r="I11849" t="s">
        <v>131</v>
      </c>
      <c r="J11849">
        <v>48</v>
      </c>
      <c r="K11849">
        <v>0</v>
      </c>
      <c r="L11849">
        <v>1</v>
      </c>
      <c r="M11849" t="s">
        <v>131</v>
      </c>
      <c r="N11849">
        <v>353.339</v>
      </c>
      <c r="O11849">
        <v>-3.492</v>
      </c>
      <c r="P11849">
        <v>-0.74399999999999999</v>
      </c>
      <c r="Q11849">
        <v>1967.49</v>
      </c>
      <c r="R11849">
        <v>20.550999999999998</v>
      </c>
      <c r="S11849">
        <v>509</v>
      </c>
      <c r="T11849">
        <v>5</v>
      </c>
      <c r="U11849">
        <v>-12.678000000000001</v>
      </c>
      <c r="V11849">
        <v>-2.4039999999999999</v>
      </c>
      <c r="W11849">
        <v>1585.078</v>
      </c>
      <c r="X11849">
        <v>16.556999999999999</v>
      </c>
      <c r="Y11849">
        <v>10</v>
      </c>
      <c r="Z11849">
        <v>7.0250000000000004</v>
      </c>
      <c r="AA11849">
        <v>58.33</v>
      </c>
      <c r="AB11849">
        <v>54.65</v>
      </c>
      <c r="AC11849" t="s">
        <v>5121</v>
      </c>
      <c r="AD11849">
        <v>5.6769999999999996</v>
      </c>
      <c r="AE11849">
        <v>15.715</v>
      </c>
      <c r="AF11849">
        <v>28006.199000000001</v>
      </c>
      <c r="AH11849">
        <v>2.3519999999999999</v>
      </c>
      <c r="AI11849">
        <v>5.3680000000000003</v>
      </c>
      <c r="AJ11849">
        <v>3113.3420000000001</v>
      </c>
      <c r="AK11849">
        <v>32.520000000000003</v>
      </c>
      <c r="AL11849">
        <v>22359.057000000001</v>
      </c>
      <c r="AM11849">
        <v>233.54900000000001</v>
      </c>
      <c r="AN11849">
        <v>59.506</v>
      </c>
      <c r="AO11849">
        <v>79.835999999999999</v>
      </c>
      <c r="AP11849">
        <v>10.053000000000001</v>
      </c>
      <c r="AQ11849">
        <v>6.3769999999999998</v>
      </c>
      <c r="AR11849">
        <v>69.802999999999997</v>
      </c>
      <c r="AS11849">
        <v>2153</v>
      </c>
      <c r="AT11849">
        <v>22</v>
      </c>
      <c r="AU11849">
        <v>6682.6850000000004</v>
      </c>
      <c r="AV11849">
        <v>0</v>
      </c>
      <c r="AZ11849">
        <v>41</v>
      </c>
      <c r="BA11849">
        <v>23.861000000000001</v>
      </c>
      <c r="BB11849">
        <v>19.309999999999999</v>
      </c>
      <c r="BC11849">
        <v>76.356999999999999</v>
      </c>
      <c r="BD11849">
        <v>6.5659999999999998</v>
      </c>
      <c r="BE11849">
        <v>15.239000000000001</v>
      </c>
      <c r="BF11849">
        <v>564.84400000000005</v>
      </c>
      <c r="BG11849">
        <v>5.9</v>
      </c>
      <c r="BH11849">
        <v>1458.922</v>
      </c>
      <c r="BI11849">
        <v>10.795999999999999</v>
      </c>
      <c r="BJ11849">
        <v>5.2089999999999996</v>
      </c>
      <c r="BK11849">
        <v>23.568000000000001</v>
      </c>
      <c r="BL11849">
        <v>10.477</v>
      </c>
      <c r="BM11849">
        <v>56.726999999999997</v>
      </c>
      <c r="BN11849">
        <v>2118.6419999999998</v>
      </c>
      <c r="BO11849">
        <v>22.13</v>
      </c>
      <c r="BP11849">
        <v>5430.8710000000001</v>
      </c>
      <c r="BQ11849">
        <v>40.494</v>
      </c>
      <c r="BR11849">
        <v>19.391999999999999</v>
      </c>
      <c r="BS11849">
        <v>3.68</v>
      </c>
      <c r="BT11849">
        <v>6.3090000000000002</v>
      </c>
      <c r="BU11849" t="s">
        <v>131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-0.185</v>
      </c>
      <c r="CD11849">
        <v>-0.26500000000000001</v>
      </c>
      <c r="CE11849">
        <v>143.19399999999999</v>
      </c>
      <c r="CF11849">
        <v>450.91800000000001</v>
      </c>
      <c r="CG11849">
        <v>4.71</v>
      </c>
      <c r="CH11849">
        <v>13708.882</v>
      </c>
      <c r="CI11849">
        <v>0</v>
      </c>
      <c r="CM11849">
        <v>8.6180000000000003</v>
      </c>
      <c r="CN11849">
        <v>48.948999999999998</v>
      </c>
      <c r="CO11849">
        <v>0.56699999999999995</v>
      </c>
      <c r="CP11849">
        <v>0.5</v>
      </c>
      <c r="CQ11849">
        <v>0</v>
      </c>
      <c r="CR11849">
        <v>-60.872</v>
      </c>
      <c r="CS11849">
        <v>-0.88100000000000001</v>
      </c>
      <c r="CT11849">
        <v>47.868000000000002</v>
      </c>
      <c r="CU11849">
        <v>0</v>
      </c>
      <c r="CV11849">
        <v>54.234999999999999</v>
      </c>
      <c r="CW11849">
        <v>1</v>
      </c>
      <c r="CX11849">
        <v>0</v>
      </c>
      <c r="CY11849">
        <v>0.19400000000000001</v>
      </c>
      <c r="CZ11849">
        <v>5231.9840000000004</v>
      </c>
      <c r="DA11849">
        <v>292.53500000000003</v>
      </c>
      <c r="DB11849">
        <v>23.568000000000001</v>
      </c>
      <c r="DC11849">
        <v>10.477</v>
      </c>
      <c r="DD11849">
        <v>56.726999999999997</v>
      </c>
      <c r="DE11849">
        <v>2118.6419999999998</v>
      </c>
      <c r="DF11849">
        <v>22.13</v>
      </c>
      <c r="DG11849">
        <v>5430.8710000000001</v>
      </c>
      <c r="DH11849">
        <v>40.494</v>
      </c>
      <c r="DI11849">
        <v>19.391999999999999</v>
      </c>
      <c r="DJ11849" t="s">
        <v>5122</v>
      </c>
      <c r="DK11849">
        <v>2</v>
      </c>
      <c r="DL11849">
        <v>14</v>
      </c>
      <c r="DM11849">
        <v>502.61500000000001</v>
      </c>
      <c r="DN11849">
        <v>5.25</v>
      </c>
      <c r="DO11849">
        <v>1295</v>
      </c>
      <c r="DP11849">
        <v>9.6069999999999993</v>
      </c>
      <c r="DQ11849">
        <v>5</v>
      </c>
      <c r="DR11849" t="s">
        <v>5123</v>
      </c>
      <c r="DS11849">
        <v>3</v>
      </c>
      <c r="DT11849">
        <v>27</v>
      </c>
      <c r="DU11849">
        <v>1003</v>
      </c>
      <c r="DV11849">
        <v>10</v>
      </c>
      <c r="DW11849">
        <v>2623</v>
      </c>
      <c r="DX11849">
        <v>19</v>
      </c>
      <c r="DY11849">
        <v>9</v>
      </c>
    </row>
    <row r="11850" spans="1:129" x14ac:dyDescent="0.3">
      <c r="A11850" t="s">
        <v>5056</v>
      </c>
      <c r="B11850">
        <v>2022</v>
      </c>
      <c r="C11850" t="s">
        <v>5057</v>
      </c>
      <c r="D11850">
        <v>10384972</v>
      </c>
      <c r="F11850" t="s">
        <v>131</v>
      </c>
      <c r="G11850" t="s">
        <v>131</v>
      </c>
      <c r="H11850" t="s">
        <v>131</v>
      </c>
      <c r="I11850" t="s">
        <v>131</v>
      </c>
      <c r="J11850">
        <v>48</v>
      </c>
      <c r="K11850">
        <v>0</v>
      </c>
      <c r="L11850">
        <v>1</v>
      </c>
      <c r="M11850" t="s">
        <v>131</v>
      </c>
      <c r="N11850">
        <v>343.822</v>
      </c>
      <c r="S11850">
        <v>526</v>
      </c>
      <c r="T11850">
        <v>5</v>
      </c>
      <c r="Y11850">
        <v>10</v>
      </c>
      <c r="AA11850">
        <v>55.91</v>
      </c>
      <c r="AB11850">
        <v>52.44</v>
      </c>
      <c r="AC11850" t="s">
        <v>131</v>
      </c>
      <c r="AJ11850">
        <v>2862.7910000000002</v>
      </c>
      <c r="AK11850">
        <v>29.73</v>
      </c>
      <c r="AN11850">
        <v>56.692999999999998</v>
      </c>
      <c r="AS11850">
        <v>1883</v>
      </c>
      <c r="AT11850">
        <v>20</v>
      </c>
      <c r="AZ11850">
        <v>37</v>
      </c>
      <c r="BB11850">
        <v>18.03</v>
      </c>
      <c r="BF11850">
        <v>455.46600000000001</v>
      </c>
      <c r="BG11850">
        <v>4.7300000000000004</v>
      </c>
      <c r="BI11850">
        <v>9.02</v>
      </c>
      <c r="BN11850">
        <v>2186.8139999999999</v>
      </c>
      <c r="BO11850">
        <v>22.71</v>
      </c>
      <c r="BQ11850">
        <v>43.307000000000002</v>
      </c>
      <c r="BS11850">
        <v>3.47</v>
      </c>
      <c r="BT11850">
        <v>6.2060000000000004</v>
      </c>
      <c r="BU11850" t="s">
        <v>131</v>
      </c>
      <c r="BX11850">
        <v>0</v>
      </c>
      <c r="BY11850">
        <v>0</v>
      </c>
      <c r="CA11850">
        <v>0</v>
      </c>
      <c r="CF11850">
        <v>453.54</v>
      </c>
      <c r="CG11850">
        <v>4.71</v>
      </c>
      <c r="CM11850">
        <v>8.9819999999999993</v>
      </c>
      <c r="CP11850">
        <v>0.5</v>
      </c>
      <c r="CQ11850">
        <v>0</v>
      </c>
      <c r="CT11850">
        <v>48.146000000000001</v>
      </c>
      <c r="CU11850">
        <v>0</v>
      </c>
      <c r="CW11850">
        <v>1</v>
      </c>
      <c r="CX11850">
        <v>0</v>
      </c>
      <c r="CZ11850">
        <v>5049.6040000000003</v>
      </c>
      <c r="DE11850">
        <v>2186.8139999999999</v>
      </c>
      <c r="DF11850">
        <v>22.71</v>
      </c>
      <c r="DH11850">
        <v>43.307000000000002</v>
      </c>
      <c r="DJ11850" t="s">
        <v>131</v>
      </c>
      <c r="DM11850">
        <v>637.46</v>
      </c>
      <c r="DN11850">
        <v>6.62</v>
      </c>
      <c r="DP11850">
        <v>12.624000000000001</v>
      </c>
      <c r="DR11850" t="s">
        <v>131</v>
      </c>
      <c r="DU11850">
        <v>1046</v>
      </c>
      <c r="DV11850">
        <v>11</v>
      </c>
      <c r="DX11850">
        <v>21</v>
      </c>
    </row>
    <row r="11851" spans="1:129" x14ac:dyDescent="0.3">
      <c r="A11851" t="s">
        <v>5126</v>
      </c>
      <c r="B11851">
        <v>1980</v>
      </c>
      <c r="C11851" t="s">
        <v>5127</v>
      </c>
      <c r="D11851">
        <v>94857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W11851">
        <v>0</v>
      </c>
      <c r="X11851">
        <v>0</v>
      </c>
      <c r="AC11851" t="s">
        <v>131</v>
      </c>
      <c r="AF11851">
        <v>1895.7080000000001</v>
      </c>
      <c r="AX11851">
        <v>0</v>
      </c>
      <c r="AY11851">
        <v>0</v>
      </c>
      <c r="BU11851" t="s">
        <v>131</v>
      </c>
      <c r="CK11851">
        <v>0</v>
      </c>
      <c r="CL11851">
        <v>0</v>
      </c>
      <c r="DA11851">
        <v>0.18</v>
      </c>
      <c r="DJ11851" t="s">
        <v>131</v>
      </c>
      <c r="DR11851" t="s">
        <v>131</v>
      </c>
    </row>
    <row r="11852" spans="1:129" x14ac:dyDescent="0.3">
      <c r="A11852" t="s">
        <v>5126</v>
      </c>
      <c r="B11852">
        <v>1981</v>
      </c>
      <c r="C11852" t="s">
        <v>5127</v>
      </c>
      <c r="D11852">
        <v>95239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V11852">
        <v>0</v>
      </c>
      <c r="W11852">
        <v>0</v>
      </c>
      <c r="X11852">
        <v>0</v>
      </c>
      <c r="AC11852" t="s">
        <v>131</v>
      </c>
      <c r="AD11852">
        <v>32.969000000000001</v>
      </c>
      <c r="AE11852">
        <v>5.8999999999999997E-2</v>
      </c>
      <c r="AF11852">
        <v>2510.5940000000001</v>
      </c>
      <c r="AW11852">
        <v>0</v>
      </c>
      <c r="AX11852">
        <v>0</v>
      </c>
      <c r="AY11852">
        <v>0</v>
      </c>
      <c r="BU11852" t="s">
        <v>131</v>
      </c>
      <c r="CJ11852">
        <v>0</v>
      </c>
      <c r="CK11852">
        <v>0</v>
      </c>
      <c r="CL11852">
        <v>0</v>
      </c>
      <c r="DA11852">
        <v>0.23899999999999999</v>
      </c>
      <c r="DJ11852" t="s">
        <v>131</v>
      </c>
      <c r="DR11852" t="s">
        <v>131</v>
      </c>
    </row>
    <row r="11853" spans="1:129" x14ac:dyDescent="0.3">
      <c r="A11853" t="s">
        <v>5126</v>
      </c>
      <c r="B11853">
        <v>1982</v>
      </c>
      <c r="C11853" t="s">
        <v>5127</v>
      </c>
      <c r="D11853">
        <v>96552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V11853">
        <v>0</v>
      </c>
      <c r="W11853">
        <v>0</v>
      </c>
      <c r="X11853">
        <v>0</v>
      </c>
      <c r="AC11853" t="s">
        <v>131</v>
      </c>
      <c r="AD11853">
        <v>0</v>
      </c>
      <c r="AE11853">
        <v>0</v>
      </c>
      <c r="AF11853">
        <v>2476.453</v>
      </c>
      <c r="AW11853">
        <v>0</v>
      </c>
      <c r="AX11853">
        <v>0</v>
      </c>
      <c r="AY11853">
        <v>0</v>
      </c>
      <c r="BU11853" t="s">
        <v>131</v>
      </c>
      <c r="CJ11853">
        <v>0</v>
      </c>
      <c r="CK11853">
        <v>0</v>
      </c>
      <c r="CL11853">
        <v>0</v>
      </c>
      <c r="DA11853">
        <v>0.23899999999999999</v>
      </c>
      <c r="DJ11853" t="s">
        <v>131</v>
      </c>
      <c r="DR11853" t="s">
        <v>131</v>
      </c>
    </row>
    <row r="11854" spans="1:129" x14ac:dyDescent="0.3">
      <c r="A11854" t="s">
        <v>5126</v>
      </c>
      <c r="B11854">
        <v>1983</v>
      </c>
      <c r="C11854" t="s">
        <v>5127</v>
      </c>
      <c r="D11854">
        <v>98192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V11854">
        <v>0</v>
      </c>
      <c r="W11854">
        <v>0</v>
      </c>
      <c r="X11854">
        <v>0</v>
      </c>
      <c r="AC11854" t="s">
        <v>131</v>
      </c>
      <c r="AD11854">
        <v>0</v>
      </c>
      <c r="AE11854">
        <v>0</v>
      </c>
      <c r="AF11854">
        <v>2435.0909999999999</v>
      </c>
      <c r="AW11854">
        <v>0</v>
      </c>
      <c r="AX11854">
        <v>0</v>
      </c>
      <c r="AY11854">
        <v>0</v>
      </c>
      <c r="BU11854" t="s">
        <v>131</v>
      </c>
      <c r="CJ11854">
        <v>0</v>
      </c>
      <c r="CK11854">
        <v>0</v>
      </c>
      <c r="CL11854">
        <v>0</v>
      </c>
      <c r="DA11854">
        <v>0.23899999999999999</v>
      </c>
      <c r="DJ11854" t="s">
        <v>131</v>
      </c>
      <c r="DR11854" t="s">
        <v>131</v>
      </c>
    </row>
    <row r="11855" spans="1:129" x14ac:dyDescent="0.3">
      <c r="A11855" t="s">
        <v>5126</v>
      </c>
      <c r="B11855">
        <v>1984</v>
      </c>
      <c r="C11855" t="s">
        <v>5127</v>
      </c>
      <c r="D11855">
        <v>99631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V11855">
        <v>0</v>
      </c>
      <c r="W11855">
        <v>0</v>
      </c>
      <c r="X11855">
        <v>0</v>
      </c>
      <c r="AC11855" t="s">
        <v>131</v>
      </c>
      <c r="AD11855">
        <v>0.27400000000000002</v>
      </c>
      <c r="AE11855">
        <v>1E-3</v>
      </c>
      <c r="AF11855">
        <v>2406.4949999999999</v>
      </c>
      <c r="AW11855">
        <v>0</v>
      </c>
      <c r="AX11855">
        <v>0</v>
      </c>
      <c r="AY11855">
        <v>0</v>
      </c>
      <c r="BU11855" t="s">
        <v>131</v>
      </c>
      <c r="CJ11855">
        <v>0</v>
      </c>
      <c r="CK11855">
        <v>0</v>
      </c>
      <c r="CL11855">
        <v>0</v>
      </c>
      <c r="DA11855">
        <v>0.24</v>
      </c>
      <c r="DJ11855" t="s">
        <v>131</v>
      </c>
      <c r="DR11855" t="s">
        <v>131</v>
      </c>
    </row>
    <row r="11856" spans="1:129" x14ac:dyDescent="0.3">
      <c r="A11856" t="s">
        <v>5126</v>
      </c>
      <c r="B11856">
        <v>1985</v>
      </c>
      <c r="C11856" t="s">
        <v>5127</v>
      </c>
      <c r="D11856">
        <v>100594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V11856">
        <v>0</v>
      </c>
      <c r="W11856">
        <v>0</v>
      </c>
      <c r="X11856">
        <v>0</v>
      </c>
      <c r="AC11856" t="s">
        <v>131</v>
      </c>
      <c r="AD11856">
        <v>-0.27300000000000002</v>
      </c>
      <c r="AE11856">
        <v>-1E-3</v>
      </c>
      <c r="AF11856">
        <v>2376.9450000000002</v>
      </c>
      <c r="AW11856">
        <v>0</v>
      </c>
      <c r="AX11856">
        <v>0</v>
      </c>
      <c r="AY11856">
        <v>0</v>
      </c>
      <c r="BU11856" t="s">
        <v>131</v>
      </c>
      <c r="CJ11856">
        <v>0</v>
      </c>
      <c r="CK11856">
        <v>0</v>
      </c>
      <c r="CL11856">
        <v>0</v>
      </c>
      <c r="DA11856">
        <v>0.23899999999999999</v>
      </c>
      <c r="DJ11856" t="s">
        <v>131</v>
      </c>
      <c r="DR11856" t="s">
        <v>131</v>
      </c>
    </row>
    <row r="11857" spans="1:128" x14ac:dyDescent="0.3">
      <c r="A11857" t="s">
        <v>5126</v>
      </c>
      <c r="B11857">
        <v>1986</v>
      </c>
      <c r="C11857" t="s">
        <v>5127</v>
      </c>
      <c r="D11857">
        <v>100909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V11857">
        <v>0</v>
      </c>
      <c r="W11857">
        <v>0</v>
      </c>
      <c r="X11857">
        <v>0</v>
      </c>
      <c r="AC11857" t="s">
        <v>131</v>
      </c>
      <c r="AD11857">
        <v>15.946999999999999</v>
      </c>
      <c r="AE11857">
        <v>3.7999999999999999E-2</v>
      </c>
      <c r="AF11857">
        <v>2747.4059999999999</v>
      </c>
      <c r="AW11857">
        <v>0</v>
      </c>
      <c r="AX11857">
        <v>0</v>
      </c>
      <c r="AY11857">
        <v>0</v>
      </c>
      <c r="BU11857" t="s">
        <v>131</v>
      </c>
      <c r="CJ11857">
        <v>0</v>
      </c>
      <c r="CK11857">
        <v>0</v>
      </c>
      <c r="CL11857">
        <v>0</v>
      </c>
      <c r="DA11857">
        <v>0.27700000000000002</v>
      </c>
      <c r="DJ11857" t="s">
        <v>131</v>
      </c>
      <c r="DR11857" t="s">
        <v>131</v>
      </c>
    </row>
    <row r="11858" spans="1:128" x14ac:dyDescent="0.3">
      <c r="A11858" t="s">
        <v>5126</v>
      </c>
      <c r="B11858">
        <v>1987</v>
      </c>
      <c r="C11858" t="s">
        <v>5127</v>
      </c>
      <c r="D11858">
        <v>100616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V11858">
        <v>0</v>
      </c>
      <c r="W11858">
        <v>0</v>
      </c>
      <c r="X11858">
        <v>0</v>
      </c>
      <c r="AC11858" t="s">
        <v>131</v>
      </c>
      <c r="AD11858">
        <v>23.114999999999998</v>
      </c>
      <c r="AE11858">
        <v>6.4000000000000001E-2</v>
      </c>
      <c r="AF11858">
        <v>3392.3209999999999</v>
      </c>
      <c r="AW11858">
        <v>0</v>
      </c>
      <c r="AX11858">
        <v>0</v>
      </c>
      <c r="AY11858">
        <v>0</v>
      </c>
      <c r="BU11858" t="s">
        <v>131</v>
      </c>
      <c r="CJ11858">
        <v>0</v>
      </c>
      <c r="CK11858">
        <v>0</v>
      </c>
      <c r="CL11858">
        <v>0</v>
      </c>
      <c r="DA11858">
        <v>0.34100000000000003</v>
      </c>
      <c r="DJ11858" t="s">
        <v>131</v>
      </c>
      <c r="DR11858" t="s">
        <v>131</v>
      </c>
    </row>
    <row r="11859" spans="1:128" x14ac:dyDescent="0.3">
      <c r="A11859" t="s">
        <v>5126</v>
      </c>
      <c r="B11859">
        <v>1988</v>
      </c>
      <c r="C11859" t="s">
        <v>5127</v>
      </c>
      <c r="D11859">
        <v>99898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V11859">
        <v>0</v>
      </c>
      <c r="W11859">
        <v>0</v>
      </c>
      <c r="X11859">
        <v>0</v>
      </c>
      <c r="AC11859" t="s">
        <v>131</v>
      </c>
      <c r="AD11859">
        <v>3.835</v>
      </c>
      <c r="AE11859">
        <v>1.2999999999999999E-2</v>
      </c>
      <c r="AF11859">
        <v>3547.7170000000001</v>
      </c>
      <c r="AW11859">
        <v>0</v>
      </c>
      <c r="AX11859">
        <v>0</v>
      </c>
      <c r="AY11859">
        <v>0</v>
      </c>
      <c r="BU11859" t="s">
        <v>131</v>
      </c>
      <c r="CJ11859">
        <v>0</v>
      </c>
      <c r="CK11859">
        <v>0</v>
      </c>
      <c r="CL11859">
        <v>0</v>
      </c>
      <c r="DA11859">
        <v>0.35399999999999998</v>
      </c>
      <c r="DJ11859" t="s">
        <v>131</v>
      </c>
      <c r="DR11859" t="s">
        <v>131</v>
      </c>
    </row>
    <row r="11860" spans="1:128" x14ac:dyDescent="0.3">
      <c r="A11860" t="s">
        <v>5126</v>
      </c>
      <c r="B11860">
        <v>1989</v>
      </c>
      <c r="C11860" t="s">
        <v>5127</v>
      </c>
      <c r="D11860">
        <v>99238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V11860">
        <v>0</v>
      </c>
      <c r="W11860">
        <v>0</v>
      </c>
      <c r="X11860">
        <v>0</v>
      </c>
      <c r="AC11860" t="s">
        <v>131</v>
      </c>
      <c r="AD11860">
        <v>-0.23200000000000001</v>
      </c>
      <c r="AE11860">
        <v>-1E-3</v>
      </c>
      <c r="AF11860">
        <v>3563.0360000000001</v>
      </c>
      <c r="AW11860">
        <v>0</v>
      </c>
      <c r="AX11860">
        <v>0</v>
      </c>
      <c r="AY11860">
        <v>0</v>
      </c>
      <c r="BU11860" t="s">
        <v>131</v>
      </c>
      <c r="CJ11860">
        <v>0</v>
      </c>
      <c r="CK11860">
        <v>0</v>
      </c>
      <c r="CL11860">
        <v>0</v>
      </c>
      <c r="DA11860">
        <v>0.35399999999999998</v>
      </c>
      <c r="DJ11860" t="s">
        <v>131</v>
      </c>
      <c r="DR11860" t="s">
        <v>131</v>
      </c>
    </row>
    <row r="11861" spans="1:128" x14ac:dyDescent="0.3">
      <c r="A11861" t="s">
        <v>5126</v>
      </c>
      <c r="B11861">
        <v>1990</v>
      </c>
      <c r="C11861" t="s">
        <v>5127</v>
      </c>
      <c r="D11861">
        <v>99066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V11861">
        <v>0</v>
      </c>
      <c r="W11861">
        <v>0</v>
      </c>
      <c r="X11861">
        <v>0</v>
      </c>
      <c r="AC11861" t="s">
        <v>131</v>
      </c>
      <c r="AD11861">
        <v>48.664000000000001</v>
      </c>
      <c r="AE11861">
        <v>0.17199999999999999</v>
      </c>
      <c r="AF11861">
        <v>5306.143</v>
      </c>
      <c r="AW11861">
        <v>0</v>
      </c>
      <c r="AX11861">
        <v>0</v>
      </c>
      <c r="AY11861">
        <v>0</v>
      </c>
      <c r="BU11861" t="s">
        <v>131</v>
      </c>
      <c r="CJ11861">
        <v>0</v>
      </c>
      <c r="CK11861">
        <v>0</v>
      </c>
      <c r="CL11861">
        <v>0</v>
      </c>
      <c r="DA11861">
        <v>0.52600000000000002</v>
      </c>
      <c r="DJ11861" t="s">
        <v>131</v>
      </c>
      <c r="DR11861" t="s">
        <v>131</v>
      </c>
    </row>
    <row r="11862" spans="1:128" x14ac:dyDescent="0.3">
      <c r="A11862" t="s">
        <v>5126</v>
      </c>
      <c r="B11862">
        <v>1991</v>
      </c>
      <c r="C11862" t="s">
        <v>5127</v>
      </c>
      <c r="D11862">
        <v>99778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V11862">
        <v>0</v>
      </c>
      <c r="W11862">
        <v>0</v>
      </c>
      <c r="X11862">
        <v>0</v>
      </c>
      <c r="AC11862" t="s">
        <v>131</v>
      </c>
      <c r="AD11862">
        <v>0</v>
      </c>
      <c r="AE11862">
        <v>0</v>
      </c>
      <c r="AF11862">
        <v>5268.2790000000005</v>
      </c>
      <c r="AW11862">
        <v>0</v>
      </c>
      <c r="AX11862">
        <v>0</v>
      </c>
      <c r="AY11862">
        <v>0</v>
      </c>
      <c r="BU11862" t="s">
        <v>131</v>
      </c>
      <c r="CJ11862">
        <v>0</v>
      </c>
      <c r="CK11862">
        <v>0</v>
      </c>
      <c r="CL11862">
        <v>0</v>
      </c>
      <c r="DA11862">
        <v>0.52600000000000002</v>
      </c>
      <c r="DJ11862" t="s">
        <v>131</v>
      </c>
      <c r="DR11862" t="s">
        <v>131</v>
      </c>
    </row>
    <row r="11863" spans="1:128" x14ac:dyDescent="0.3">
      <c r="A11863" t="s">
        <v>5126</v>
      </c>
      <c r="B11863">
        <v>1992</v>
      </c>
      <c r="C11863" t="s">
        <v>5127</v>
      </c>
      <c r="D11863">
        <v>10105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V11863">
        <v>0</v>
      </c>
      <c r="W11863">
        <v>0</v>
      </c>
      <c r="X11863">
        <v>0</v>
      </c>
      <c r="AC11863" t="s">
        <v>131</v>
      </c>
      <c r="AD11863">
        <v>3.097</v>
      </c>
      <c r="AE11863">
        <v>1.6E-2</v>
      </c>
      <c r="AF11863">
        <v>5362.8549999999996</v>
      </c>
      <c r="AW11863">
        <v>0</v>
      </c>
      <c r="AX11863">
        <v>0</v>
      </c>
      <c r="AY11863">
        <v>0</v>
      </c>
      <c r="BU11863" t="s">
        <v>131</v>
      </c>
      <c r="CJ11863">
        <v>0</v>
      </c>
      <c r="CK11863">
        <v>0</v>
      </c>
      <c r="CL11863">
        <v>0</v>
      </c>
      <c r="DA11863">
        <v>0.54200000000000004</v>
      </c>
      <c r="DJ11863" t="s">
        <v>131</v>
      </c>
      <c r="DR11863" t="s">
        <v>131</v>
      </c>
    </row>
    <row r="11864" spans="1:128" x14ac:dyDescent="0.3">
      <c r="A11864" t="s">
        <v>5126</v>
      </c>
      <c r="B11864">
        <v>1993</v>
      </c>
      <c r="C11864" t="s">
        <v>5127</v>
      </c>
      <c r="D11864">
        <v>102190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V11864">
        <v>0</v>
      </c>
      <c r="W11864">
        <v>0</v>
      </c>
      <c r="X11864">
        <v>0</v>
      </c>
      <c r="AC11864" t="s">
        <v>131</v>
      </c>
      <c r="AD11864">
        <v>14.958</v>
      </c>
      <c r="AE11864">
        <v>8.1000000000000003E-2</v>
      </c>
      <c r="AF11864">
        <v>6096.51</v>
      </c>
      <c r="AW11864">
        <v>0</v>
      </c>
      <c r="AX11864">
        <v>0</v>
      </c>
      <c r="AY11864">
        <v>0</v>
      </c>
      <c r="BU11864" t="s">
        <v>131</v>
      </c>
      <c r="CJ11864">
        <v>0</v>
      </c>
      <c r="CK11864">
        <v>0</v>
      </c>
      <c r="CL11864">
        <v>0</v>
      </c>
      <c r="DA11864">
        <v>0.623</v>
      </c>
      <c r="DJ11864" t="s">
        <v>131</v>
      </c>
      <c r="DR11864" t="s">
        <v>131</v>
      </c>
    </row>
    <row r="11865" spans="1:128" x14ac:dyDescent="0.3">
      <c r="A11865" t="s">
        <v>5126</v>
      </c>
      <c r="B11865">
        <v>1994</v>
      </c>
      <c r="C11865" t="s">
        <v>5127</v>
      </c>
      <c r="D11865">
        <v>103194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V11865">
        <v>0</v>
      </c>
      <c r="W11865">
        <v>0</v>
      </c>
      <c r="X11865">
        <v>0</v>
      </c>
      <c r="AC11865" t="s">
        <v>131</v>
      </c>
      <c r="AD11865">
        <v>14.683999999999999</v>
      </c>
      <c r="AE11865">
        <v>9.0999999999999998E-2</v>
      </c>
      <c r="AF11865">
        <v>6923.7089999999998</v>
      </c>
      <c r="AW11865">
        <v>0</v>
      </c>
      <c r="AX11865">
        <v>0</v>
      </c>
      <c r="AY11865">
        <v>0</v>
      </c>
      <c r="BU11865" t="s">
        <v>131</v>
      </c>
      <c r="CJ11865">
        <v>0</v>
      </c>
      <c r="CK11865">
        <v>0</v>
      </c>
      <c r="CL11865">
        <v>0</v>
      </c>
      <c r="DA11865">
        <v>0.71399999999999997</v>
      </c>
      <c r="DJ11865" t="s">
        <v>131</v>
      </c>
      <c r="DR11865" t="s">
        <v>131</v>
      </c>
    </row>
    <row r="11866" spans="1:128" x14ac:dyDescent="0.3">
      <c r="A11866" t="s">
        <v>5126</v>
      </c>
      <c r="B11866">
        <v>1995</v>
      </c>
      <c r="C11866" t="s">
        <v>5127</v>
      </c>
      <c r="D11866">
        <v>104075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V11866">
        <v>0</v>
      </c>
      <c r="W11866">
        <v>0</v>
      </c>
      <c r="X11866">
        <v>0</v>
      </c>
      <c r="AC11866" t="s">
        <v>131</v>
      </c>
      <c r="AD11866">
        <v>-8.9239999999999995</v>
      </c>
      <c r="AE11866">
        <v>-6.4000000000000001E-2</v>
      </c>
      <c r="AF11866">
        <v>6252.4830000000002</v>
      </c>
      <c r="AW11866">
        <v>0</v>
      </c>
      <c r="AX11866">
        <v>0</v>
      </c>
      <c r="AY11866">
        <v>0</v>
      </c>
      <c r="BU11866" t="s">
        <v>131</v>
      </c>
      <c r="CJ11866">
        <v>0</v>
      </c>
      <c r="CK11866">
        <v>0</v>
      </c>
      <c r="CL11866">
        <v>0</v>
      </c>
      <c r="DA11866">
        <v>0.65100000000000002</v>
      </c>
      <c r="DJ11866" t="s">
        <v>131</v>
      </c>
      <c r="DR11866" t="s">
        <v>131</v>
      </c>
    </row>
    <row r="11867" spans="1:128" x14ac:dyDescent="0.3">
      <c r="A11867" t="s">
        <v>5126</v>
      </c>
      <c r="B11867">
        <v>1996</v>
      </c>
      <c r="C11867" t="s">
        <v>5127</v>
      </c>
      <c r="D11867">
        <v>104862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V11867">
        <v>0</v>
      </c>
      <c r="W11867">
        <v>0</v>
      </c>
      <c r="X11867">
        <v>0</v>
      </c>
      <c r="AC11867" t="s">
        <v>131</v>
      </c>
      <c r="AD11867">
        <v>7.0830000000000002</v>
      </c>
      <c r="AE11867">
        <v>4.5999999999999999E-2</v>
      </c>
      <c r="AF11867">
        <v>6645.1279999999997</v>
      </c>
      <c r="AW11867">
        <v>0</v>
      </c>
      <c r="AX11867">
        <v>0</v>
      </c>
      <c r="AY11867">
        <v>0</v>
      </c>
      <c r="BU11867" t="s">
        <v>131</v>
      </c>
      <c r="CJ11867">
        <v>0</v>
      </c>
      <c r="CK11867">
        <v>0</v>
      </c>
      <c r="CL11867">
        <v>0</v>
      </c>
      <c r="DA11867">
        <v>0.69699999999999995</v>
      </c>
      <c r="DJ11867" t="s">
        <v>131</v>
      </c>
      <c r="DR11867" t="s">
        <v>131</v>
      </c>
    </row>
    <row r="11868" spans="1:128" x14ac:dyDescent="0.3">
      <c r="A11868" t="s">
        <v>5126</v>
      </c>
      <c r="B11868">
        <v>1997</v>
      </c>
      <c r="C11868" t="s">
        <v>5127</v>
      </c>
      <c r="D11868">
        <v>105563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V11868">
        <v>0</v>
      </c>
      <c r="W11868">
        <v>0</v>
      </c>
      <c r="X11868">
        <v>0</v>
      </c>
      <c r="AC11868" t="s">
        <v>131</v>
      </c>
      <c r="AD11868">
        <v>32.335000000000001</v>
      </c>
      <c r="AE11868">
        <v>0.22500000000000001</v>
      </c>
      <c r="AF11868">
        <v>8735.42</v>
      </c>
      <c r="AW11868">
        <v>0</v>
      </c>
      <c r="AX11868">
        <v>0</v>
      </c>
      <c r="AY11868">
        <v>0</v>
      </c>
      <c r="BU11868" t="s">
        <v>131</v>
      </c>
      <c r="CJ11868">
        <v>0</v>
      </c>
      <c r="CK11868">
        <v>0</v>
      </c>
      <c r="CL11868">
        <v>0</v>
      </c>
      <c r="DA11868">
        <v>0.92200000000000004</v>
      </c>
      <c r="DJ11868" t="s">
        <v>131</v>
      </c>
      <c r="DR11868" t="s">
        <v>131</v>
      </c>
    </row>
    <row r="11869" spans="1:128" x14ac:dyDescent="0.3">
      <c r="A11869" t="s">
        <v>5126</v>
      </c>
      <c r="B11869">
        <v>1998</v>
      </c>
      <c r="C11869" t="s">
        <v>5127</v>
      </c>
      <c r="D11869">
        <v>106214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V11869">
        <v>0</v>
      </c>
      <c r="W11869">
        <v>0</v>
      </c>
      <c r="X11869">
        <v>0</v>
      </c>
      <c r="AC11869" t="s">
        <v>131</v>
      </c>
      <c r="AD11869">
        <v>-13.282999999999999</v>
      </c>
      <c r="AE11869">
        <v>-0.122</v>
      </c>
      <c r="AF11869">
        <v>7528.6329999999998</v>
      </c>
      <c r="AW11869">
        <v>0</v>
      </c>
      <c r="AX11869">
        <v>0</v>
      </c>
      <c r="AY11869">
        <v>0</v>
      </c>
      <c r="BU11869" t="s">
        <v>131</v>
      </c>
      <c r="CJ11869">
        <v>0</v>
      </c>
      <c r="CK11869">
        <v>0</v>
      </c>
      <c r="CL11869">
        <v>0</v>
      </c>
      <c r="DA11869">
        <v>0.8</v>
      </c>
      <c r="DJ11869" t="s">
        <v>131</v>
      </c>
      <c r="DR11869" t="s">
        <v>131</v>
      </c>
    </row>
    <row r="11870" spans="1:128" x14ac:dyDescent="0.3">
      <c r="A11870" t="s">
        <v>5126</v>
      </c>
      <c r="B11870">
        <v>1999</v>
      </c>
      <c r="C11870" t="s">
        <v>5127</v>
      </c>
      <c r="D11870">
        <v>106841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V11870">
        <v>0</v>
      </c>
      <c r="W11870">
        <v>0</v>
      </c>
      <c r="X11870">
        <v>0</v>
      </c>
      <c r="AC11870" t="s">
        <v>131</v>
      </c>
      <c r="AD11870">
        <v>1E-3</v>
      </c>
      <c r="AE11870">
        <v>0</v>
      </c>
      <c r="AF11870">
        <v>7484.5209999999997</v>
      </c>
      <c r="AW11870">
        <v>0</v>
      </c>
      <c r="AX11870">
        <v>0</v>
      </c>
      <c r="AY11870">
        <v>0</v>
      </c>
      <c r="BU11870" t="s">
        <v>131</v>
      </c>
      <c r="CJ11870">
        <v>0</v>
      </c>
      <c r="CK11870">
        <v>0</v>
      </c>
      <c r="CL11870">
        <v>0</v>
      </c>
      <c r="DA11870">
        <v>0.8</v>
      </c>
      <c r="DJ11870" t="s">
        <v>131</v>
      </c>
      <c r="DR11870" t="s">
        <v>131</v>
      </c>
    </row>
    <row r="11871" spans="1:128" x14ac:dyDescent="0.3">
      <c r="A11871" t="s">
        <v>5126</v>
      </c>
      <c r="B11871">
        <v>2000</v>
      </c>
      <c r="C11871" t="s">
        <v>5127</v>
      </c>
      <c r="D11871">
        <v>107442</v>
      </c>
      <c r="F11871" t="s">
        <v>131</v>
      </c>
      <c r="G11871" t="s">
        <v>131</v>
      </c>
      <c r="H11871" t="s">
        <v>131</v>
      </c>
      <c r="I11871" t="s">
        <v>131</v>
      </c>
      <c r="J11871">
        <v>0</v>
      </c>
      <c r="K11871">
        <v>0</v>
      </c>
      <c r="L11871">
        <v>0</v>
      </c>
      <c r="M11871" t="s">
        <v>131</v>
      </c>
      <c r="N11871">
        <v>692.30799999999999</v>
      </c>
      <c r="S11871">
        <v>0</v>
      </c>
      <c r="T11871">
        <v>0</v>
      </c>
      <c r="V11871">
        <v>0</v>
      </c>
      <c r="W11871">
        <v>0</v>
      </c>
      <c r="X11871">
        <v>0</v>
      </c>
      <c r="Y11871">
        <v>0</v>
      </c>
      <c r="AA11871">
        <v>0.13</v>
      </c>
      <c r="AB11871">
        <v>0.13</v>
      </c>
      <c r="AC11871" t="s">
        <v>131</v>
      </c>
      <c r="AD11871">
        <v>7.9039999999999999</v>
      </c>
      <c r="AE11871">
        <v>6.3E-2</v>
      </c>
      <c r="AF11871">
        <v>8030.9449999999997</v>
      </c>
      <c r="AJ11871">
        <v>1209.9549999999999</v>
      </c>
      <c r="AK11871">
        <v>0.13</v>
      </c>
      <c r="AN11871">
        <v>100</v>
      </c>
      <c r="AS11871">
        <v>0</v>
      </c>
      <c r="AT11871">
        <v>0</v>
      </c>
      <c r="AW11871">
        <v>0</v>
      </c>
      <c r="AX11871">
        <v>0</v>
      </c>
      <c r="AY11871">
        <v>0</v>
      </c>
      <c r="AZ11871">
        <v>0</v>
      </c>
      <c r="BB11871">
        <v>0.09</v>
      </c>
      <c r="BF11871">
        <v>0</v>
      </c>
      <c r="BG11871">
        <v>0</v>
      </c>
      <c r="BI11871">
        <v>0</v>
      </c>
      <c r="BN11871">
        <v>0</v>
      </c>
      <c r="BO11871">
        <v>0</v>
      </c>
      <c r="BQ11871">
        <v>0</v>
      </c>
      <c r="BS11871">
        <v>0</v>
      </c>
      <c r="BT11871">
        <v>0</v>
      </c>
      <c r="BU11871" t="s">
        <v>131</v>
      </c>
      <c r="BX11871">
        <v>0</v>
      </c>
      <c r="BY11871">
        <v>0</v>
      </c>
      <c r="CA11871">
        <v>0</v>
      </c>
      <c r="CF11871">
        <v>1209.9549999999999</v>
      </c>
      <c r="CG11871">
        <v>0.13</v>
      </c>
      <c r="CJ11871">
        <v>0</v>
      </c>
      <c r="CK11871">
        <v>0</v>
      </c>
      <c r="CL11871">
        <v>0</v>
      </c>
      <c r="CM11871">
        <v>100</v>
      </c>
      <c r="CP11871">
        <v>0</v>
      </c>
      <c r="CQ11871">
        <v>0</v>
      </c>
      <c r="CT11871">
        <v>0</v>
      </c>
      <c r="CU11871">
        <v>0</v>
      </c>
      <c r="CW11871">
        <v>0</v>
      </c>
      <c r="CX11871">
        <v>0</v>
      </c>
      <c r="CZ11871">
        <v>1209.9549999999999</v>
      </c>
      <c r="DA11871">
        <v>0.86299999999999999</v>
      </c>
      <c r="DE11871">
        <v>0</v>
      </c>
      <c r="DF11871">
        <v>0</v>
      </c>
      <c r="DH11871">
        <v>0</v>
      </c>
      <c r="DJ11871" t="s">
        <v>131</v>
      </c>
      <c r="DM11871">
        <v>0</v>
      </c>
      <c r="DN11871">
        <v>0</v>
      </c>
      <c r="DP11871">
        <v>0</v>
      </c>
      <c r="DR11871" t="s">
        <v>131</v>
      </c>
      <c r="DU11871">
        <v>0</v>
      </c>
      <c r="DV11871">
        <v>0</v>
      </c>
      <c r="DX11871">
        <v>0</v>
      </c>
    </row>
    <row r="11872" spans="1:128" x14ac:dyDescent="0.3">
      <c r="A11872" t="s">
        <v>5126</v>
      </c>
      <c r="B11872">
        <v>2001</v>
      </c>
      <c r="C11872" t="s">
        <v>5127</v>
      </c>
      <c r="D11872">
        <v>107945</v>
      </c>
      <c r="F11872" t="s">
        <v>131</v>
      </c>
      <c r="G11872" t="s">
        <v>131</v>
      </c>
      <c r="H11872" t="s">
        <v>131</v>
      </c>
      <c r="I11872" t="s">
        <v>131</v>
      </c>
      <c r="J11872">
        <v>0</v>
      </c>
      <c r="K11872">
        <v>0</v>
      </c>
      <c r="L11872">
        <v>0</v>
      </c>
      <c r="M11872" t="s">
        <v>131</v>
      </c>
      <c r="N11872">
        <v>714.28599999999994</v>
      </c>
      <c r="S11872">
        <v>0</v>
      </c>
      <c r="T11872">
        <v>0</v>
      </c>
      <c r="V11872">
        <v>0</v>
      </c>
      <c r="W11872">
        <v>0</v>
      </c>
      <c r="X11872">
        <v>0</v>
      </c>
      <c r="Y11872">
        <v>0</v>
      </c>
      <c r="AA11872">
        <v>0.14000000000000001</v>
      </c>
      <c r="AB11872">
        <v>0.14000000000000001</v>
      </c>
      <c r="AC11872" t="s">
        <v>131</v>
      </c>
      <c r="AD11872">
        <v>4.08</v>
      </c>
      <c r="AE11872">
        <v>3.5000000000000003E-2</v>
      </c>
      <c r="AF11872">
        <v>8319.6190000000006</v>
      </c>
      <c r="AJ11872">
        <v>1296.9570000000001</v>
      </c>
      <c r="AK11872">
        <v>0.14000000000000001</v>
      </c>
      <c r="AN11872">
        <v>100</v>
      </c>
      <c r="AS11872">
        <v>0</v>
      </c>
      <c r="AT11872">
        <v>0</v>
      </c>
      <c r="AW11872">
        <v>0</v>
      </c>
      <c r="AX11872">
        <v>0</v>
      </c>
      <c r="AY11872">
        <v>0</v>
      </c>
      <c r="AZ11872">
        <v>0</v>
      </c>
      <c r="BB11872">
        <v>0.1</v>
      </c>
      <c r="BF11872">
        <v>0</v>
      </c>
      <c r="BG11872">
        <v>0</v>
      </c>
      <c r="BI11872">
        <v>0</v>
      </c>
      <c r="BN11872">
        <v>0</v>
      </c>
      <c r="BO11872">
        <v>0</v>
      </c>
      <c r="BQ11872">
        <v>0</v>
      </c>
      <c r="BS11872">
        <v>0</v>
      </c>
      <c r="BT11872">
        <v>0</v>
      </c>
      <c r="BU11872" t="s">
        <v>131</v>
      </c>
      <c r="BX11872">
        <v>0</v>
      </c>
      <c r="BY11872">
        <v>0</v>
      </c>
      <c r="CA11872">
        <v>0</v>
      </c>
      <c r="CF11872">
        <v>1296.9570000000001</v>
      </c>
      <c r="CG11872">
        <v>0.14000000000000001</v>
      </c>
      <c r="CJ11872">
        <v>0</v>
      </c>
      <c r="CK11872">
        <v>0</v>
      </c>
      <c r="CL11872">
        <v>0</v>
      </c>
      <c r="CM11872">
        <v>100</v>
      </c>
      <c r="CP11872">
        <v>0</v>
      </c>
      <c r="CQ11872">
        <v>0</v>
      </c>
      <c r="CT11872">
        <v>0</v>
      </c>
      <c r="CU11872">
        <v>0</v>
      </c>
      <c r="CW11872">
        <v>0</v>
      </c>
      <c r="CX11872">
        <v>0</v>
      </c>
      <c r="CZ11872">
        <v>1296.9570000000001</v>
      </c>
      <c r="DA11872">
        <v>0.89800000000000002</v>
      </c>
      <c r="DE11872">
        <v>0</v>
      </c>
      <c r="DF11872">
        <v>0</v>
      </c>
      <c r="DH11872">
        <v>0</v>
      </c>
      <c r="DJ11872" t="s">
        <v>131</v>
      </c>
      <c r="DM11872">
        <v>0</v>
      </c>
      <c r="DN11872">
        <v>0</v>
      </c>
      <c r="DP11872">
        <v>0</v>
      </c>
      <c r="DR11872" t="s">
        <v>131</v>
      </c>
      <c r="DU11872">
        <v>0</v>
      </c>
      <c r="DV11872">
        <v>0</v>
      </c>
      <c r="DX11872">
        <v>0</v>
      </c>
    </row>
    <row r="11873" spans="1:128" x14ac:dyDescent="0.3">
      <c r="A11873" t="s">
        <v>5126</v>
      </c>
      <c r="B11873">
        <v>2002</v>
      </c>
      <c r="C11873" t="s">
        <v>5127</v>
      </c>
      <c r="D11873">
        <v>108246</v>
      </c>
      <c r="F11873" t="s">
        <v>131</v>
      </c>
      <c r="G11873" t="s">
        <v>131</v>
      </c>
      <c r="H11873" t="s">
        <v>131</v>
      </c>
      <c r="I11873" t="s">
        <v>131</v>
      </c>
      <c r="J11873">
        <v>0</v>
      </c>
      <c r="K11873">
        <v>0</v>
      </c>
      <c r="L11873">
        <v>0</v>
      </c>
      <c r="M11873" t="s">
        <v>131</v>
      </c>
      <c r="N11873">
        <v>733.33299999999997</v>
      </c>
      <c r="S11873">
        <v>0</v>
      </c>
      <c r="T11873">
        <v>0</v>
      </c>
      <c r="V11873">
        <v>0</v>
      </c>
      <c r="W11873">
        <v>0</v>
      </c>
      <c r="X11873">
        <v>0</v>
      </c>
      <c r="Y11873">
        <v>0</v>
      </c>
      <c r="AA11873">
        <v>0.15</v>
      </c>
      <c r="AB11873">
        <v>0.15</v>
      </c>
      <c r="AC11873" t="s">
        <v>131</v>
      </c>
      <c r="AD11873">
        <v>2.7549999999999999</v>
      </c>
      <c r="AE11873">
        <v>2.5000000000000001E-2</v>
      </c>
      <c r="AF11873">
        <v>8525.0370000000003</v>
      </c>
      <c r="AJ11873">
        <v>1385.7329999999999</v>
      </c>
      <c r="AK11873">
        <v>0.15</v>
      </c>
      <c r="AN11873">
        <v>100</v>
      </c>
      <c r="AS11873">
        <v>0</v>
      </c>
      <c r="AT11873">
        <v>0</v>
      </c>
      <c r="AW11873">
        <v>0</v>
      </c>
      <c r="AX11873">
        <v>0</v>
      </c>
      <c r="AY11873">
        <v>0</v>
      </c>
      <c r="AZ11873">
        <v>0</v>
      </c>
      <c r="BB11873">
        <v>0.11</v>
      </c>
      <c r="BF11873">
        <v>0</v>
      </c>
      <c r="BG11873">
        <v>0</v>
      </c>
      <c r="BI11873">
        <v>0</v>
      </c>
      <c r="BN11873">
        <v>0</v>
      </c>
      <c r="BO11873">
        <v>0</v>
      </c>
      <c r="BQ11873">
        <v>0</v>
      </c>
      <c r="BS11873">
        <v>0</v>
      </c>
      <c r="BT11873">
        <v>0</v>
      </c>
      <c r="BU11873" t="s">
        <v>131</v>
      </c>
      <c r="BX11873">
        <v>0</v>
      </c>
      <c r="BY11873">
        <v>0</v>
      </c>
      <c r="CA11873">
        <v>0</v>
      </c>
      <c r="CF11873">
        <v>1385.7329999999999</v>
      </c>
      <c r="CG11873">
        <v>0.15</v>
      </c>
      <c r="CJ11873">
        <v>0</v>
      </c>
      <c r="CK11873">
        <v>0</v>
      </c>
      <c r="CL11873">
        <v>0</v>
      </c>
      <c r="CM11873">
        <v>100</v>
      </c>
      <c r="CP11873">
        <v>0</v>
      </c>
      <c r="CQ11873">
        <v>0</v>
      </c>
      <c r="CT11873">
        <v>0</v>
      </c>
      <c r="CU11873">
        <v>0</v>
      </c>
      <c r="CW11873">
        <v>0</v>
      </c>
      <c r="CX11873">
        <v>0</v>
      </c>
      <c r="CZ11873">
        <v>1385.7329999999999</v>
      </c>
      <c r="DA11873">
        <v>0.92300000000000004</v>
      </c>
      <c r="DE11873">
        <v>0</v>
      </c>
      <c r="DF11873">
        <v>0</v>
      </c>
      <c r="DH11873">
        <v>0</v>
      </c>
      <c r="DJ11873" t="s">
        <v>131</v>
      </c>
      <c r="DM11873">
        <v>0</v>
      </c>
      <c r="DN11873">
        <v>0</v>
      </c>
      <c r="DP11873">
        <v>0</v>
      </c>
      <c r="DR11873" t="s">
        <v>131</v>
      </c>
      <c r="DU11873">
        <v>0</v>
      </c>
      <c r="DV11873">
        <v>0</v>
      </c>
      <c r="DX11873">
        <v>0</v>
      </c>
    </row>
    <row r="11874" spans="1:128" x14ac:dyDescent="0.3">
      <c r="A11874" t="s">
        <v>5126</v>
      </c>
      <c r="B11874">
        <v>2003</v>
      </c>
      <c r="C11874" t="s">
        <v>5127</v>
      </c>
      <c r="D11874">
        <v>108750</v>
      </c>
      <c r="F11874" t="s">
        <v>131</v>
      </c>
      <c r="G11874" t="s">
        <v>131</v>
      </c>
      <c r="H11874" t="s">
        <v>131</v>
      </c>
      <c r="I11874" t="s">
        <v>131</v>
      </c>
      <c r="J11874">
        <v>0</v>
      </c>
      <c r="K11874">
        <v>0</v>
      </c>
      <c r="L11874">
        <v>0</v>
      </c>
      <c r="M11874" t="s">
        <v>131</v>
      </c>
      <c r="N11874">
        <v>687.5</v>
      </c>
      <c r="S11874">
        <v>0</v>
      </c>
      <c r="T11874">
        <v>0</v>
      </c>
      <c r="V11874">
        <v>0</v>
      </c>
      <c r="W11874">
        <v>0</v>
      </c>
      <c r="X11874">
        <v>0</v>
      </c>
      <c r="Y11874">
        <v>0</v>
      </c>
      <c r="AA11874">
        <v>0.16</v>
      </c>
      <c r="AB11874">
        <v>0.16</v>
      </c>
      <c r="AC11874" t="s">
        <v>131</v>
      </c>
      <c r="AD11874">
        <v>5.7830000000000004</v>
      </c>
      <c r="AE11874">
        <v>5.2999999999999999E-2</v>
      </c>
      <c r="AF11874">
        <v>8976.2180000000008</v>
      </c>
      <c r="AJ11874">
        <v>1471.2639999999999</v>
      </c>
      <c r="AK11874">
        <v>0.16</v>
      </c>
      <c r="AN11874">
        <v>100</v>
      </c>
      <c r="AS11874">
        <v>0</v>
      </c>
      <c r="AT11874">
        <v>0</v>
      </c>
      <c r="AW11874">
        <v>0</v>
      </c>
      <c r="AX11874">
        <v>0</v>
      </c>
      <c r="AY11874">
        <v>0</v>
      </c>
      <c r="AZ11874">
        <v>0</v>
      </c>
      <c r="BB11874">
        <v>0.11</v>
      </c>
      <c r="BF11874">
        <v>0</v>
      </c>
      <c r="BG11874">
        <v>0</v>
      </c>
      <c r="BI11874">
        <v>0</v>
      </c>
      <c r="BN11874">
        <v>0</v>
      </c>
      <c r="BO11874">
        <v>0</v>
      </c>
      <c r="BQ11874">
        <v>0</v>
      </c>
      <c r="BS11874">
        <v>0</v>
      </c>
      <c r="BT11874">
        <v>0</v>
      </c>
      <c r="BU11874" t="s">
        <v>131</v>
      </c>
      <c r="BX11874">
        <v>0</v>
      </c>
      <c r="BY11874">
        <v>0</v>
      </c>
      <c r="CA11874">
        <v>0</v>
      </c>
      <c r="CF11874">
        <v>1471.2639999999999</v>
      </c>
      <c r="CG11874">
        <v>0.16</v>
      </c>
      <c r="CJ11874">
        <v>0</v>
      </c>
      <c r="CK11874">
        <v>0</v>
      </c>
      <c r="CL11874">
        <v>0</v>
      </c>
      <c r="CM11874">
        <v>100</v>
      </c>
      <c r="CP11874">
        <v>0</v>
      </c>
      <c r="CQ11874">
        <v>0</v>
      </c>
      <c r="CT11874">
        <v>0</v>
      </c>
      <c r="CU11874">
        <v>0</v>
      </c>
      <c r="CW11874">
        <v>0</v>
      </c>
      <c r="CX11874">
        <v>0</v>
      </c>
      <c r="CZ11874">
        <v>1471.2639999999999</v>
      </c>
      <c r="DA11874">
        <v>0.97599999999999998</v>
      </c>
      <c r="DE11874">
        <v>0</v>
      </c>
      <c r="DF11874">
        <v>0</v>
      </c>
      <c r="DH11874">
        <v>0</v>
      </c>
      <c r="DJ11874" t="s">
        <v>131</v>
      </c>
      <c r="DM11874">
        <v>0</v>
      </c>
      <c r="DN11874">
        <v>0</v>
      </c>
      <c r="DP11874">
        <v>0</v>
      </c>
      <c r="DR11874" t="s">
        <v>131</v>
      </c>
      <c r="DU11874">
        <v>0</v>
      </c>
      <c r="DV11874">
        <v>0</v>
      </c>
      <c r="DX11874">
        <v>0</v>
      </c>
    </row>
    <row r="11875" spans="1:128" x14ac:dyDescent="0.3">
      <c r="A11875" t="s">
        <v>5126</v>
      </c>
      <c r="B11875">
        <v>2004</v>
      </c>
      <c r="C11875" t="s">
        <v>5127</v>
      </c>
      <c r="D11875">
        <v>109529</v>
      </c>
      <c r="F11875" t="s">
        <v>131</v>
      </c>
      <c r="G11875" t="s">
        <v>131</v>
      </c>
      <c r="H11875" t="s">
        <v>131</v>
      </c>
      <c r="I11875" t="s">
        <v>131</v>
      </c>
      <c r="J11875">
        <v>0</v>
      </c>
      <c r="K11875">
        <v>0</v>
      </c>
      <c r="L11875">
        <v>0</v>
      </c>
      <c r="M11875" t="s">
        <v>131</v>
      </c>
      <c r="N11875">
        <v>733.33299999999997</v>
      </c>
      <c r="S11875">
        <v>0</v>
      </c>
      <c r="T11875">
        <v>0</v>
      </c>
      <c r="V11875">
        <v>0</v>
      </c>
      <c r="W11875">
        <v>0</v>
      </c>
      <c r="X11875">
        <v>0</v>
      </c>
      <c r="Y11875">
        <v>0</v>
      </c>
      <c r="AA11875">
        <v>0.15</v>
      </c>
      <c r="AB11875">
        <v>0.15</v>
      </c>
      <c r="AC11875" t="s">
        <v>131</v>
      </c>
      <c r="AD11875">
        <v>-2.8919999999999999</v>
      </c>
      <c r="AE11875">
        <v>-2.8000000000000001E-2</v>
      </c>
      <c r="AF11875">
        <v>8654.6640000000007</v>
      </c>
      <c r="AJ11875">
        <v>1369.5</v>
      </c>
      <c r="AK11875">
        <v>0.15</v>
      </c>
      <c r="AN11875">
        <v>100</v>
      </c>
      <c r="AS11875">
        <v>0</v>
      </c>
      <c r="AT11875">
        <v>0</v>
      </c>
      <c r="AW11875">
        <v>0</v>
      </c>
      <c r="AX11875">
        <v>0</v>
      </c>
      <c r="AY11875">
        <v>0</v>
      </c>
      <c r="AZ11875">
        <v>0</v>
      </c>
      <c r="BB11875">
        <v>0.11</v>
      </c>
      <c r="BF11875">
        <v>0</v>
      </c>
      <c r="BG11875">
        <v>0</v>
      </c>
      <c r="BI11875">
        <v>0</v>
      </c>
      <c r="BN11875">
        <v>0</v>
      </c>
      <c r="BO11875">
        <v>0</v>
      </c>
      <c r="BQ11875">
        <v>0</v>
      </c>
      <c r="BS11875">
        <v>0</v>
      </c>
      <c r="BT11875">
        <v>0</v>
      </c>
      <c r="BU11875" t="s">
        <v>131</v>
      </c>
      <c r="BX11875">
        <v>0</v>
      </c>
      <c r="BY11875">
        <v>0</v>
      </c>
      <c r="CA11875">
        <v>0</v>
      </c>
      <c r="CF11875">
        <v>1369.5</v>
      </c>
      <c r="CG11875">
        <v>0.15</v>
      </c>
      <c r="CJ11875">
        <v>0</v>
      </c>
      <c r="CK11875">
        <v>0</v>
      </c>
      <c r="CL11875">
        <v>0</v>
      </c>
      <c r="CM11875">
        <v>100</v>
      </c>
      <c r="CP11875">
        <v>0</v>
      </c>
      <c r="CQ11875">
        <v>0</v>
      </c>
      <c r="CT11875">
        <v>0</v>
      </c>
      <c r="CU11875">
        <v>0</v>
      </c>
      <c r="CW11875">
        <v>0</v>
      </c>
      <c r="CX11875">
        <v>0</v>
      </c>
      <c r="CZ11875">
        <v>1369.5</v>
      </c>
      <c r="DA11875">
        <v>0.94799999999999995</v>
      </c>
      <c r="DE11875">
        <v>0</v>
      </c>
      <c r="DF11875">
        <v>0</v>
      </c>
      <c r="DH11875">
        <v>0</v>
      </c>
      <c r="DJ11875" t="s">
        <v>131</v>
      </c>
      <c r="DM11875">
        <v>0</v>
      </c>
      <c r="DN11875">
        <v>0</v>
      </c>
      <c r="DP11875">
        <v>0</v>
      </c>
      <c r="DR11875" t="s">
        <v>131</v>
      </c>
      <c r="DU11875">
        <v>0</v>
      </c>
      <c r="DV11875">
        <v>0</v>
      </c>
      <c r="DX11875">
        <v>0</v>
      </c>
    </row>
    <row r="11876" spans="1:128" x14ac:dyDescent="0.3">
      <c r="A11876" t="s">
        <v>5126</v>
      </c>
      <c r="B11876">
        <v>2005</v>
      </c>
      <c r="C11876" t="s">
        <v>5127</v>
      </c>
      <c r="D11876">
        <v>110268</v>
      </c>
      <c r="F11876" t="s">
        <v>131</v>
      </c>
      <c r="G11876" t="s">
        <v>131</v>
      </c>
      <c r="H11876" t="s">
        <v>131</v>
      </c>
      <c r="I11876" t="s">
        <v>131</v>
      </c>
      <c r="J11876">
        <v>0</v>
      </c>
      <c r="K11876">
        <v>0</v>
      </c>
      <c r="L11876">
        <v>0</v>
      </c>
      <c r="M11876" t="s">
        <v>131</v>
      </c>
      <c r="N11876">
        <v>733.33299999999997</v>
      </c>
      <c r="S11876">
        <v>0</v>
      </c>
      <c r="T11876">
        <v>0</v>
      </c>
      <c r="V11876">
        <v>0</v>
      </c>
      <c r="W11876">
        <v>0</v>
      </c>
      <c r="X11876">
        <v>0</v>
      </c>
      <c r="Y11876">
        <v>0</v>
      </c>
      <c r="AA11876">
        <v>0.15</v>
      </c>
      <c r="AB11876">
        <v>0.15</v>
      </c>
      <c r="AC11876" t="s">
        <v>131</v>
      </c>
      <c r="AD11876">
        <v>5.1539999999999999</v>
      </c>
      <c r="AE11876">
        <v>4.9000000000000002E-2</v>
      </c>
      <c r="AF11876">
        <v>9039.732</v>
      </c>
      <c r="AJ11876">
        <v>1360.3219999999999</v>
      </c>
      <c r="AK11876">
        <v>0.15</v>
      </c>
      <c r="AN11876">
        <v>100</v>
      </c>
      <c r="AS11876">
        <v>0</v>
      </c>
      <c r="AT11876">
        <v>0</v>
      </c>
      <c r="AW11876">
        <v>0</v>
      </c>
      <c r="AX11876">
        <v>0</v>
      </c>
      <c r="AY11876">
        <v>0</v>
      </c>
      <c r="AZ11876">
        <v>0</v>
      </c>
      <c r="BB11876">
        <v>0.11</v>
      </c>
      <c r="BF11876">
        <v>0</v>
      </c>
      <c r="BG11876">
        <v>0</v>
      </c>
      <c r="BI11876">
        <v>0</v>
      </c>
      <c r="BN11876">
        <v>0</v>
      </c>
      <c r="BO11876">
        <v>0</v>
      </c>
      <c r="BQ11876">
        <v>0</v>
      </c>
      <c r="BS11876">
        <v>0</v>
      </c>
      <c r="BT11876">
        <v>0</v>
      </c>
      <c r="BU11876" t="s">
        <v>131</v>
      </c>
      <c r="BX11876">
        <v>0</v>
      </c>
      <c r="BY11876">
        <v>0</v>
      </c>
      <c r="CA11876">
        <v>0</v>
      </c>
      <c r="CF11876">
        <v>1360.3219999999999</v>
      </c>
      <c r="CG11876">
        <v>0.15</v>
      </c>
      <c r="CJ11876">
        <v>0</v>
      </c>
      <c r="CK11876">
        <v>0</v>
      </c>
      <c r="CL11876">
        <v>0</v>
      </c>
      <c r="CM11876">
        <v>100</v>
      </c>
      <c r="CP11876">
        <v>0</v>
      </c>
      <c r="CQ11876">
        <v>0</v>
      </c>
      <c r="CT11876">
        <v>0</v>
      </c>
      <c r="CU11876">
        <v>0</v>
      </c>
      <c r="CW11876">
        <v>0</v>
      </c>
      <c r="CX11876">
        <v>0</v>
      </c>
      <c r="CZ11876">
        <v>1360.3219999999999</v>
      </c>
      <c r="DA11876">
        <v>0.997</v>
      </c>
      <c r="DE11876">
        <v>0</v>
      </c>
      <c r="DF11876">
        <v>0</v>
      </c>
      <c r="DH11876">
        <v>0</v>
      </c>
      <c r="DJ11876" t="s">
        <v>131</v>
      </c>
      <c r="DM11876">
        <v>0</v>
      </c>
      <c r="DN11876">
        <v>0</v>
      </c>
      <c r="DP11876">
        <v>0</v>
      </c>
      <c r="DR11876" t="s">
        <v>131</v>
      </c>
      <c r="DU11876">
        <v>0</v>
      </c>
      <c r="DV11876">
        <v>0</v>
      </c>
      <c r="DX11876">
        <v>0</v>
      </c>
    </row>
    <row r="11877" spans="1:128" x14ac:dyDescent="0.3">
      <c r="A11877" t="s">
        <v>5126</v>
      </c>
      <c r="B11877">
        <v>2006</v>
      </c>
      <c r="C11877" t="s">
        <v>5127</v>
      </c>
      <c r="D11877">
        <v>111006</v>
      </c>
      <c r="F11877" t="s">
        <v>131</v>
      </c>
      <c r="G11877" t="s">
        <v>131</v>
      </c>
      <c r="H11877" t="s">
        <v>131</v>
      </c>
      <c r="I11877" t="s">
        <v>131</v>
      </c>
      <c r="J11877">
        <v>0</v>
      </c>
      <c r="K11877">
        <v>0</v>
      </c>
      <c r="L11877">
        <v>0</v>
      </c>
      <c r="M11877" t="s">
        <v>131</v>
      </c>
      <c r="N11877">
        <v>705.88199999999995</v>
      </c>
      <c r="S11877">
        <v>0</v>
      </c>
      <c r="T11877">
        <v>0</v>
      </c>
      <c r="V11877">
        <v>0</v>
      </c>
      <c r="W11877">
        <v>0</v>
      </c>
      <c r="X11877">
        <v>0</v>
      </c>
      <c r="Y11877">
        <v>0</v>
      </c>
      <c r="AA11877">
        <v>0.17</v>
      </c>
      <c r="AB11877">
        <v>0.17</v>
      </c>
      <c r="AC11877" t="s">
        <v>131</v>
      </c>
      <c r="AD11877">
        <v>3.4670000000000001</v>
      </c>
      <c r="AE11877">
        <v>3.5000000000000003E-2</v>
      </c>
      <c r="AF11877">
        <v>9290.9290000000001</v>
      </c>
      <c r="AJ11877">
        <v>1531.4490000000001</v>
      </c>
      <c r="AK11877">
        <v>0.17</v>
      </c>
      <c r="AN11877">
        <v>100</v>
      </c>
      <c r="AS11877">
        <v>0</v>
      </c>
      <c r="AT11877">
        <v>0</v>
      </c>
      <c r="AW11877">
        <v>0</v>
      </c>
      <c r="AX11877">
        <v>0</v>
      </c>
      <c r="AY11877">
        <v>0</v>
      </c>
      <c r="AZ11877">
        <v>0</v>
      </c>
      <c r="BB11877">
        <v>0.12</v>
      </c>
      <c r="BF11877">
        <v>0</v>
      </c>
      <c r="BG11877">
        <v>0</v>
      </c>
      <c r="BI11877">
        <v>0</v>
      </c>
      <c r="BN11877">
        <v>0</v>
      </c>
      <c r="BO11877">
        <v>0</v>
      </c>
      <c r="BQ11877">
        <v>0</v>
      </c>
      <c r="BS11877">
        <v>0</v>
      </c>
      <c r="BT11877">
        <v>0</v>
      </c>
      <c r="BU11877" t="s">
        <v>131</v>
      </c>
      <c r="BX11877">
        <v>0</v>
      </c>
      <c r="BY11877">
        <v>0</v>
      </c>
      <c r="CA11877">
        <v>0</v>
      </c>
      <c r="CF11877">
        <v>1531.4490000000001</v>
      </c>
      <c r="CG11877">
        <v>0.17</v>
      </c>
      <c r="CJ11877">
        <v>0</v>
      </c>
      <c r="CK11877">
        <v>0</v>
      </c>
      <c r="CL11877">
        <v>0</v>
      </c>
      <c r="CM11877">
        <v>100</v>
      </c>
      <c r="CP11877">
        <v>0</v>
      </c>
      <c r="CQ11877">
        <v>0</v>
      </c>
      <c r="CT11877">
        <v>0</v>
      </c>
      <c r="CU11877">
        <v>0</v>
      </c>
      <c r="CW11877">
        <v>0</v>
      </c>
      <c r="CX11877">
        <v>0</v>
      </c>
      <c r="CZ11877">
        <v>1531.4490000000001</v>
      </c>
      <c r="DA11877">
        <v>1.0309999999999999</v>
      </c>
      <c r="DE11877">
        <v>0</v>
      </c>
      <c r="DF11877">
        <v>0</v>
      </c>
      <c r="DH11877">
        <v>0</v>
      </c>
      <c r="DJ11877" t="s">
        <v>131</v>
      </c>
      <c r="DM11877">
        <v>0</v>
      </c>
      <c r="DN11877">
        <v>0</v>
      </c>
      <c r="DP11877">
        <v>0</v>
      </c>
      <c r="DR11877" t="s">
        <v>131</v>
      </c>
      <c r="DU11877">
        <v>0</v>
      </c>
      <c r="DV11877">
        <v>0</v>
      </c>
      <c r="DX11877">
        <v>0</v>
      </c>
    </row>
    <row r="11878" spans="1:128" x14ac:dyDescent="0.3">
      <c r="A11878" t="s">
        <v>5126</v>
      </c>
      <c r="B11878">
        <v>2007</v>
      </c>
      <c r="C11878" t="s">
        <v>5127</v>
      </c>
      <c r="D11878">
        <v>111740</v>
      </c>
      <c r="F11878" t="s">
        <v>131</v>
      </c>
      <c r="G11878" t="s">
        <v>131</v>
      </c>
      <c r="H11878" t="s">
        <v>131</v>
      </c>
      <c r="I11878" t="s">
        <v>131</v>
      </c>
      <c r="J11878">
        <v>0</v>
      </c>
      <c r="K11878">
        <v>0</v>
      </c>
      <c r="L11878">
        <v>0</v>
      </c>
      <c r="M11878" t="s">
        <v>131</v>
      </c>
      <c r="N11878">
        <v>722.22199999999998</v>
      </c>
      <c r="S11878">
        <v>0</v>
      </c>
      <c r="T11878">
        <v>0</v>
      </c>
      <c r="V11878">
        <v>0</v>
      </c>
      <c r="W11878">
        <v>0</v>
      </c>
      <c r="X11878">
        <v>0</v>
      </c>
      <c r="Y11878">
        <v>0</v>
      </c>
      <c r="AA11878">
        <v>0.18</v>
      </c>
      <c r="AB11878">
        <v>0.18</v>
      </c>
      <c r="AC11878" t="s">
        <v>131</v>
      </c>
      <c r="AD11878">
        <v>6.1619999999999999</v>
      </c>
      <c r="AE11878">
        <v>6.4000000000000001E-2</v>
      </c>
      <c r="AF11878">
        <v>9798.6759999999995</v>
      </c>
      <c r="AJ11878">
        <v>1610.8820000000001</v>
      </c>
      <c r="AK11878">
        <v>0.18</v>
      </c>
      <c r="AN11878">
        <v>100</v>
      </c>
      <c r="AS11878">
        <v>0</v>
      </c>
      <c r="AT11878">
        <v>0</v>
      </c>
      <c r="AW11878">
        <v>0</v>
      </c>
      <c r="AX11878">
        <v>0</v>
      </c>
      <c r="AY11878">
        <v>0</v>
      </c>
      <c r="AZ11878">
        <v>0</v>
      </c>
      <c r="BB11878">
        <v>0.13</v>
      </c>
      <c r="BF11878">
        <v>0</v>
      </c>
      <c r="BG11878">
        <v>0</v>
      </c>
      <c r="BI11878">
        <v>0</v>
      </c>
      <c r="BN11878">
        <v>0</v>
      </c>
      <c r="BO11878">
        <v>0</v>
      </c>
      <c r="BQ11878">
        <v>0</v>
      </c>
      <c r="BS11878">
        <v>0</v>
      </c>
      <c r="BT11878">
        <v>0</v>
      </c>
      <c r="BU11878" t="s">
        <v>131</v>
      </c>
      <c r="BX11878">
        <v>0</v>
      </c>
      <c r="BY11878">
        <v>0</v>
      </c>
      <c r="CA11878">
        <v>0</v>
      </c>
      <c r="CF11878">
        <v>1610.8820000000001</v>
      </c>
      <c r="CG11878">
        <v>0.18</v>
      </c>
      <c r="CJ11878">
        <v>0</v>
      </c>
      <c r="CK11878">
        <v>0</v>
      </c>
      <c r="CL11878">
        <v>0</v>
      </c>
      <c r="CM11878">
        <v>100</v>
      </c>
      <c r="CP11878">
        <v>0</v>
      </c>
      <c r="CQ11878">
        <v>0</v>
      </c>
      <c r="CT11878">
        <v>0</v>
      </c>
      <c r="CU11878">
        <v>0</v>
      </c>
      <c r="CW11878">
        <v>0</v>
      </c>
      <c r="CX11878">
        <v>0</v>
      </c>
      <c r="CZ11878">
        <v>1610.8820000000001</v>
      </c>
      <c r="DA11878">
        <v>1.095</v>
      </c>
      <c r="DE11878">
        <v>0</v>
      </c>
      <c r="DF11878">
        <v>0</v>
      </c>
      <c r="DH11878">
        <v>0</v>
      </c>
      <c r="DJ11878" t="s">
        <v>131</v>
      </c>
      <c r="DM11878">
        <v>0</v>
      </c>
      <c r="DN11878">
        <v>0</v>
      </c>
      <c r="DP11878">
        <v>0</v>
      </c>
      <c r="DR11878" t="s">
        <v>131</v>
      </c>
      <c r="DU11878">
        <v>0</v>
      </c>
      <c r="DV11878">
        <v>0</v>
      </c>
      <c r="DX11878">
        <v>0</v>
      </c>
    </row>
    <row r="11879" spans="1:128" x14ac:dyDescent="0.3">
      <c r="A11879" t="s">
        <v>5126</v>
      </c>
      <c r="B11879">
        <v>2008</v>
      </c>
      <c r="C11879" t="s">
        <v>5127</v>
      </c>
      <c r="D11879">
        <v>112497</v>
      </c>
      <c r="F11879" t="s">
        <v>131</v>
      </c>
      <c r="G11879" t="s">
        <v>131</v>
      </c>
      <c r="H11879" t="s">
        <v>131</v>
      </c>
      <c r="I11879" t="s">
        <v>131</v>
      </c>
      <c r="J11879">
        <v>0</v>
      </c>
      <c r="K11879">
        <v>0</v>
      </c>
      <c r="L11879">
        <v>0</v>
      </c>
      <c r="M11879" t="s">
        <v>131</v>
      </c>
      <c r="N11879">
        <v>684.21100000000001</v>
      </c>
      <c r="S11879">
        <v>0</v>
      </c>
      <c r="T11879">
        <v>0</v>
      </c>
      <c r="V11879">
        <v>0</v>
      </c>
      <c r="W11879">
        <v>0</v>
      </c>
      <c r="X11879">
        <v>0</v>
      </c>
      <c r="Y11879">
        <v>0</v>
      </c>
      <c r="AA11879">
        <v>0.19</v>
      </c>
      <c r="AB11879">
        <v>0.19</v>
      </c>
      <c r="AC11879" t="s">
        <v>131</v>
      </c>
      <c r="AD11879">
        <v>6.3319999999999999</v>
      </c>
      <c r="AE11879">
        <v>6.9000000000000006E-2</v>
      </c>
      <c r="AF11879">
        <v>10349.056</v>
      </c>
      <c r="AJ11879">
        <v>1688.934</v>
      </c>
      <c r="AK11879">
        <v>0.19</v>
      </c>
      <c r="AN11879">
        <v>100</v>
      </c>
      <c r="AS11879">
        <v>0</v>
      </c>
      <c r="AT11879">
        <v>0</v>
      </c>
      <c r="AW11879">
        <v>0</v>
      </c>
      <c r="AX11879">
        <v>0</v>
      </c>
      <c r="AY11879">
        <v>0</v>
      </c>
      <c r="AZ11879">
        <v>0</v>
      </c>
      <c r="BB11879">
        <v>0.13</v>
      </c>
      <c r="BF11879">
        <v>0</v>
      </c>
      <c r="BG11879">
        <v>0</v>
      </c>
      <c r="BI11879">
        <v>0</v>
      </c>
      <c r="BN11879">
        <v>0</v>
      </c>
      <c r="BO11879">
        <v>0</v>
      </c>
      <c r="BQ11879">
        <v>0</v>
      </c>
      <c r="BS11879">
        <v>0</v>
      </c>
      <c r="BT11879">
        <v>0</v>
      </c>
      <c r="BU11879" t="s">
        <v>131</v>
      </c>
      <c r="BX11879">
        <v>0</v>
      </c>
      <c r="BY11879">
        <v>0</v>
      </c>
      <c r="CA11879">
        <v>0</v>
      </c>
      <c r="CF11879">
        <v>1688.934</v>
      </c>
      <c r="CG11879">
        <v>0.19</v>
      </c>
      <c r="CJ11879">
        <v>0</v>
      </c>
      <c r="CK11879">
        <v>0</v>
      </c>
      <c r="CL11879">
        <v>0</v>
      </c>
      <c r="CM11879">
        <v>100</v>
      </c>
      <c r="CP11879">
        <v>0</v>
      </c>
      <c r="CQ11879">
        <v>0</v>
      </c>
      <c r="CT11879">
        <v>0</v>
      </c>
      <c r="CU11879">
        <v>0</v>
      </c>
      <c r="CW11879">
        <v>0</v>
      </c>
      <c r="CX11879">
        <v>0</v>
      </c>
      <c r="CZ11879">
        <v>1688.934</v>
      </c>
      <c r="DA11879">
        <v>1.1639999999999999</v>
      </c>
      <c r="DE11879">
        <v>0</v>
      </c>
      <c r="DF11879">
        <v>0</v>
      </c>
      <c r="DH11879">
        <v>0</v>
      </c>
      <c r="DJ11879" t="s">
        <v>131</v>
      </c>
      <c r="DM11879">
        <v>0</v>
      </c>
      <c r="DN11879">
        <v>0</v>
      </c>
      <c r="DP11879">
        <v>0</v>
      </c>
      <c r="DR11879" t="s">
        <v>131</v>
      </c>
      <c r="DU11879">
        <v>0</v>
      </c>
      <c r="DV11879">
        <v>0</v>
      </c>
      <c r="DX11879">
        <v>0</v>
      </c>
    </row>
    <row r="11880" spans="1:128" x14ac:dyDescent="0.3">
      <c r="A11880" t="s">
        <v>5126</v>
      </c>
      <c r="B11880">
        <v>2009</v>
      </c>
      <c r="C11880" t="s">
        <v>5127</v>
      </c>
      <c r="D11880">
        <v>113260</v>
      </c>
      <c r="F11880" t="s">
        <v>131</v>
      </c>
      <c r="G11880" t="s">
        <v>131</v>
      </c>
      <c r="H11880" t="s">
        <v>131</v>
      </c>
      <c r="I11880" t="s">
        <v>131</v>
      </c>
      <c r="J11880">
        <v>0</v>
      </c>
      <c r="K11880">
        <v>0</v>
      </c>
      <c r="L11880">
        <v>0</v>
      </c>
      <c r="M11880" t="s">
        <v>131</v>
      </c>
      <c r="N11880">
        <v>700</v>
      </c>
      <c r="S11880">
        <v>0</v>
      </c>
      <c r="T11880">
        <v>0</v>
      </c>
      <c r="V11880">
        <v>0</v>
      </c>
      <c r="W11880">
        <v>0</v>
      </c>
      <c r="X11880">
        <v>0</v>
      </c>
      <c r="Y11880">
        <v>0</v>
      </c>
      <c r="AA11880">
        <v>0.2</v>
      </c>
      <c r="AB11880">
        <v>0.2</v>
      </c>
      <c r="AC11880" t="s">
        <v>131</v>
      </c>
      <c r="AD11880">
        <v>-2.907</v>
      </c>
      <c r="AE11880">
        <v>-3.4000000000000002E-2</v>
      </c>
      <c r="AF11880">
        <v>9980.4789999999994</v>
      </c>
      <c r="AJ11880">
        <v>1765.8489999999999</v>
      </c>
      <c r="AK11880">
        <v>0.2</v>
      </c>
      <c r="AN11880">
        <v>100</v>
      </c>
      <c r="AS11880">
        <v>0</v>
      </c>
      <c r="AT11880">
        <v>0</v>
      </c>
      <c r="AW11880">
        <v>0</v>
      </c>
      <c r="AX11880">
        <v>0</v>
      </c>
      <c r="AY11880">
        <v>0</v>
      </c>
      <c r="AZ11880">
        <v>0</v>
      </c>
      <c r="BB11880">
        <v>0.14000000000000001</v>
      </c>
      <c r="BF11880">
        <v>0</v>
      </c>
      <c r="BG11880">
        <v>0</v>
      </c>
      <c r="BI11880">
        <v>0</v>
      </c>
      <c r="BN11880">
        <v>0</v>
      </c>
      <c r="BO11880">
        <v>0</v>
      </c>
      <c r="BQ11880">
        <v>0</v>
      </c>
      <c r="BS11880">
        <v>0</v>
      </c>
      <c r="BT11880">
        <v>0</v>
      </c>
      <c r="BU11880" t="s">
        <v>131</v>
      </c>
      <c r="BX11880">
        <v>0</v>
      </c>
      <c r="BY11880">
        <v>0</v>
      </c>
      <c r="CA11880">
        <v>0</v>
      </c>
      <c r="CF11880">
        <v>1765.8489999999999</v>
      </c>
      <c r="CG11880">
        <v>0.2</v>
      </c>
      <c r="CJ11880">
        <v>0</v>
      </c>
      <c r="CK11880">
        <v>0</v>
      </c>
      <c r="CL11880">
        <v>0</v>
      </c>
      <c r="CM11880">
        <v>100</v>
      </c>
      <c r="CP11880">
        <v>0</v>
      </c>
      <c r="CQ11880">
        <v>0</v>
      </c>
      <c r="CT11880">
        <v>0</v>
      </c>
      <c r="CU11880">
        <v>0</v>
      </c>
      <c r="CW11880">
        <v>0</v>
      </c>
      <c r="CX11880">
        <v>0</v>
      </c>
      <c r="CZ11880">
        <v>1765.8489999999999</v>
      </c>
      <c r="DA11880">
        <v>1.1299999999999999</v>
      </c>
      <c r="DE11880">
        <v>0</v>
      </c>
      <c r="DF11880">
        <v>0</v>
      </c>
      <c r="DH11880">
        <v>0</v>
      </c>
      <c r="DJ11880" t="s">
        <v>131</v>
      </c>
      <c r="DM11880">
        <v>0</v>
      </c>
      <c r="DN11880">
        <v>0</v>
      </c>
      <c r="DP11880">
        <v>0</v>
      </c>
      <c r="DR11880" t="s">
        <v>131</v>
      </c>
      <c r="DU11880">
        <v>0</v>
      </c>
      <c r="DV11880">
        <v>0</v>
      </c>
      <c r="DX11880">
        <v>0</v>
      </c>
    </row>
    <row r="11881" spans="1:128" x14ac:dyDescent="0.3">
      <c r="A11881" t="s">
        <v>5126</v>
      </c>
      <c r="B11881">
        <v>2010</v>
      </c>
      <c r="C11881" t="s">
        <v>5127</v>
      </c>
      <c r="D11881">
        <v>114058</v>
      </c>
      <c r="F11881" t="s">
        <v>131</v>
      </c>
      <c r="G11881" t="s">
        <v>131</v>
      </c>
      <c r="H11881" t="s">
        <v>131</v>
      </c>
      <c r="I11881" t="s">
        <v>131</v>
      </c>
      <c r="J11881">
        <v>0</v>
      </c>
      <c r="K11881">
        <v>0</v>
      </c>
      <c r="L11881">
        <v>0</v>
      </c>
      <c r="M11881" t="s">
        <v>131</v>
      </c>
      <c r="N11881">
        <v>700</v>
      </c>
      <c r="S11881">
        <v>0</v>
      </c>
      <c r="T11881">
        <v>0</v>
      </c>
      <c r="V11881">
        <v>0</v>
      </c>
      <c r="W11881">
        <v>0</v>
      </c>
      <c r="X11881">
        <v>0</v>
      </c>
      <c r="Y11881">
        <v>0</v>
      </c>
      <c r="AA11881">
        <v>0.2</v>
      </c>
      <c r="AB11881">
        <v>0.2</v>
      </c>
      <c r="AC11881" t="s">
        <v>131</v>
      </c>
      <c r="AD11881">
        <v>3.9060000000000001</v>
      </c>
      <c r="AE11881">
        <v>4.3999999999999997E-2</v>
      </c>
      <c r="AF11881">
        <v>10297.715</v>
      </c>
      <c r="AJ11881">
        <v>1753.4939999999999</v>
      </c>
      <c r="AK11881">
        <v>0.2</v>
      </c>
      <c r="AN11881">
        <v>100</v>
      </c>
      <c r="AS11881">
        <v>0</v>
      </c>
      <c r="AT11881">
        <v>0</v>
      </c>
      <c r="AW11881">
        <v>0</v>
      </c>
      <c r="AX11881">
        <v>0</v>
      </c>
      <c r="AY11881">
        <v>0</v>
      </c>
      <c r="AZ11881">
        <v>0</v>
      </c>
      <c r="BB11881">
        <v>0.14000000000000001</v>
      </c>
      <c r="BF11881">
        <v>0</v>
      </c>
      <c r="BG11881">
        <v>0</v>
      </c>
      <c r="BI11881">
        <v>0</v>
      </c>
      <c r="BN11881">
        <v>0</v>
      </c>
      <c r="BO11881">
        <v>0</v>
      </c>
      <c r="BQ11881">
        <v>0</v>
      </c>
      <c r="BS11881">
        <v>0</v>
      </c>
      <c r="BT11881">
        <v>0</v>
      </c>
      <c r="BU11881" t="s">
        <v>131</v>
      </c>
      <c r="BX11881">
        <v>0</v>
      </c>
      <c r="BY11881">
        <v>0</v>
      </c>
      <c r="CA11881">
        <v>0</v>
      </c>
      <c r="CF11881">
        <v>1753.4939999999999</v>
      </c>
      <c r="CG11881">
        <v>0.2</v>
      </c>
      <c r="CJ11881">
        <v>0</v>
      </c>
      <c r="CK11881">
        <v>0</v>
      </c>
      <c r="CL11881">
        <v>0</v>
      </c>
      <c r="CM11881">
        <v>100</v>
      </c>
      <c r="CP11881">
        <v>0</v>
      </c>
      <c r="CQ11881">
        <v>0</v>
      </c>
      <c r="CT11881">
        <v>0</v>
      </c>
      <c r="CU11881">
        <v>0</v>
      </c>
      <c r="CW11881">
        <v>0</v>
      </c>
      <c r="CX11881">
        <v>0</v>
      </c>
      <c r="CZ11881">
        <v>1753.4939999999999</v>
      </c>
      <c r="DA11881">
        <v>1.175</v>
      </c>
      <c r="DE11881">
        <v>0</v>
      </c>
      <c r="DF11881">
        <v>0</v>
      </c>
      <c r="DH11881">
        <v>0</v>
      </c>
      <c r="DJ11881" t="s">
        <v>131</v>
      </c>
      <c r="DM11881">
        <v>0</v>
      </c>
      <c r="DN11881">
        <v>0</v>
      </c>
      <c r="DP11881">
        <v>0</v>
      </c>
      <c r="DR11881" t="s">
        <v>131</v>
      </c>
      <c r="DU11881">
        <v>0</v>
      </c>
      <c r="DV11881">
        <v>0</v>
      </c>
      <c r="DX11881">
        <v>0</v>
      </c>
    </row>
    <row r="11882" spans="1:128" x14ac:dyDescent="0.3">
      <c r="A11882" t="s">
        <v>5126</v>
      </c>
      <c r="B11882">
        <v>2011</v>
      </c>
      <c r="C11882" t="s">
        <v>5127</v>
      </c>
      <c r="D11882">
        <v>114933</v>
      </c>
      <c r="F11882" t="s">
        <v>131</v>
      </c>
      <c r="G11882" t="s">
        <v>131</v>
      </c>
      <c r="H11882" t="s">
        <v>131</v>
      </c>
      <c r="I11882" t="s">
        <v>131</v>
      </c>
      <c r="J11882">
        <v>0</v>
      </c>
      <c r="K11882">
        <v>0</v>
      </c>
      <c r="L11882">
        <v>0</v>
      </c>
      <c r="M11882" t="s">
        <v>131</v>
      </c>
      <c r="N11882">
        <v>700</v>
      </c>
      <c r="S11882">
        <v>0</v>
      </c>
      <c r="T11882">
        <v>0</v>
      </c>
      <c r="V11882">
        <v>0</v>
      </c>
      <c r="W11882">
        <v>0</v>
      </c>
      <c r="X11882">
        <v>0</v>
      </c>
      <c r="Y11882">
        <v>0</v>
      </c>
      <c r="AA11882">
        <v>0.2</v>
      </c>
      <c r="AB11882">
        <v>0.2</v>
      </c>
      <c r="AC11882" t="s">
        <v>131</v>
      </c>
      <c r="AD11882">
        <v>-0.22600000000000001</v>
      </c>
      <c r="AE11882">
        <v>-3.0000000000000001E-3</v>
      </c>
      <c r="AF11882">
        <v>10196.200999999999</v>
      </c>
      <c r="AJ11882">
        <v>1740.144</v>
      </c>
      <c r="AK11882">
        <v>0.2</v>
      </c>
      <c r="AN11882">
        <v>100</v>
      </c>
      <c r="AS11882">
        <v>0</v>
      </c>
      <c r="AT11882">
        <v>0</v>
      </c>
      <c r="AW11882">
        <v>0</v>
      </c>
      <c r="AX11882">
        <v>0</v>
      </c>
      <c r="AY11882">
        <v>0</v>
      </c>
      <c r="AZ11882">
        <v>0</v>
      </c>
      <c r="BB11882">
        <v>0.14000000000000001</v>
      </c>
      <c r="BF11882">
        <v>0</v>
      </c>
      <c r="BG11882">
        <v>0</v>
      </c>
      <c r="BI11882">
        <v>0</v>
      </c>
      <c r="BN11882">
        <v>0</v>
      </c>
      <c r="BO11882">
        <v>0</v>
      </c>
      <c r="BQ11882">
        <v>0</v>
      </c>
      <c r="BS11882">
        <v>0</v>
      </c>
      <c r="BT11882">
        <v>0</v>
      </c>
      <c r="BU11882" t="s">
        <v>131</v>
      </c>
      <c r="BX11882">
        <v>0</v>
      </c>
      <c r="BY11882">
        <v>0</v>
      </c>
      <c r="CA11882">
        <v>0</v>
      </c>
      <c r="CF11882">
        <v>1740.144</v>
      </c>
      <c r="CG11882">
        <v>0.2</v>
      </c>
      <c r="CJ11882">
        <v>0</v>
      </c>
      <c r="CK11882">
        <v>0</v>
      </c>
      <c r="CL11882">
        <v>0</v>
      </c>
      <c r="CM11882">
        <v>100</v>
      </c>
      <c r="CP11882">
        <v>0</v>
      </c>
      <c r="CQ11882">
        <v>0</v>
      </c>
      <c r="CT11882">
        <v>0</v>
      </c>
      <c r="CU11882">
        <v>0</v>
      </c>
      <c r="CW11882">
        <v>0</v>
      </c>
      <c r="CX11882">
        <v>0</v>
      </c>
      <c r="CZ11882">
        <v>1740.144</v>
      </c>
      <c r="DA11882">
        <v>1.1719999999999999</v>
      </c>
      <c r="DE11882">
        <v>0</v>
      </c>
      <c r="DF11882">
        <v>0</v>
      </c>
      <c r="DH11882">
        <v>0</v>
      </c>
      <c r="DJ11882" t="s">
        <v>131</v>
      </c>
      <c r="DM11882">
        <v>0</v>
      </c>
      <c r="DN11882">
        <v>0</v>
      </c>
      <c r="DP11882">
        <v>0</v>
      </c>
      <c r="DR11882" t="s">
        <v>131</v>
      </c>
      <c r="DU11882">
        <v>0</v>
      </c>
      <c r="DV11882">
        <v>0</v>
      </c>
      <c r="DX11882">
        <v>0</v>
      </c>
    </row>
    <row r="11883" spans="1:128" x14ac:dyDescent="0.3">
      <c r="A11883" t="s">
        <v>5126</v>
      </c>
      <c r="B11883">
        <v>2012</v>
      </c>
      <c r="C11883" t="s">
        <v>5127</v>
      </c>
      <c r="D11883">
        <v>115930</v>
      </c>
      <c r="F11883" t="s">
        <v>131</v>
      </c>
      <c r="G11883" t="s">
        <v>131</v>
      </c>
      <c r="H11883" t="s">
        <v>131</v>
      </c>
      <c r="I11883" t="s">
        <v>131</v>
      </c>
      <c r="J11883">
        <v>0</v>
      </c>
      <c r="K11883">
        <v>0</v>
      </c>
      <c r="L11883">
        <v>0</v>
      </c>
      <c r="M11883" t="s">
        <v>131</v>
      </c>
      <c r="N11883">
        <v>684.21100000000001</v>
      </c>
      <c r="S11883">
        <v>0</v>
      </c>
      <c r="T11883">
        <v>0</v>
      </c>
      <c r="V11883">
        <v>0</v>
      </c>
      <c r="W11883">
        <v>0</v>
      </c>
      <c r="X11883">
        <v>0</v>
      </c>
      <c r="Y11883">
        <v>0</v>
      </c>
      <c r="AA11883">
        <v>0.19</v>
      </c>
      <c r="AB11883">
        <v>0.19</v>
      </c>
      <c r="AC11883" t="s">
        <v>131</v>
      </c>
      <c r="AD11883">
        <v>1.661</v>
      </c>
      <c r="AE11883">
        <v>1.9E-2</v>
      </c>
      <c r="AF11883">
        <v>10276.385</v>
      </c>
      <c r="AJ11883">
        <v>1638.92</v>
      </c>
      <c r="AK11883">
        <v>0.19</v>
      </c>
      <c r="AN11883">
        <v>100</v>
      </c>
      <c r="AS11883">
        <v>0</v>
      </c>
      <c r="AT11883">
        <v>0</v>
      </c>
      <c r="AW11883">
        <v>0</v>
      </c>
      <c r="AX11883">
        <v>0</v>
      </c>
      <c r="AY11883">
        <v>0</v>
      </c>
      <c r="AZ11883">
        <v>0</v>
      </c>
      <c r="BB11883">
        <v>0.13</v>
      </c>
      <c r="BF11883">
        <v>0</v>
      </c>
      <c r="BG11883">
        <v>0</v>
      </c>
      <c r="BI11883">
        <v>0</v>
      </c>
      <c r="BN11883">
        <v>0</v>
      </c>
      <c r="BO11883">
        <v>0</v>
      </c>
      <c r="BQ11883">
        <v>0</v>
      </c>
      <c r="BS11883">
        <v>0</v>
      </c>
      <c r="BT11883">
        <v>0</v>
      </c>
      <c r="BU11883" t="s">
        <v>131</v>
      </c>
      <c r="BX11883">
        <v>0</v>
      </c>
      <c r="BY11883">
        <v>0</v>
      </c>
      <c r="CA11883">
        <v>0</v>
      </c>
      <c r="CF11883">
        <v>1638.92</v>
      </c>
      <c r="CG11883">
        <v>0.19</v>
      </c>
      <c r="CJ11883">
        <v>0</v>
      </c>
      <c r="CK11883">
        <v>0</v>
      </c>
      <c r="CL11883">
        <v>0</v>
      </c>
      <c r="CM11883">
        <v>100</v>
      </c>
      <c r="CP11883">
        <v>0</v>
      </c>
      <c r="CQ11883">
        <v>0</v>
      </c>
      <c r="CT11883">
        <v>0</v>
      </c>
      <c r="CU11883">
        <v>0</v>
      </c>
      <c r="CW11883">
        <v>0</v>
      </c>
      <c r="CX11883">
        <v>0</v>
      </c>
      <c r="CZ11883">
        <v>1638.92</v>
      </c>
      <c r="DA11883">
        <v>1.1910000000000001</v>
      </c>
      <c r="DE11883">
        <v>0</v>
      </c>
      <c r="DF11883">
        <v>0</v>
      </c>
      <c r="DH11883">
        <v>0</v>
      </c>
      <c r="DJ11883" t="s">
        <v>131</v>
      </c>
      <c r="DM11883">
        <v>0</v>
      </c>
      <c r="DN11883">
        <v>0</v>
      </c>
      <c r="DP11883">
        <v>0</v>
      </c>
      <c r="DR11883" t="s">
        <v>131</v>
      </c>
      <c r="DU11883">
        <v>0</v>
      </c>
      <c r="DV11883">
        <v>0</v>
      </c>
      <c r="DX11883">
        <v>0</v>
      </c>
    </row>
    <row r="11884" spans="1:128" x14ac:dyDescent="0.3">
      <c r="A11884" t="s">
        <v>5126</v>
      </c>
      <c r="B11884">
        <v>2013</v>
      </c>
      <c r="C11884" t="s">
        <v>5127</v>
      </c>
      <c r="D11884">
        <v>116954</v>
      </c>
      <c r="F11884" t="s">
        <v>131</v>
      </c>
      <c r="G11884" t="s">
        <v>131</v>
      </c>
      <c r="H11884" t="s">
        <v>131</v>
      </c>
      <c r="I11884" t="s">
        <v>131</v>
      </c>
      <c r="J11884">
        <v>0</v>
      </c>
      <c r="K11884">
        <v>0</v>
      </c>
      <c r="L11884">
        <v>0</v>
      </c>
      <c r="M11884" t="s">
        <v>131</v>
      </c>
      <c r="N11884">
        <v>684.21100000000001</v>
      </c>
      <c r="S11884">
        <v>0</v>
      </c>
      <c r="T11884">
        <v>0</v>
      </c>
      <c r="V11884">
        <v>0</v>
      </c>
      <c r="W11884">
        <v>0</v>
      </c>
      <c r="X11884">
        <v>0</v>
      </c>
      <c r="Y11884">
        <v>0</v>
      </c>
      <c r="AA11884">
        <v>0.19</v>
      </c>
      <c r="AB11884">
        <v>0.19</v>
      </c>
      <c r="AC11884" t="s">
        <v>131</v>
      </c>
      <c r="AD11884">
        <v>12.858000000000001</v>
      </c>
      <c r="AE11884">
        <v>0.153</v>
      </c>
      <c r="AF11884">
        <v>11496.213</v>
      </c>
      <c r="AJ11884">
        <v>1624.57</v>
      </c>
      <c r="AK11884">
        <v>0.19</v>
      </c>
      <c r="AN11884">
        <v>100</v>
      </c>
      <c r="AS11884">
        <v>0</v>
      </c>
      <c r="AT11884">
        <v>0</v>
      </c>
      <c r="AW11884">
        <v>0</v>
      </c>
      <c r="AX11884">
        <v>0</v>
      </c>
      <c r="AY11884">
        <v>0</v>
      </c>
      <c r="AZ11884">
        <v>0</v>
      </c>
      <c r="BB11884">
        <v>0.13</v>
      </c>
      <c r="BF11884">
        <v>0</v>
      </c>
      <c r="BG11884">
        <v>0</v>
      </c>
      <c r="BI11884">
        <v>0</v>
      </c>
      <c r="BN11884">
        <v>0</v>
      </c>
      <c r="BO11884">
        <v>0</v>
      </c>
      <c r="BQ11884">
        <v>0</v>
      </c>
      <c r="BS11884">
        <v>0</v>
      </c>
      <c r="BT11884">
        <v>0</v>
      </c>
      <c r="BU11884" t="s">
        <v>131</v>
      </c>
      <c r="BX11884">
        <v>0</v>
      </c>
      <c r="BY11884">
        <v>0</v>
      </c>
      <c r="CA11884">
        <v>0</v>
      </c>
      <c r="CF11884">
        <v>1624.57</v>
      </c>
      <c r="CG11884">
        <v>0.19</v>
      </c>
      <c r="CJ11884">
        <v>0</v>
      </c>
      <c r="CK11884">
        <v>0</v>
      </c>
      <c r="CL11884">
        <v>0</v>
      </c>
      <c r="CM11884">
        <v>100</v>
      </c>
      <c r="CP11884">
        <v>0</v>
      </c>
      <c r="CQ11884">
        <v>0</v>
      </c>
      <c r="CT11884">
        <v>0</v>
      </c>
      <c r="CU11884">
        <v>0</v>
      </c>
      <c r="CW11884">
        <v>0</v>
      </c>
      <c r="CX11884">
        <v>0</v>
      </c>
      <c r="CZ11884">
        <v>1624.57</v>
      </c>
      <c r="DA11884">
        <v>1.345</v>
      </c>
      <c r="DE11884">
        <v>0</v>
      </c>
      <c r="DF11884">
        <v>0</v>
      </c>
      <c r="DH11884">
        <v>0</v>
      </c>
      <c r="DJ11884" t="s">
        <v>131</v>
      </c>
      <c r="DM11884">
        <v>0</v>
      </c>
      <c r="DN11884">
        <v>0</v>
      </c>
      <c r="DP11884">
        <v>0</v>
      </c>
      <c r="DR11884" t="s">
        <v>131</v>
      </c>
      <c r="DU11884">
        <v>0</v>
      </c>
      <c r="DV11884">
        <v>0</v>
      </c>
      <c r="DX11884">
        <v>0</v>
      </c>
    </row>
    <row r="11885" spans="1:128" x14ac:dyDescent="0.3">
      <c r="A11885" t="s">
        <v>5126</v>
      </c>
      <c r="B11885">
        <v>2014</v>
      </c>
      <c r="C11885" t="s">
        <v>5127</v>
      </c>
      <c r="D11885">
        <v>117986</v>
      </c>
      <c r="F11885" t="s">
        <v>131</v>
      </c>
      <c r="G11885" t="s">
        <v>131</v>
      </c>
      <c r="H11885" t="s">
        <v>131</v>
      </c>
      <c r="I11885" t="s">
        <v>131</v>
      </c>
      <c r="J11885">
        <v>0</v>
      </c>
      <c r="K11885">
        <v>0</v>
      </c>
      <c r="L11885">
        <v>0</v>
      </c>
      <c r="M11885" t="s">
        <v>131</v>
      </c>
      <c r="N11885">
        <v>684.21100000000001</v>
      </c>
      <c r="S11885">
        <v>0</v>
      </c>
      <c r="T11885">
        <v>0</v>
      </c>
      <c r="V11885">
        <v>0</v>
      </c>
      <c r="W11885">
        <v>0</v>
      </c>
      <c r="X11885">
        <v>0</v>
      </c>
      <c r="Y11885">
        <v>0</v>
      </c>
      <c r="AA11885">
        <v>0.19</v>
      </c>
      <c r="AB11885">
        <v>0.19</v>
      </c>
      <c r="AC11885" t="s">
        <v>131</v>
      </c>
      <c r="AD11885">
        <v>-15.313000000000001</v>
      </c>
      <c r="AE11885">
        <v>-0.20599999999999999</v>
      </c>
      <c r="AF11885">
        <v>9650.67</v>
      </c>
      <c r="AJ11885">
        <v>1610.3610000000001</v>
      </c>
      <c r="AK11885">
        <v>0.19</v>
      </c>
      <c r="AN11885">
        <v>100</v>
      </c>
      <c r="AS11885">
        <v>0</v>
      </c>
      <c r="AT11885">
        <v>0</v>
      </c>
      <c r="AW11885">
        <v>0</v>
      </c>
      <c r="AX11885">
        <v>0</v>
      </c>
      <c r="AY11885">
        <v>0</v>
      </c>
      <c r="AZ11885">
        <v>0</v>
      </c>
      <c r="BB11885">
        <v>0.13</v>
      </c>
      <c r="BF11885">
        <v>0</v>
      </c>
      <c r="BG11885">
        <v>0</v>
      </c>
      <c r="BI11885">
        <v>0</v>
      </c>
      <c r="BN11885">
        <v>0</v>
      </c>
      <c r="BO11885">
        <v>0</v>
      </c>
      <c r="BQ11885">
        <v>0</v>
      </c>
      <c r="BS11885">
        <v>0</v>
      </c>
      <c r="BT11885">
        <v>0</v>
      </c>
      <c r="BU11885" t="s">
        <v>131</v>
      </c>
      <c r="BX11885">
        <v>0</v>
      </c>
      <c r="BY11885">
        <v>0</v>
      </c>
      <c r="CA11885">
        <v>0</v>
      </c>
      <c r="CF11885">
        <v>1610.3610000000001</v>
      </c>
      <c r="CG11885">
        <v>0.19</v>
      </c>
      <c r="CJ11885">
        <v>0</v>
      </c>
      <c r="CK11885">
        <v>0</v>
      </c>
      <c r="CL11885">
        <v>0</v>
      </c>
      <c r="CM11885">
        <v>100</v>
      </c>
      <c r="CP11885">
        <v>0</v>
      </c>
      <c r="CQ11885">
        <v>0</v>
      </c>
      <c r="CT11885">
        <v>0</v>
      </c>
      <c r="CU11885">
        <v>0</v>
      </c>
      <c r="CW11885">
        <v>0</v>
      </c>
      <c r="CX11885">
        <v>0</v>
      </c>
      <c r="CZ11885">
        <v>1610.3610000000001</v>
      </c>
      <c r="DA11885">
        <v>1.139</v>
      </c>
      <c r="DE11885">
        <v>0</v>
      </c>
      <c r="DF11885">
        <v>0</v>
      </c>
      <c r="DH11885">
        <v>0</v>
      </c>
      <c r="DJ11885" t="s">
        <v>131</v>
      </c>
      <c r="DM11885">
        <v>0</v>
      </c>
      <c r="DN11885">
        <v>0</v>
      </c>
      <c r="DP11885">
        <v>0</v>
      </c>
      <c r="DR11885" t="s">
        <v>131</v>
      </c>
      <c r="DU11885">
        <v>0</v>
      </c>
      <c r="DV11885">
        <v>0</v>
      </c>
      <c r="DX11885">
        <v>0</v>
      </c>
    </row>
    <row r="11886" spans="1:128" x14ac:dyDescent="0.3">
      <c r="A11886" t="s">
        <v>5126</v>
      </c>
      <c r="B11886">
        <v>2015</v>
      </c>
      <c r="C11886" t="s">
        <v>5127</v>
      </c>
      <c r="D11886">
        <v>118994</v>
      </c>
      <c r="F11886" t="s">
        <v>131</v>
      </c>
      <c r="G11886" t="s">
        <v>131</v>
      </c>
      <c r="H11886" t="s">
        <v>131</v>
      </c>
      <c r="I11886" t="s">
        <v>131</v>
      </c>
      <c r="J11886">
        <v>0</v>
      </c>
      <c r="K11886">
        <v>0</v>
      </c>
      <c r="L11886">
        <v>0</v>
      </c>
      <c r="M11886" t="s">
        <v>131</v>
      </c>
      <c r="N11886">
        <v>684.21100000000001</v>
      </c>
      <c r="S11886">
        <v>0</v>
      </c>
      <c r="T11886">
        <v>0</v>
      </c>
      <c r="V11886">
        <v>0</v>
      </c>
      <c r="W11886">
        <v>0</v>
      </c>
      <c r="X11886">
        <v>0</v>
      </c>
      <c r="Y11886">
        <v>0</v>
      </c>
      <c r="AA11886">
        <v>0.19</v>
      </c>
      <c r="AB11886">
        <v>0.19</v>
      </c>
      <c r="AC11886" t="s">
        <v>131</v>
      </c>
      <c r="AD11886">
        <v>4.0750000000000002</v>
      </c>
      <c r="AE11886">
        <v>4.5999999999999999E-2</v>
      </c>
      <c r="AF11886">
        <v>9958.8780000000006</v>
      </c>
      <c r="AJ11886">
        <v>1596.7190000000001</v>
      </c>
      <c r="AK11886">
        <v>0.19</v>
      </c>
      <c r="AN11886">
        <v>100</v>
      </c>
      <c r="AS11886">
        <v>0</v>
      </c>
      <c r="AT11886">
        <v>0</v>
      </c>
      <c r="AW11886">
        <v>0</v>
      </c>
      <c r="AX11886">
        <v>0</v>
      </c>
      <c r="AY11886">
        <v>0</v>
      </c>
      <c r="AZ11886">
        <v>0</v>
      </c>
      <c r="BB11886">
        <v>0.13</v>
      </c>
      <c r="BF11886">
        <v>0</v>
      </c>
      <c r="BG11886">
        <v>0</v>
      </c>
      <c r="BI11886">
        <v>0</v>
      </c>
      <c r="BN11886">
        <v>0</v>
      </c>
      <c r="BO11886">
        <v>0</v>
      </c>
      <c r="BQ11886">
        <v>0</v>
      </c>
      <c r="BS11886">
        <v>0</v>
      </c>
      <c r="BT11886">
        <v>0</v>
      </c>
      <c r="BU11886" t="s">
        <v>131</v>
      </c>
      <c r="BX11886">
        <v>0</v>
      </c>
      <c r="BY11886">
        <v>0</v>
      </c>
      <c r="CA11886">
        <v>0</v>
      </c>
      <c r="CF11886">
        <v>1596.7190000000001</v>
      </c>
      <c r="CG11886">
        <v>0.19</v>
      </c>
      <c r="CJ11886">
        <v>0</v>
      </c>
      <c r="CK11886">
        <v>0</v>
      </c>
      <c r="CL11886">
        <v>0</v>
      </c>
      <c r="CM11886">
        <v>100</v>
      </c>
      <c r="CP11886">
        <v>0</v>
      </c>
      <c r="CQ11886">
        <v>0</v>
      </c>
      <c r="CT11886">
        <v>0</v>
      </c>
      <c r="CU11886">
        <v>0</v>
      </c>
      <c r="CW11886">
        <v>0</v>
      </c>
      <c r="CX11886">
        <v>0</v>
      </c>
      <c r="CZ11886">
        <v>1596.7190000000001</v>
      </c>
      <c r="DA11886">
        <v>1.1850000000000001</v>
      </c>
      <c r="DE11886">
        <v>0</v>
      </c>
      <c r="DF11886">
        <v>0</v>
      </c>
      <c r="DH11886">
        <v>0</v>
      </c>
      <c r="DJ11886" t="s">
        <v>131</v>
      </c>
      <c r="DM11886">
        <v>0</v>
      </c>
      <c r="DN11886">
        <v>0</v>
      </c>
      <c r="DP11886">
        <v>0</v>
      </c>
      <c r="DR11886" t="s">
        <v>131</v>
      </c>
      <c r="DU11886">
        <v>0</v>
      </c>
      <c r="DV11886">
        <v>0</v>
      </c>
      <c r="DX11886">
        <v>0</v>
      </c>
    </row>
    <row r="11887" spans="1:128" x14ac:dyDescent="0.3">
      <c r="A11887" t="s">
        <v>5126</v>
      </c>
      <c r="B11887">
        <v>2016</v>
      </c>
      <c r="C11887" t="s">
        <v>5127</v>
      </c>
      <c r="D11887">
        <v>119973</v>
      </c>
      <c r="F11887" t="s">
        <v>131</v>
      </c>
      <c r="G11887" t="s">
        <v>131</v>
      </c>
      <c r="H11887" t="s">
        <v>131</v>
      </c>
      <c r="I11887" t="s">
        <v>131</v>
      </c>
      <c r="J11887">
        <v>0</v>
      </c>
      <c r="K11887">
        <v>0</v>
      </c>
      <c r="L11887">
        <v>0</v>
      </c>
      <c r="M11887" t="s">
        <v>131</v>
      </c>
      <c r="N11887">
        <v>700</v>
      </c>
      <c r="S11887">
        <v>0</v>
      </c>
      <c r="T11887">
        <v>0</v>
      </c>
      <c r="V11887">
        <v>0</v>
      </c>
      <c r="W11887">
        <v>0</v>
      </c>
      <c r="X11887">
        <v>0</v>
      </c>
      <c r="Y11887">
        <v>0</v>
      </c>
      <c r="AA11887">
        <v>0.2</v>
      </c>
      <c r="AB11887">
        <v>0.2</v>
      </c>
      <c r="AC11887" t="s">
        <v>131</v>
      </c>
      <c r="AD11887">
        <v>3.0110000000000001</v>
      </c>
      <c r="AE11887">
        <v>3.5999999999999997E-2</v>
      </c>
      <c r="AF11887">
        <v>10175.044</v>
      </c>
      <c r="AJ11887">
        <v>1667.0419999999999</v>
      </c>
      <c r="AK11887">
        <v>0.2</v>
      </c>
      <c r="AN11887">
        <v>100</v>
      </c>
      <c r="AS11887">
        <v>0</v>
      </c>
      <c r="AT11887">
        <v>0</v>
      </c>
      <c r="AW11887">
        <v>0</v>
      </c>
      <c r="AX11887">
        <v>0</v>
      </c>
      <c r="AY11887">
        <v>0</v>
      </c>
      <c r="AZ11887">
        <v>0</v>
      </c>
      <c r="BB11887">
        <v>0.14000000000000001</v>
      </c>
      <c r="BF11887">
        <v>0</v>
      </c>
      <c r="BG11887">
        <v>0</v>
      </c>
      <c r="BI11887">
        <v>0</v>
      </c>
      <c r="BN11887">
        <v>0</v>
      </c>
      <c r="BO11887">
        <v>0</v>
      </c>
      <c r="BQ11887">
        <v>0</v>
      </c>
      <c r="BS11887">
        <v>0</v>
      </c>
      <c r="BT11887">
        <v>0</v>
      </c>
      <c r="BU11887" t="s">
        <v>131</v>
      </c>
      <c r="BX11887">
        <v>0</v>
      </c>
      <c r="BY11887">
        <v>0</v>
      </c>
      <c r="CA11887">
        <v>0</v>
      </c>
      <c r="CF11887">
        <v>1667.0419999999999</v>
      </c>
      <c r="CG11887">
        <v>0.2</v>
      </c>
      <c r="CJ11887">
        <v>0</v>
      </c>
      <c r="CK11887">
        <v>0</v>
      </c>
      <c r="CL11887">
        <v>0</v>
      </c>
      <c r="CM11887">
        <v>100</v>
      </c>
      <c r="CP11887">
        <v>0</v>
      </c>
      <c r="CQ11887">
        <v>0</v>
      </c>
      <c r="CT11887">
        <v>0</v>
      </c>
      <c r="CU11887">
        <v>0</v>
      </c>
      <c r="CW11887">
        <v>0</v>
      </c>
      <c r="CX11887">
        <v>0</v>
      </c>
      <c r="CZ11887">
        <v>1667.0419999999999</v>
      </c>
      <c r="DA11887">
        <v>1.2210000000000001</v>
      </c>
      <c r="DE11887">
        <v>0</v>
      </c>
      <c r="DF11887">
        <v>0</v>
      </c>
      <c r="DH11887">
        <v>0</v>
      </c>
      <c r="DJ11887" t="s">
        <v>131</v>
      </c>
      <c r="DM11887">
        <v>0</v>
      </c>
      <c r="DN11887">
        <v>0</v>
      </c>
      <c r="DP11887">
        <v>0</v>
      </c>
      <c r="DR11887" t="s">
        <v>131</v>
      </c>
      <c r="DU11887">
        <v>0</v>
      </c>
      <c r="DV11887">
        <v>0</v>
      </c>
      <c r="DX11887">
        <v>0</v>
      </c>
    </row>
    <row r="11888" spans="1:128" x14ac:dyDescent="0.3">
      <c r="A11888" t="s">
        <v>5126</v>
      </c>
      <c r="B11888">
        <v>2017</v>
      </c>
      <c r="C11888" t="s">
        <v>5127</v>
      </c>
      <c r="D11888">
        <v>120934</v>
      </c>
      <c r="F11888" t="s">
        <v>131</v>
      </c>
      <c r="G11888" t="s">
        <v>131</v>
      </c>
      <c r="H11888" t="s">
        <v>131</v>
      </c>
      <c r="I11888" t="s">
        <v>131</v>
      </c>
      <c r="J11888">
        <v>0</v>
      </c>
      <c r="K11888">
        <v>0</v>
      </c>
      <c r="L11888">
        <v>0</v>
      </c>
      <c r="M11888" t="s">
        <v>131</v>
      </c>
      <c r="N11888">
        <v>714.28599999999994</v>
      </c>
      <c r="S11888">
        <v>0</v>
      </c>
      <c r="T11888">
        <v>0</v>
      </c>
      <c r="Y11888">
        <v>0</v>
      </c>
      <c r="AA11888">
        <v>0.21</v>
      </c>
      <c r="AB11888">
        <v>0.21</v>
      </c>
      <c r="AC11888" t="s">
        <v>131</v>
      </c>
      <c r="AD11888">
        <v>8.7189999999999994</v>
      </c>
      <c r="AE11888">
        <v>0.106</v>
      </c>
      <c r="AF11888">
        <v>10974.273999999999</v>
      </c>
      <c r="AJ11888">
        <v>1736.4839999999999</v>
      </c>
      <c r="AK11888">
        <v>0.21</v>
      </c>
      <c r="AN11888">
        <v>100</v>
      </c>
      <c r="AS11888">
        <v>0</v>
      </c>
      <c r="AT11888">
        <v>0</v>
      </c>
      <c r="AZ11888">
        <v>0</v>
      </c>
      <c r="BB11888">
        <v>0.15</v>
      </c>
      <c r="BF11888">
        <v>0</v>
      </c>
      <c r="BG11888">
        <v>0</v>
      </c>
      <c r="BI11888">
        <v>0</v>
      </c>
      <c r="BN11888">
        <v>0</v>
      </c>
      <c r="BO11888">
        <v>0</v>
      </c>
      <c r="BQ11888">
        <v>0</v>
      </c>
      <c r="BS11888">
        <v>0</v>
      </c>
      <c r="BT11888">
        <v>0</v>
      </c>
      <c r="BU11888" t="s">
        <v>131</v>
      </c>
      <c r="BX11888">
        <v>0</v>
      </c>
      <c r="BY11888">
        <v>0</v>
      </c>
      <c r="CA11888">
        <v>0</v>
      </c>
      <c r="CF11888">
        <v>1736.4839999999999</v>
      </c>
      <c r="CG11888">
        <v>0.21</v>
      </c>
      <c r="CM11888">
        <v>100</v>
      </c>
      <c r="CP11888">
        <v>0</v>
      </c>
      <c r="CQ11888">
        <v>0</v>
      </c>
      <c r="CT11888">
        <v>0</v>
      </c>
      <c r="CU11888">
        <v>0</v>
      </c>
      <c r="CW11888">
        <v>0</v>
      </c>
      <c r="CX11888">
        <v>0</v>
      </c>
      <c r="CZ11888">
        <v>1736.4839999999999</v>
      </c>
      <c r="DA11888">
        <v>1.327</v>
      </c>
      <c r="DE11888">
        <v>0</v>
      </c>
      <c r="DF11888">
        <v>0</v>
      </c>
      <c r="DH11888">
        <v>0</v>
      </c>
      <c r="DJ11888" t="s">
        <v>131</v>
      </c>
      <c r="DM11888">
        <v>0</v>
      </c>
      <c r="DN11888">
        <v>0</v>
      </c>
      <c r="DP11888">
        <v>0</v>
      </c>
      <c r="DR11888" t="s">
        <v>131</v>
      </c>
      <c r="DU11888">
        <v>0</v>
      </c>
      <c r="DV11888">
        <v>0</v>
      </c>
      <c r="DX11888">
        <v>0</v>
      </c>
    </row>
    <row r="11889" spans="1:128" x14ac:dyDescent="0.3">
      <c r="A11889" t="s">
        <v>5126</v>
      </c>
      <c r="B11889">
        <v>2018</v>
      </c>
      <c r="C11889" t="s">
        <v>5127</v>
      </c>
      <c r="D11889">
        <v>121853</v>
      </c>
      <c r="F11889" t="s">
        <v>131</v>
      </c>
      <c r="G11889" t="s">
        <v>131</v>
      </c>
      <c r="H11889" t="s">
        <v>131</v>
      </c>
      <c r="I11889" t="s">
        <v>131</v>
      </c>
      <c r="J11889">
        <v>0</v>
      </c>
      <c r="K11889">
        <v>0</v>
      </c>
      <c r="L11889">
        <v>0</v>
      </c>
      <c r="M11889" t="s">
        <v>131</v>
      </c>
      <c r="N11889">
        <v>714.28599999999994</v>
      </c>
      <c r="S11889">
        <v>0</v>
      </c>
      <c r="T11889">
        <v>0</v>
      </c>
      <c r="Y11889">
        <v>0</v>
      </c>
      <c r="AA11889">
        <v>0.21</v>
      </c>
      <c r="AB11889">
        <v>0.21</v>
      </c>
      <c r="AC11889" t="s">
        <v>131</v>
      </c>
      <c r="AD11889">
        <v>-1.538</v>
      </c>
      <c r="AE11889">
        <v>-0.02</v>
      </c>
      <c r="AF11889">
        <v>10724.041999999999</v>
      </c>
      <c r="AJ11889">
        <v>1723.3879999999999</v>
      </c>
      <c r="AK11889">
        <v>0.21</v>
      </c>
      <c r="AN11889">
        <v>100</v>
      </c>
      <c r="AS11889">
        <v>0</v>
      </c>
      <c r="AT11889">
        <v>0</v>
      </c>
      <c r="AZ11889">
        <v>0</v>
      </c>
      <c r="BB11889">
        <v>0.15</v>
      </c>
      <c r="BF11889">
        <v>0</v>
      </c>
      <c r="BG11889">
        <v>0</v>
      </c>
      <c r="BI11889">
        <v>0</v>
      </c>
      <c r="BN11889">
        <v>0</v>
      </c>
      <c r="BO11889">
        <v>0</v>
      </c>
      <c r="BQ11889">
        <v>0</v>
      </c>
      <c r="BS11889">
        <v>0</v>
      </c>
      <c r="BT11889">
        <v>0</v>
      </c>
      <c r="BU11889" t="s">
        <v>131</v>
      </c>
      <c r="BX11889">
        <v>0</v>
      </c>
      <c r="BY11889">
        <v>0</v>
      </c>
      <c r="CA11889">
        <v>0</v>
      </c>
      <c r="CF11889">
        <v>1723.3879999999999</v>
      </c>
      <c r="CG11889">
        <v>0.21</v>
      </c>
      <c r="CM11889">
        <v>100</v>
      </c>
      <c r="CP11889">
        <v>0</v>
      </c>
      <c r="CQ11889">
        <v>0</v>
      </c>
      <c r="CT11889">
        <v>0</v>
      </c>
      <c r="CU11889">
        <v>0</v>
      </c>
      <c r="CW11889">
        <v>0</v>
      </c>
      <c r="CX11889">
        <v>0</v>
      </c>
      <c r="CZ11889">
        <v>1723.3879999999999</v>
      </c>
      <c r="DA11889">
        <v>1.3069999999999999</v>
      </c>
      <c r="DE11889">
        <v>0</v>
      </c>
      <c r="DF11889">
        <v>0</v>
      </c>
      <c r="DH11889">
        <v>0</v>
      </c>
      <c r="DJ11889" t="s">
        <v>131</v>
      </c>
      <c r="DM11889">
        <v>0</v>
      </c>
      <c r="DN11889">
        <v>0</v>
      </c>
      <c r="DP11889">
        <v>0</v>
      </c>
      <c r="DR11889" t="s">
        <v>131</v>
      </c>
      <c r="DU11889">
        <v>0</v>
      </c>
      <c r="DV11889">
        <v>0</v>
      </c>
      <c r="DX11889">
        <v>0</v>
      </c>
    </row>
    <row r="11890" spans="1:128" x14ac:dyDescent="0.3">
      <c r="A11890" t="s">
        <v>5126</v>
      </c>
      <c r="B11890">
        <v>2019</v>
      </c>
      <c r="C11890" t="s">
        <v>5127</v>
      </c>
      <c r="D11890">
        <v>122737</v>
      </c>
      <c r="F11890" t="s">
        <v>131</v>
      </c>
      <c r="G11890" t="s">
        <v>131</v>
      </c>
      <c r="H11890" t="s">
        <v>131</v>
      </c>
      <c r="I11890" t="s">
        <v>131</v>
      </c>
      <c r="J11890">
        <v>0</v>
      </c>
      <c r="K11890">
        <v>0</v>
      </c>
      <c r="L11890">
        <v>0</v>
      </c>
      <c r="M11890" t="s">
        <v>131</v>
      </c>
      <c r="N11890">
        <v>714.28599999999994</v>
      </c>
      <c r="S11890">
        <v>0</v>
      </c>
      <c r="T11890">
        <v>0</v>
      </c>
      <c r="Y11890">
        <v>0</v>
      </c>
      <c r="AA11890">
        <v>0.21</v>
      </c>
      <c r="AB11890">
        <v>0.21</v>
      </c>
      <c r="AC11890" t="s">
        <v>131</v>
      </c>
      <c r="AD11890">
        <v>-5.7000000000000002E-2</v>
      </c>
      <c r="AE11890">
        <v>-1E-3</v>
      </c>
      <c r="AF11890">
        <v>10640.754999999999</v>
      </c>
      <c r="AJ11890">
        <v>1710.9749999999999</v>
      </c>
      <c r="AK11890">
        <v>0.21</v>
      </c>
      <c r="AN11890">
        <v>100</v>
      </c>
      <c r="AS11890">
        <v>0</v>
      </c>
      <c r="AT11890">
        <v>0</v>
      </c>
      <c r="AZ11890">
        <v>0</v>
      </c>
      <c r="BB11890">
        <v>0.15</v>
      </c>
      <c r="BF11890">
        <v>0</v>
      </c>
      <c r="BG11890">
        <v>0</v>
      </c>
      <c r="BI11890">
        <v>0</v>
      </c>
      <c r="BN11890">
        <v>0</v>
      </c>
      <c r="BO11890">
        <v>0</v>
      </c>
      <c r="BQ11890">
        <v>0</v>
      </c>
      <c r="BS11890">
        <v>0</v>
      </c>
      <c r="BT11890">
        <v>0</v>
      </c>
      <c r="BU11890" t="s">
        <v>131</v>
      </c>
      <c r="BX11890">
        <v>0</v>
      </c>
      <c r="BY11890">
        <v>0</v>
      </c>
      <c r="CA11890">
        <v>0</v>
      </c>
      <c r="CF11890">
        <v>1710.9749999999999</v>
      </c>
      <c r="CG11890">
        <v>0.21</v>
      </c>
      <c r="CM11890">
        <v>100</v>
      </c>
      <c r="CP11890">
        <v>0</v>
      </c>
      <c r="CQ11890">
        <v>0</v>
      </c>
      <c r="CT11890">
        <v>0</v>
      </c>
      <c r="CU11890">
        <v>0</v>
      </c>
      <c r="CW11890">
        <v>0</v>
      </c>
      <c r="CX11890">
        <v>0</v>
      </c>
      <c r="CZ11890">
        <v>1710.9749999999999</v>
      </c>
      <c r="DA11890">
        <v>1.306</v>
      </c>
      <c r="DE11890">
        <v>0</v>
      </c>
      <c r="DF11890">
        <v>0</v>
      </c>
      <c r="DH11890">
        <v>0</v>
      </c>
      <c r="DJ11890" t="s">
        <v>131</v>
      </c>
      <c r="DM11890">
        <v>0</v>
      </c>
      <c r="DN11890">
        <v>0</v>
      </c>
      <c r="DP11890">
        <v>0</v>
      </c>
      <c r="DR11890" t="s">
        <v>131</v>
      </c>
      <c r="DU11890">
        <v>0</v>
      </c>
      <c r="DV11890">
        <v>0</v>
      </c>
      <c r="DX11890">
        <v>0</v>
      </c>
    </row>
    <row r="11891" spans="1:128" x14ac:dyDescent="0.3">
      <c r="A11891" t="s">
        <v>5126</v>
      </c>
      <c r="B11891">
        <v>2020</v>
      </c>
      <c r="C11891" t="s">
        <v>5127</v>
      </c>
      <c r="D11891">
        <v>123672</v>
      </c>
      <c r="F11891" t="s">
        <v>131</v>
      </c>
      <c r="G11891" t="s">
        <v>131</v>
      </c>
      <c r="H11891" t="s">
        <v>131</v>
      </c>
      <c r="I11891" t="s">
        <v>131</v>
      </c>
      <c r="J11891">
        <v>0</v>
      </c>
      <c r="K11891">
        <v>0</v>
      </c>
      <c r="L11891">
        <v>0</v>
      </c>
      <c r="M11891" t="s">
        <v>131</v>
      </c>
      <c r="N11891">
        <v>700</v>
      </c>
      <c r="S11891">
        <v>0</v>
      </c>
      <c r="T11891">
        <v>0</v>
      </c>
      <c r="Y11891">
        <v>0</v>
      </c>
      <c r="AA11891">
        <v>0.2</v>
      </c>
      <c r="AB11891">
        <v>0.2</v>
      </c>
      <c r="AC11891" t="s">
        <v>131</v>
      </c>
      <c r="AJ11891">
        <v>1617.181</v>
      </c>
      <c r="AK11891">
        <v>0.2</v>
      </c>
      <c r="AN11891">
        <v>100</v>
      </c>
      <c r="AS11891">
        <v>0</v>
      </c>
      <c r="AT11891">
        <v>0</v>
      </c>
      <c r="AZ11891">
        <v>0</v>
      </c>
      <c r="BB11891">
        <v>0.14000000000000001</v>
      </c>
      <c r="BF11891">
        <v>0</v>
      </c>
      <c r="BG11891">
        <v>0</v>
      </c>
      <c r="BI11891">
        <v>0</v>
      </c>
      <c r="BN11891">
        <v>0</v>
      </c>
      <c r="BO11891">
        <v>0</v>
      </c>
      <c r="BQ11891">
        <v>0</v>
      </c>
      <c r="BS11891">
        <v>0</v>
      </c>
      <c r="BT11891">
        <v>0</v>
      </c>
      <c r="BU11891" t="s">
        <v>131</v>
      </c>
      <c r="BX11891">
        <v>0</v>
      </c>
      <c r="BY11891">
        <v>0</v>
      </c>
      <c r="CA11891">
        <v>0</v>
      </c>
      <c r="CF11891">
        <v>1617.181</v>
      </c>
      <c r="CG11891">
        <v>0.2</v>
      </c>
      <c r="CM11891">
        <v>100</v>
      </c>
      <c r="CP11891">
        <v>0</v>
      </c>
      <c r="CQ11891">
        <v>0</v>
      </c>
      <c r="CT11891">
        <v>0</v>
      </c>
      <c r="CU11891">
        <v>0</v>
      </c>
      <c r="CW11891">
        <v>0</v>
      </c>
      <c r="CX11891">
        <v>0</v>
      </c>
      <c r="CZ11891">
        <v>1617.181</v>
      </c>
      <c r="DE11891">
        <v>0</v>
      </c>
      <c r="DF11891">
        <v>0</v>
      </c>
      <c r="DH11891">
        <v>0</v>
      </c>
      <c r="DJ11891" t="s">
        <v>131</v>
      </c>
      <c r="DM11891">
        <v>0</v>
      </c>
      <c r="DN11891">
        <v>0</v>
      </c>
      <c r="DP11891">
        <v>0</v>
      </c>
      <c r="DR11891" t="s">
        <v>131</v>
      </c>
      <c r="DU11891">
        <v>0</v>
      </c>
      <c r="DV11891">
        <v>0</v>
      </c>
      <c r="DX11891">
        <v>0</v>
      </c>
    </row>
    <row r="11892" spans="1:128" x14ac:dyDescent="0.3">
      <c r="A11892" t="s">
        <v>5126</v>
      </c>
      <c r="B11892">
        <v>2021</v>
      </c>
      <c r="C11892" t="s">
        <v>5127</v>
      </c>
      <c r="D11892">
        <v>124624</v>
      </c>
      <c r="F11892" t="s">
        <v>131</v>
      </c>
      <c r="G11892" t="s">
        <v>131</v>
      </c>
      <c r="H11892" t="s">
        <v>131</v>
      </c>
      <c r="I11892" t="s">
        <v>131</v>
      </c>
      <c r="J11892">
        <v>0</v>
      </c>
      <c r="K11892">
        <v>0</v>
      </c>
      <c r="L11892">
        <v>0</v>
      </c>
      <c r="M11892" t="s">
        <v>131</v>
      </c>
      <c r="N11892">
        <v>714.28599999999994</v>
      </c>
      <c r="S11892">
        <v>0</v>
      </c>
      <c r="T11892">
        <v>0</v>
      </c>
      <c r="Y11892">
        <v>0</v>
      </c>
      <c r="AA11892">
        <v>0.21</v>
      </c>
      <c r="AB11892">
        <v>0.21</v>
      </c>
      <c r="AC11892" t="s">
        <v>131</v>
      </c>
      <c r="AJ11892">
        <v>1685.069</v>
      </c>
      <c r="AK11892">
        <v>0.21</v>
      </c>
      <c r="AN11892">
        <v>100</v>
      </c>
      <c r="AS11892">
        <v>0</v>
      </c>
      <c r="AT11892">
        <v>0</v>
      </c>
      <c r="AZ11892">
        <v>0</v>
      </c>
      <c r="BB11892">
        <v>0.15</v>
      </c>
      <c r="BF11892">
        <v>0</v>
      </c>
      <c r="BG11892">
        <v>0</v>
      </c>
      <c r="BI11892">
        <v>0</v>
      </c>
      <c r="BN11892">
        <v>0</v>
      </c>
      <c r="BO11892">
        <v>0</v>
      </c>
      <c r="BQ11892">
        <v>0</v>
      </c>
      <c r="BS11892">
        <v>0</v>
      </c>
      <c r="BT11892">
        <v>0</v>
      </c>
      <c r="BU11892" t="s">
        <v>131</v>
      </c>
      <c r="BX11892">
        <v>0</v>
      </c>
      <c r="BY11892">
        <v>0</v>
      </c>
      <c r="CA11892">
        <v>0</v>
      </c>
      <c r="CF11892">
        <v>1685.069</v>
      </c>
      <c r="CG11892">
        <v>0.21</v>
      </c>
      <c r="CM11892">
        <v>100</v>
      </c>
      <c r="CP11892">
        <v>0</v>
      </c>
      <c r="CQ11892">
        <v>0</v>
      </c>
      <c r="CT11892">
        <v>0</v>
      </c>
      <c r="CU11892">
        <v>0</v>
      </c>
      <c r="CW11892">
        <v>0</v>
      </c>
      <c r="CX11892">
        <v>0</v>
      </c>
      <c r="CZ11892">
        <v>1685.069</v>
      </c>
      <c r="DE11892">
        <v>0</v>
      </c>
      <c r="DF11892">
        <v>0</v>
      </c>
      <c r="DH11892">
        <v>0</v>
      </c>
      <c r="DJ11892" t="s">
        <v>131</v>
      </c>
      <c r="DM11892">
        <v>0</v>
      </c>
      <c r="DN11892">
        <v>0</v>
      </c>
      <c r="DP11892">
        <v>0</v>
      </c>
      <c r="DR11892" t="s">
        <v>131</v>
      </c>
      <c r="DU11892">
        <v>0</v>
      </c>
      <c r="DV11892">
        <v>0</v>
      </c>
      <c r="DX11892">
        <v>0</v>
      </c>
    </row>
    <row r="11893" spans="1:128" x14ac:dyDescent="0.3">
      <c r="A11893" t="s">
        <v>5124</v>
      </c>
      <c r="B11893">
        <v>1900</v>
      </c>
      <c r="C11893" t="s">
        <v>5125</v>
      </c>
      <c r="D11893">
        <v>12762</v>
      </c>
      <c r="F11893" t="s">
        <v>131</v>
      </c>
      <c r="G11893" t="s">
        <v>131</v>
      </c>
      <c r="H11893" t="s">
        <v>131</v>
      </c>
      <c r="I11893" t="s">
        <v>131</v>
      </c>
      <c r="M11893" t="s">
        <v>131</v>
      </c>
      <c r="W11893">
        <v>0</v>
      </c>
      <c r="X11893">
        <v>0</v>
      </c>
      <c r="AC11893" t="s">
        <v>131</v>
      </c>
      <c r="BU11893" t="s">
        <v>131</v>
      </c>
      <c r="DJ11893" t="s">
        <v>131</v>
      </c>
      <c r="DR11893" t="s">
        <v>131</v>
      </c>
    </row>
    <row r="11894" spans="1:128" x14ac:dyDescent="0.3">
      <c r="A11894" t="s">
        <v>5124</v>
      </c>
      <c r="B11894">
        <v>1901</v>
      </c>
      <c r="C11894" t="s">
        <v>5125</v>
      </c>
      <c r="F11894" t="s">
        <v>131</v>
      </c>
      <c r="G11894" t="s">
        <v>131</v>
      </c>
      <c r="H11894" t="s">
        <v>131</v>
      </c>
      <c r="I11894" t="s">
        <v>131</v>
      </c>
      <c r="M11894" t="s">
        <v>131</v>
      </c>
      <c r="V11894">
        <v>0</v>
      </c>
      <c r="W11894">
        <v>0</v>
      </c>
      <c r="X11894">
        <v>0</v>
      </c>
      <c r="AC11894" t="s">
        <v>131</v>
      </c>
      <c r="BU11894" t="s">
        <v>131</v>
      </c>
      <c r="DJ11894" t="s">
        <v>131</v>
      </c>
      <c r="DR11894" t="s">
        <v>131</v>
      </c>
    </row>
    <row r="11895" spans="1:128" x14ac:dyDescent="0.3">
      <c r="A11895" t="s">
        <v>5124</v>
      </c>
      <c r="B11895">
        <v>1902</v>
      </c>
      <c r="C11895" t="s">
        <v>5125</v>
      </c>
      <c r="F11895" t="s">
        <v>131</v>
      </c>
      <c r="G11895" t="s">
        <v>131</v>
      </c>
      <c r="H11895" t="s">
        <v>131</v>
      </c>
      <c r="I11895" t="s">
        <v>131</v>
      </c>
      <c r="M11895" t="s">
        <v>131</v>
      </c>
      <c r="V11895">
        <v>0</v>
      </c>
      <c r="W11895">
        <v>0</v>
      </c>
      <c r="X11895">
        <v>0</v>
      </c>
      <c r="AC11895" t="s">
        <v>131</v>
      </c>
      <c r="BU11895" t="s">
        <v>131</v>
      </c>
      <c r="DJ11895" t="s">
        <v>131</v>
      </c>
      <c r="DR11895" t="s">
        <v>131</v>
      </c>
    </row>
    <row r="11896" spans="1:128" x14ac:dyDescent="0.3">
      <c r="A11896" t="s">
        <v>5124</v>
      </c>
      <c r="B11896">
        <v>1903</v>
      </c>
      <c r="C11896" t="s">
        <v>5125</v>
      </c>
      <c r="F11896" t="s">
        <v>131</v>
      </c>
      <c r="G11896" t="s">
        <v>131</v>
      </c>
      <c r="H11896" t="s">
        <v>131</v>
      </c>
      <c r="I11896" t="s">
        <v>131</v>
      </c>
      <c r="M11896" t="s">
        <v>131</v>
      </c>
      <c r="V11896">
        <v>0</v>
      </c>
      <c r="W11896">
        <v>0</v>
      </c>
      <c r="X11896">
        <v>0</v>
      </c>
      <c r="AC11896" t="s">
        <v>131</v>
      </c>
      <c r="BU11896" t="s">
        <v>131</v>
      </c>
      <c r="DJ11896" t="s">
        <v>131</v>
      </c>
      <c r="DR11896" t="s">
        <v>131</v>
      </c>
    </row>
    <row r="11897" spans="1:128" x14ac:dyDescent="0.3">
      <c r="A11897" t="s">
        <v>5124</v>
      </c>
      <c r="B11897">
        <v>1904</v>
      </c>
      <c r="C11897" t="s">
        <v>5125</v>
      </c>
      <c r="F11897" t="s">
        <v>131</v>
      </c>
      <c r="G11897" t="s">
        <v>131</v>
      </c>
      <c r="H11897" t="s">
        <v>131</v>
      </c>
      <c r="I11897" t="s">
        <v>131</v>
      </c>
      <c r="M11897" t="s">
        <v>131</v>
      </c>
      <c r="V11897">
        <v>0</v>
      </c>
      <c r="W11897">
        <v>0</v>
      </c>
      <c r="X11897">
        <v>0</v>
      </c>
      <c r="AC11897" t="s">
        <v>131</v>
      </c>
      <c r="BU11897" t="s">
        <v>131</v>
      </c>
      <c r="DJ11897" t="s">
        <v>131</v>
      </c>
      <c r="DR11897" t="s">
        <v>131</v>
      </c>
    </row>
    <row r="11898" spans="1:128" x14ac:dyDescent="0.3">
      <c r="A11898" t="s">
        <v>5124</v>
      </c>
      <c r="B11898">
        <v>1905</v>
      </c>
      <c r="C11898" t="s">
        <v>5125</v>
      </c>
      <c r="F11898" t="s">
        <v>131</v>
      </c>
      <c r="G11898" t="s">
        <v>131</v>
      </c>
      <c r="H11898" t="s">
        <v>131</v>
      </c>
      <c r="I11898" t="s">
        <v>131</v>
      </c>
      <c r="M11898" t="s">
        <v>131</v>
      </c>
      <c r="V11898">
        <v>0</v>
      </c>
      <c r="W11898">
        <v>0</v>
      </c>
      <c r="X11898">
        <v>0</v>
      </c>
      <c r="AC11898" t="s">
        <v>131</v>
      </c>
      <c r="BU11898" t="s">
        <v>131</v>
      </c>
      <c r="DJ11898" t="s">
        <v>131</v>
      </c>
      <c r="DR11898" t="s">
        <v>131</v>
      </c>
    </row>
    <row r="11899" spans="1:128" x14ac:dyDescent="0.3">
      <c r="A11899" t="s">
        <v>5124</v>
      </c>
      <c r="B11899">
        <v>1906</v>
      </c>
      <c r="C11899" t="s">
        <v>5125</v>
      </c>
      <c r="F11899" t="s">
        <v>131</v>
      </c>
      <c r="G11899" t="s">
        <v>131</v>
      </c>
      <c r="H11899" t="s">
        <v>131</v>
      </c>
      <c r="I11899" t="s">
        <v>131</v>
      </c>
      <c r="M11899" t="s">
        <v>131</v>
      </c>
      <c r="V11899">
        <v>0</v>
      </c>
      <c r="W11899">
        <v>0</v>
      </c>
      <c r="X11899">
        <v>0</v>
      </c>
      <c r="AC11899" t="s">
        <v>131</v>
      </c>
      <c r="BU11899" t="s">
        <v>131</v>
      </c>
      <c r="DJ11899" t="s">
        <v>131</v>
      </c>
      <c r="DR11899" t="s">
        <v>131</v>
      </c>
    </row>
    <row r="11900" spans="1:128" x14ac:dyDescent="0.3">
      <c r="A11900" t="s">
        <v>5124</v>
      </c>
      <c r="B11900">
        <v>1907</v>
      </c>
      <c r="C11900" t="s">
        <v>5125</v>
      </c>
      <c r="F11900" t="s">
        <v>131</v>
      </c>
      <c r="G11900" t="s">
        <v>131</v>
      </c>
      <c r="H11900" t="s">
        <v>131</v>
      </c>
      <c r="I11900" t="s">
        <v>131</v>
      </c>
      <c r="M11900" t="s">
        <v>131</v>
      </c>
      <c r="V11900">
        <v>0</v>
      </c>
      <c r="W11900">
        <v>0</v>
      </c>
      <c r="X11900">
        <v>0</v>
      </c>
      <c r="AC11900" t="s">
        <v>131</v>
      </c>
      <c r="BU11900" t="s">
        <v>131</v>
      </c>
      <c r="DJ11900" t="s">
        <v>131</v>
      </c>
      <c r="DR11900" t="s">
        <v>131</v>
      </c>
    </row>
    <row r="11901" spans="1:128" x14ac:dyDescent="0.3">
      <c r="A11901" t="s">
        <v>5124</v>
      </c>
      <c r="B11901">
        <v>1908</v>
      </c>
      <c r="C11901" t="s">
        <v>5125</v>
      </c>
      <c r="F11901" t="s">
        <v>131</v>
      </c>
      <c r="G11901" t="s">
        <v>131</v>
      </c>
      <c r="H11901" t="s">
        <v>131</v>
      </c>
      <c r="I11901" t="s">
        <v>131</v>
      </c>
      <c r="M11901" t="s">
        <v>131</v>
      </c>
      <c r="V11901">
        <v>0</v>
      </c>
      <c r="W11901">
        <v>0</v>
      </c>
      <c r="X11901">
        <v>0</v>
      </c>
      <c r="AC11901" t="s">
        <v>131</v>
      </c>
      <c r="BU11901" t="s">
        <v>131</v>
      </c>
      <c r="DJ11901" t="s">
        <v>131</v>
      </c>
      <c r="DR11901" t="s">
        <v>131</v>
      </c>
    </row>
    <row r="11902" spans="1:128" x14ac:dyDescent="0.3">
      <c r="A11902" t="s">
        <v>5124</v>
      </c>
      <c r="B11902">
        <v>1909</v>
      </c>
      <c r="C11902" t="s">
        <v>5125</v>
      </c>
      <c r="F11902" t="s">
        <v>131</v>
      </c>
      <c r="G11902" t="s">
        <v>131</v>
      </c>
      <c r="H11902" t="s">
        <v>131</v>
      </c>
      <c r="I11902" t="s">
        <v>131</v>
      </c>
      <c r="M11902" t="s">
        <v>131</v>
      </c>
      <c r="V11902">
        <v>0</v>
      </c>
      <c r="W11902">
        <v>0</v>
      </c>
      <c r="X11902">
        <v>0</v>
      </c>
      <c r="AC11902" t="s">
        <v>131</v>
      </c>
      <c r="BU11902" t="s">
        <v>131</v>
      </c>
      <c r="DJ11902" t="s">
        <v>131</v>
      </c>
      <c r="DR11902" t="s">
        <v>131</v>
      </c>
    </row>
    <row r="11903" spans="1:128" x14ac:dyDescent="0.3">
      <c r="A11903" t="s">
        <v>5124</v>
      </c>
      <c r="B11903">
        <v>1910</v>
      </c>
      <c r="C11903" t="s">
        <v>5125</v>
      </c>
      <c r="D11903">
        <v>14357</v>
      </c>
      <c r="F11903" t="s">
        <v>131</v>
      </c>
      <c r="G11903" t="s">
        <v>131</v>
      </c>
      <c r="H11903" t="s">
        <v>131</v>
      </c>
      <c r="I11903" t="s">
        <v>131</v>
      </c>
      <c r="M11903" t="s">
        <v>131</v>
      </c>
      <c r="V11903">
        <v>0</v>
      </c>
      <c r="W11903">
        <v>0</v>
      </c>
      <c r="X11903">
        <v>0</v>
      </c>
      <c r="AC11903" t="s">
        <v>131</v>
      </c>
      <c r="BU11903" t="s">
        <v>131</v>
      </c>
      <c r="DJ11903" t="s">
        <v>131</v>
      </c>
      <c r="DR11903" t="s">
        <v>131</v>
      </c>
    </row>
    <row r="11904" spans="1:128" x14ac:dyDescent="0.3">
      <c r="A11904" t="s">
        <v>5124</v>
      </c>
      <c r="B11904">
        <v>1911</v>
      </c>
      <c r="C11904" t="s">
        <v>5125</v>
      </c>
      <c r="F11904" t="s">
        <v>131</v>
      </c>
      <c r="G11904" t="s">
        <v>131</v>
      </c>
      <c r="H11904" t="s">
        <v>131</v>
      </c>
      <c r="I11904" t="s">
        <v>131</v>
      </c>
      <c r="M11904" t="s">
        <v>131</v>
      </c>
      <c r="V11904">
        <v>0</v>
      </c>
      <c r="W11904">
        <v>0</v>
      </c>
      <c r="X11904">
        <v>0</v>
      </c>
      <c r="AC11904" t="s">
        <v>131</v>
      </c>
      <c r="BU11904" t="s">
        <v>131</v>
      </c>
      <c r="DJ11904" t="s">
        <v>131</v>
      </c>
      <c r="DR11904" t="s">
        <v>131</v>
      </c>
    </row>
    <row r="11905" spans="1:122" x14ac:dyDescent="0.3">
      <c r="A11905" t="s">
        <v>5124</v>
      </c>
      <c r="B11905">
        <v>1912</v>
      </c>
      <c r="C11905" t="s">
        <v>5125</v>
      </c>
      <c r="F11905" t="s">
        <v>131</v>
      </c>
      <c r="G11905" t="s">
        <v>131</v>
      </c>
      <c r="H11905" t="s">
        <v>131</v>
      </c>
      <c r="I11905" t="s">
        <v>131</v>
      </c>
      <c r="M11905" t="s">
        <v>131</v>
      </c>
      <c r="V11905">
        <v>0</v>
      </c>
      <c r="W11905">
        <v>0</v>
      </c>
      <c r="X11905">
        <v>0</v>
      </c>
      <c r="AC11905" t="s">
        <v>131</v>
      </c>
      <c r="BU11905" t="s">
        <v>131</v>
      </c>
      <c r="DJ11905" t="s">
        <v>131</v>
      </c>
      <c r="DR11905" t="s">
        <v>131</v>
      </c>
    </row>
    <row r="11906" spans="1:122" x14ac:dyDescent="0.3">
      <c r="A11906" t="s">
        <v>5124</v>
      </c>
      <c r="B11906">
        <v>1913</v>
      </c>
      <c r="C11906" t="s">
        <v>5125</v>
      </c>
      <c r="F11906" t="s">
        <v>131</v>
      </c>
      <c r="G11906" t="s">
        <v>131</v>
      </c>
      <c r="H11906" t="s">
        <v>131</v>
      </c>
      <c r="I11906" t="s">
        <v>131</v>
      </c>
      <c r="M11906" t="s">
        <v>131</v>
      </c>
      <c r="V11906">
        <v>0</v>
      </c>
      <c r="W11906">
        <v>0</v>
      </c>
      <c r="X11906">
        <v>0</v>
      </c>
      <c r="AC11906" t="s">
        <v>131</v>
      </c>
      <c r="BU11906" t="s">
        <v>131</v>
      </c>
      <c r="DJ11906" t="s">
        <v>131</v>
      </c>
      <c r="DR11906" t="s">
        <v>131</v>
      </c>
    </row>
    <row r="11907" spans="1:122" x14ac:dyDescent="0.3">
      <c r="A11907" t="s">
        <v>5124</v>
      </c>
      <c r="B11907">
        <v>1914</v>
      </c>
      <c r="C11907" t="s">
        <v>5125</v>
      </c>
      <c r="F11907" t="s">
        <v>131</v>
      </c>
      <c r="G11907" t="s">
        <v>131</v>
      </c>
      <c r="H11907" t="s">
        <v>131</v>
      </c>
      <c r="I11907" t="s">
        <v>131</v>
      </c>
      <c r="M11907" t="s">
        <v>131</v>
      </c>
      <c r="V11907">
        <v>0</v>
      </c>
      <c r="W11907">
        <v>0</v>
      </c>
      <c r="X11907">
        <v>0</v>
      </c>
      <c r="AC11907" t="s">
        <v>131</v>
      </c>
      <c r="BU11907" t="s">
        <v>131</v>
      </c>
      <c r="DJ11907" t="s">
        <v>131</v>
      </c>
      <c r="DR11907" t="s">
        <v>131</v>
      </c>
    </row>
    <row r="11908" spans="1:122" x14ac:dyDescent="0.3">
      <c r="A11908" t="s">
        <v>5124</v>
      </c>
      <c r="B11908">
        <v>1915</v>
      </c>
      <c r="C11908" t="s">
        <v>5125</v>
      </c>
      <c r="F11908" t="s">
        <v>131</v>
      </c>
      <c r="G11908" t="s">
        <v>131</v>
      </c>
      <c r="H11908" t="s">
        <v>131</v>
      </c>
      <c r="I11908" t="s">
        <v>131</v>
      </c>
      <c r="M11908" t="s">
        <v>131</v>
      </c>
      <c r="V11908">
        <v>0</v>
      </c>
      <c r="W11908">
        <v>0</v>
      </c>
      <c r="X11908">
        <v>0</v>
      </c>
      <c r="AC11908" t="s">
        <v>131</v>
      </c>
      <c r="BU11908" t="s">
        <v>131</v>
      </c>
      <c r="DJ11908" t="s">
        <v>131</v>
      </c>
      <c r="DR11908" t="s">
        <v>131</v>
      </c>
    </row>
    <row r="11909" spans="1:122" x14ac:dyDescent="0.3">
      <c r="A11909" t="s">
        <v>5124</v>
      </c>
      <c r="B11909">
        <v>1916</v>
      </c>
      <c r="C11909" t="s">
        <v>5125</v>
      </c>
      <c r="F11909" t="s">
        <v>131</v>
      </c>
      <c r="G11909" t="s">
        <v>131</v>
      </c>
      <c r="H11909" t="s">
        <v>131</v>
      </c>
      <c r="I11909" t="s">
        <v>131</v>
      </c>
      <c r="M11909" t="s">
        <v>131</v>
      </c>
      <c r="V11909">
        <v>0</v>
      </c>
      <c r="W11909">
        <v>0</v>
      </c>
      <c r="X11909">
        <v>0</v>
      </c>
      <c r="AC11909" t="s">
        <v>131</v>
      </c>
      <c r="BU11909" t="s">
        <v>131</v>
      </c>
      <c r="DJ11909" t="s">
        <v>131</v>
      </c>
      <c r="DR11909" t="s">
        <v>131</v>
      </c>
    </row>
    <row r="11910" spans="1:122" x14ac:dyDescent="0.3">
      <c r="A11910" t="s">
        <v>5124</v>
      </c>
      <c r="B11910">
        <v>1917</v>
      </c>
      <c r="C11910" t="s">
        <v>5125</v>
      </c>
      <c r="F11910" t="s">
        <v>131</v>
      </c>
      <c r="G11910" t="s">
        <v>131</v>
      </c>
      <c r="H11910" t="s">
        <v>131</v>
      </c>
      <c r="I11910" t="s">
        <v>131</v>
      </c>
      <c r="M11910" t="s">
        <v>131</v>
      </c>
      <c r="V11910">
        <v>0</v>
      </c>
      <c r="W11910">
        <v>0</v>
      </c>
      <c r="X11910">
        <v>0</v>
      </c>
      <c r="AC11910" t="s">
        <v>131</v>
      </c>
      <c r="BU11910" t="s">
        <v>131</v>
      </c>
      <c r="DJ11910" t="s">
        <v>131</v>
      </c>
      <c r="DR11910" t="s">
        <v>131</v>
      </c>
    </row>
    <row r="11911" spans="1:122" x14ac:dyDescent="0.3">
      <c r="A11911" t="s">
        <v>5124</v>
      </c>
      <c r="B11911">
        <v>1918</v>
      </c>
      <c r="C11911" t="s">
        <v>5125</v>
      </c>
      <c r="F11911" t="s">
        <v>131</v>
      </c>
      <c r="G11911" t="s">
        <v>131</v>
      </c>
      <c r="H11911" t="s">
        <v>131</v>
      </c>
      <c r="I11911" t="s">
        <v>131</v>
      </c>
      <c r="M11911" t="s">
        <v>131</v>
      </c>
      <c r="V11911">
        <v>0</v>
      </c>
      <c r="W11911">
        <v>0</v>
      </c>
      <c r="X11911">
        <v>0</v>
      </c>
      <c r="AC11911" t="s">
        <v>131</v>
      </c>
      <c r="BU11911" t="s">
        <v>131</v>
      </c>
      <c r="DJ11911" t="s">
        <v>131</v>
      </c>
      <c r="DR11911" t="s">
        <v>131</v>
      </c>
    </row>
    <row r="11912" spans="1:122" x14ac:dyDescent="0.3">
      <c r="A11912" t="s">
        <v>5124</v>
      </c>
      <c r="B11912">
        <v>1919</v>
      </c>
      <c r="C11912" t="s">
        <v>5125</v>
      </c>
      <c r="F11912" t="s">
        <v>131</v>
      </c>
      <c r="G11912" t="s">
        <v>131</v>
      </c>
      <c r="H11912" t="s">
        <v>131</v>
      </c>
      <c r="I11912" t="s">
        <v>131</v>
      </c>
      <c r="M11912" t="s">
        <v>131</v>
      </c>
      <c r="V11912">
        <v>0</v>
      </c>
      <c r="W11912">
        <v>0</v>
      </c>
      <c r="X11912">
        <v>0</v>
      </c>
      <c r="AC11912" t="s">
        <v>131</v>
      </c>
      <c r="BU11912" t="s">
        <v>131</v>
      </c>
      <c r="DJ11912" t="s">
        <v>131</v>
      </c>
      <c r="DR11912" t="s">
        <v>131</v>
      </c>
    </row>
    <row r="11913" spans="1:122" x14ac:dyDescent="0.3">
      <c r="A11913" t="s">
        <v>5124</v>
      </c>
      <c r="B11913">
        <v>1920</v>
      </c>
      <c r="C11913" t="s">
        <v>5125</v>
      </c>
      <c r="D11913">
        <v>16152</v>
      </c>
      <c r="F11913" t="s">
        <v>131</v>
      </c>
      <c r="G11913" t="s">
        <v>131</v>
      </c>
      <c r="H11913" t="s">
        <v>131</v>
      </c>
      <c r="I11913" t="s">
        <v>131</v>
      </c>
      <c r="M11913" t="s">
        <v>131</v>
      </c>
      <c r="V11913">
        <v>0</v>
      </c>
      <c r="W11913">
        <v>0</v>
      </c>
      <c r="X11913">
        <v>0</v>
      </c>
      <c r="AC11913" t="s">
        <v>131</v>
      </c>
      <c r="BU11913" t="s">
        <v>131</v>
      </c>
      <c r="DJ11913" t="s">
        <v>131</v>
      </c>
      <c r="DR11913" t="s">
        <v>131</v>
      </c>
    </row>
    <row r="11914" spans="1:122" x14ac:dyDescent="0.3">
      <c r="A11914" t="s">
        <v>5124</v>
      </c>
      <c r="B11914">
        <v>1921</v>
      </c>
      <c r="C11914" t="s">
        <v>5125</v>
      </c>
      <c r="F11914" t="s">
        <v>131</v>
      </c>
      <c r="G11914" t="s">
        <v>131</v>
      </c>
      <c r="H11914" t="s">
        <v>131</v>
      </c>
      <c r="I11914" t="s">
        <v>131</v>
      </c>
      <c r="M11914" t="s">
        <v>131</v>
      </c>
      <c r="V11914">
        <v>0</v>
      </c>
      <c r="W11914">
        <v>0</v>
      </c>
      <c r="X11914">
        <v>0</v>
      </c>
      <c r="AC11914" t="s">
        <v>131</v>
      </c>
      <c r="BU11914" t="s">
        <v>131</v>
      </c>
      <c r="DJ11914" t="s">
        <v>131</v>
      </c>
      <c r="DR11914" t="s">
        <v>131</v>
      </c>
    </row>
    <row r="11915" spans="1:122" x14ac:dyDescent="0.3">
      <c r="A11915" t="s">
        <v>5124</v>
      </c>
      <c r="B11915">
        <v>1922</v>
      </c>
      <c r="C11915" t="s">
        <v>5125</v>
      </c>
      <c r="F11915" t="s">
        <v>131</v>
      </c>
      <c r="G11915" t="s">
        <v>131</v>
      </c>
      <c r="H11915" t="s">
        <v>131</v>
      </c>
      <c r="I11915" t="s">
        <v>131</v>
      </c>
      <c r="M11915" t="s">
        <v>131</v>
      </c>
      <c r="V11915">
        <v>0</v>
      </c>
      <c r="W11915">
        <v>0</v>
      </c>
      <c r="X11915">
        <v>0</v>
      </c>
      <c r="AC11915" t="s">
        <v>131</v>
      </c>
      <c r="BU11915" t="s">
        <v>131</v>
      </c>
      <c r="DJ11915" t="s">
        <v>131</v>
      </c>
      <c r="DR11915" t="s">
        <v>131</v>
      </c>
    </row>
    <row r="11916" spans="1:122" x14ac:dyDescent="0.3">
      <c r="A11916" t="s">
        <v>5124</v>
      </c>
      <c r="B11916">
        <v>1923</v>
      </c>
      <c r="C11916" t="s">
        <v>5125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V11916">
        <v>0</v>
      </c>
      <c r="W11916">
        <v>0</v>
      </c>
      <c r="X11916">
        <v>0</v>
      </c>
      <c r="AC11916" t="s">
        <v>131</v>
      </c>
      <c r="BU11916" t="s">
        <v>131</v>
      </c>
      <c r="DJ11916" t="s">
        <v>131</v>
      </c>
      <c r="DR11916" t="s">
        <v>131</v>
      </c>
    </row>
    <row r="11917" spans="1:122" x14ac:dyDescent="0.3">
      <c r="A11917" t="s">
        <v>5124</v>
      </c>
      <c r="B11917">
        <v>1924</v>
      </c>
      <c r="C11917" t="s">
        <v>5125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V11917">
        <v>0</v>
      </c>
      <c r="W11917">
        <v>0</v>
      </c>
      <c r="X11917">
        <v>0</v>
      </c>
      <c r="AC11917" t="s">
        <v>131</v>
      </c>
      <c r="BU11917" t="s">
        <v>131</v>
      </c>
      <c r="DJ11917" t="s">
        <v>131</v>
      </c>
      <c r="DR11917" t="s">
        <v>131</v>
      </c>
    </row>
    <row r="11918" spans="1:122" x14ac:dyDescent="0.3">
      <c r="A11918" t="s">
        <v>5124</v>
      </c>
      <c r="B11918">
        <v>1925</v>
      </c>
      <c r="C11918" t="s">
        <v>5125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V11918">
        <v>0</v>
      </c>
      <c r="W11918">
        <v>0</v>
      </c>
      <c r="X11918">
        <v>0</v>
      </c>
      <c r="AC11918" t="s">
        <v>131</v>
      </c>
      <c r="BU11918" t="s">
        <v>131</v>
      </c>
      <c r="DJ11918" t="s">
        <v>131</v>
      </c>
      <c r="DR11918" t="s">
        <v>131</v>
      </c>
    </row>
    <row r="11919" spans="1:122" x14ac:dyDescent="0.3">
      <c r="A11919" t="s">
        <v>5124</v>
      </c>
      <c r="B11919">
        <v>1926</v>
      </c>
      <c r="C11919" t="s">
        <v>5125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V11919">
        <v>0</v>
      </c>
      <c r="W11919">
        <v>0</v>
      </c>
      <c r="X11919">
        <v>0</v>
      </c>
      <c r="AC11919" t="s">
        <v>131</v>
      </c>
      <c r="BU11919" t="s">
        <v>131</v>
      </c>
      <c r="DJ11919" t="s">
        <v>131</v>
      </c>
      <c r="DR11919" t="s">
        <v>131</v>
      </c>
    </row>
    <row r="11920" spans="1:122" x14ac:dyDescent="0.3">
      <c r="A11920" t="s">
        <v>5124</v>
      </c>
      <c r="B11920">
        <v>1927</v>
      </c>
      <c r="C11920" t="s">
        <v>5125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V11920">
        <v>0</v>
      </c>
      <c r="W11920">
        <v>0</v>
      </c>
      <c r="X11920">
        <v>0</v>
      </c>
      <c r="AC11920" t="s">
        <v>131</v>
      </c>
      <c r="BU11920" t="s">
        <v>131</v>
      </c>
      <c r="DJ11920" t="s">
        <v>131</v>
      </c>
      <c r="DR11920" t="s">
        <v>131</v>
      </c>
    </row>
    <row r="11921" spans="1:122" x14ac:dyDescent="0.3">
      <c r="A11921" t="s">
        <v>5124</v>
      </c>
      <c r="B11921">
        <v>1928</v>
      </c>
      <c r="C11921" t="s">
        <v>5125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V11921">
        <v>0</v>
      </c>
      <c r="W11921">
        <v>0</v>
      </c>
      <c r="X11921">
        <v>0</v>
      </c>
      <c r="AC11921" t="s">
        <v>131</v>
      </c>
      <c r="BU11921" t="s">
        <v>131</v>
      </c>
      <c r="DJ11921" t="s">
        <v>131</v>
      </c>
      <c r="DR11921" t="s">
        <v>131</v>
      </c>
    </row>
    <row r="11922" spans="1:122" x14ac:dyDescent="0.3">
      <c r="A11922" t="s">
        <v>5124</v>
      </c>
      <c r="B11922">
        <v>1929</v>
      </c>
      <c r="C11922" t="s">
        <v>5125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V11922">
        <v>0</v>
      </c>
      <c r="W11922">
        <v>0</v>
      </c>
      <c r="X11922">
        <v>0</v>
      </c>
      <c r="AC11922" t="s">
        <v>131</v>
      </c>
      <c r="BU11922" t="s">
        <v>131</v>
      </c>
      <c r="DJ11922" t="s">
        <v>131</v>
      </c>
      <c r="DR11922" t="s">
        <v>131</v>
      </c>
    </row>
    <row r="11923" spans="1:122" x14ac:dyDescent="0.3">
      <c r="A11923" t="s">
        <v>5124</v>
      </c>
      <c r="B11923">
        <v>1930</v>
      </c>
      <c r="C11923" t="s">
        <v>5125</v>
      </c>
      <c r="D11923">
        <v>1817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V11923">
        <v>0</v>
      </c>
      <c r="W11923">
        <v>0</v>
      </c>
      <c r="X11923">
        <v>0</v>
      </c>
      <c r="AC11923" t="s">
        <v>131</v>
      </c>
      <c r="BU11923" t="s">
        <v>131</v>
      </c>
      <c r="DJ11923" t="s">
        <v>131</v>
      </c>
      <c r="DR11923" t="s">
        <v>131</v>
      </c>
    </row>
    <row r="11924" spans="1:122" x14ac:dyDescent="0.3">
      <c r="A11924" t="s">
        <v>5124</v>
      </c>
      <c r="B11924">
        <v>1931</v>
      </c>
      <c r="C11924" t="s">
        <v>5125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V11924">
        <v>0</v>
      </c>
      <c r="W11924">
        <v>0</v>
      </c>
      <c r="X11924">
        <v>0</v>
      </c>
      <c r="AC11924" t="s">
        <v>131</v>
      </c>
      <c r="BU11924" t="s">
        <v>131</v>
      </c>
      <c r="DJ11924" t="s">
        <v>131</v>
      </c>
      <c r="DR11924" t="s">
        <v>131</v>
      </c>
    </row>
    <row r="11925" spans="1:122" x14ac:dyDescent="0.3">
      <c r="A11925" t="s">
        <v>5124</v>
      </c>
      <c r="B11925">
        <v>1932</v>
      </c>
      <c r="C11925" t="s">
        <v>5125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V11925">
        <v>0</v>
      </c>
      <c r="W11925">
        <v>0</v>
      </c>
      <c r="X11925">
        <v>0</v>
      </c>
      <c r="AC11925" t="s">
        <v>131</v>
      </c>
      <c r="BU11925" t="s">
        <v>131</v>
      </c>
      <c r="DJ11925" t="s">
        <v>131</v>
      </c>
      <c r="DR11925" t="s">
        <v>131</v>
      </c>
    </row>
    <row r="11926" spans="1:122" x14ac:dyDescent="0.3">
      <c r="A11926" t="s">
        <v>5124</v>
      </c>
      <c r="B11926">
        <v>1933</v>
      </c>
      <c r="C11926" t="s">
        <v>5125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V11926">
        <v>0</v>
      </c>
      <c r="W11926">
        <v>0</v>
      </c>
      <c r="X11926">
        <v>0</v>
      </c>
      <c r="AC11926" t="s">
        <v>131</v>
      </c>
      <c r="BU11926" t="s">
        <v>131</v>
      </c>
      <c r="DJ11926" t="s">
        <v>131</v>
      </c>
      <c r="DR11926" t="s">
        <v>131</v>
      </c>
    </row>
    <row r="11927" spans="1:122" x14ac:dyDescent="0.3">
      <c r="A11927" t="s">
        <v>5124</v>
      </c>
      <c r="B11927">
        <v>1934</v>
      </c>
      <c r="C11927" t="s">
        <v>5125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V11927">
        <v>0</v>
      </c>
      <c r="W11927">
        <v>0</v>
      </c>
      <c r="X11927">
        <v>0</v>
      </c>
      <c r="AC11927" t="s">
        <v>131</v>
      </c>
      <c r="BU11927" t="s">
        <v>131</v>
      </c>
      <c r="DJ11927" t="s">
        <v>131</v>
      </c>
      <c r="DR11927" t="s">
        <v>131</v>
      </c>
    </row>
    <row r="11928" spans="1:122" x14ac:dyDescent="0.3">
      <c r="A11928" t="s">
        <v>5124</v>
      </c>
      <c r="B11928">
        <v>1935</v>
      </c>
      <c r="C11928" t="s">
        <v>5125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V11928">
        <v>0</v>
      </c>
      <c r="W11928">
        <v>0</v>
      </c>
      <c r="X11928">
        <v>0</v>
      </c>
      <c r="AC11928" t="s">
        <v>131</v>
      </c>
      <c r="BU11928" t="s">
        <v>131</v>
      </c>
      <c r="DJ11928" t="s">
        <v>131</v>
      </c>
      <c r="DR11928" t="s">
        <v>131</v>
      </c>
    </row>
    <row r="11929" spans="1:122" x14ac:dyDescent="0.3">
      <c r="A11929" t="s">
        <v>5124</v>
      </c>
      <c r="B11929">
        <v>1936</v>
      </c>
      <c r="C11929" t="s">
        <v>5125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V11929">
        <v>0</v>
      </c>
      <c r="W11929">
        <v>0</v>
      </c>
      <c r="X11929">
        <v>0</v>
      </c>
      <c r="AC11929" t="s">
        <v>131</v>
      </c>
      <c r="BU11929" t="s">
        <v>131</v>
      </c>
      <c r="DJ11929" t="s">
        <v>131</v>
      </c>
      <c r="DR11929" t="s">
        <v>131</v>
      </c>
    </row>
    <row r="11930" spans="1:122" x14ac:dyDescent="0.3">
      <c r="A11930" t="s">
        <v>5124</v>
      </c>
      <c r="B11930">
        <v>1937</v>
      </c>
      <c r="C11930" t="s">
        <v>5125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V11930">
        <v>0</v>
      </c>
      <c r="W11930">
        <v>0</v>
      </c>
      <c r="X11930">
        <v>0</v>
      </c>
      <c r="AC11930" t="s">
        <v>131</v>
      </c>
      <c r="BU11930" t="s">
        <v>131</v>
      </c>
      <c r="DJ11930" t="s">
        <v>131</v>
      </c>
      <c r="DR11930" t="s">
        <v>131</v>
      </c>
    </row>
    <row r="11931" spans="1:122" x14ac:dyDescent="0.3">
      <c r="A11931" t="s">
        <v>5124</v>
      </c>
      <c r="B11931">
        <v>1938</v>
      </c>
      <c r="C11931" t="s">
        <v>5125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V11931">
        <v>0</v>
      </c>
      <c r="W11931">
        <v>0</v>
      </c>
      <c r="X11931">
        <v>0</v>
      </c>
      <c r="AC11931" t="s">
        <v>131</v>
      </c>
      <c r="BU11931" t="s">
        <v>131</v>
      </c>
      <c r="DJ11931" t="s">
        <v>131</v>
      </c>
      <c r="DR11931" t="s">
        <v>131</v>
      </c>
    </row>
    <row r="11932" spans="1:122" x14ac:dyDescent="0.3">
      <c r="A11932" t="s">
        <v>5124</v>
      </c>
      <c r="B11932">
        <v>1939</v>
      </c>
      <c r="C11932" t="s">
        <v>5125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V11932">
        <v>0</v>
      </c>
      <c r="W11932">
        <v>0</v>
      </c>
      <c r="X11932">
        <v>0</v>
      </c>
      <c r="AC11932" t="s">
        <v>131</v>
      </c>
      <c r="BU11932" t="s">
        <v>131</v>
      </c>
      <c r="DJ11932" t="s">
        <v>131</v>
      </c>
      <c r="DR11932" t="s">
        <v>131</v>
      </c>
    </row>
    <row r="11933" spans="1:122" x14ac:dyDescent="0.3">
      <c r="A11933" t="s">
        <v>5124</v>
      </c>
      <c r="B11933">
        <v>1940</v>
      </c>
      <c r="C11933" t="s">
        <v>5125</v>
      </c>
      <c r="D11933">
        <v>20442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V11933">
        <v>0</v>
      </c>
      <c r="W11933">
        <v>0</v>
      </c>
      <c r="X11933">
        <v>0</v>
      </c>
      <c r="AC11933" t="s">
        <v>131</v>
      </c>
      <c r="BU11933" t="s">
        <v>131</v>
      </c>
      <c r="DJ11933" t="s">
        <v>131</v>
      </c>
      <c r="DR11933" t="s">
        <v>131</v>
      </c>
    </row>
    <row r="11934" spans="1:122" x14ac:dyDescent="0.3">
      <c r="A11934" t="s">
        <v>5124</v>
      </c>
      <c r="B11934">
        <v>1941</v>
      </c>
      <c r="C11934" t="s">
        <v>5125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V11934">
        <v>0</v>
      </c>
      <c r="W11934">
        <v>0</v>
      </c>
      <c r="X11934">
        <v>0</v>
      </c>
      <c r="AC11934" t="s">
        <v>131</v>
      </c>
      <c r="BU11934" t="s">
        <v>131</v>
      </c>
      <c r="DJ11934" t="s">
        <v>131</v>
      </c>
      <c r="DR11934" t="s">
        <v>131</v>
      </c>
    </row>
    <row r="11935" spans="1:122" x14ac:dyDescent="0.3">
      <c r="A11935" t="s">
        <v>5124</v>
      </c>
      <c r="B11935">
        <v>1942</v>
      </c>
      <c r="C11935" t="s">
        <v>5125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V11935">
        <v>0</v>
      </c>
      <c r="W11935">
        <v>0</v>
      </c>
      <c r="X11935">
        <v>0</v>
      </c>
      <c r="AC11935" t="s">
        <v>131</v>
      </c>
      <c r="BU11935" t="s">
        <v>131</v>
      </c>
      <c r="DJ11935" t="s">
        <v>131</v>
      </c>
      <c r="DR11935" t="s">
        <v>131</v>
      </c>
    </row>
    <row r="11936" spans="1:122" x14ac:dyDescent="0.3">
      <c r="A11936" t="s">
        <v>5124</v>
      </c>
      <c r="B11936">
        <v>1943</v>
      </c>
      <c r="C11936" t="s">
        <v>5125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V11936">
        <v>0</v>
      </c>
      <c r="W11936">
        <v>0</v>
      </c>
      <c r="X11936">
        <v>0</v>
      </c>
      <c r="AC11936" t="s">
        <v>131</v>
      </c>
      <c r="BU11936" t="s">
        <v>131</v>
      </c>
      <c r="DJ11936" t="s">
        <v>131</v>
      </c>
      <c r="DR11936" t="s">
        <v>131</v>
      </c>
    </row>
    <row r="11937" spans="1:122" x14ac:dyDescent="0.3">
      <c r="A11937" t="s">
        <v>5124</v>
      </c>
      <c r="B11937">
        <v>1944</v>
      </c>
      <c r="C11937" t="s">
        <v>5125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V11937">
        <v>0</v>
      </c>
      <c r="W11937">
        <v>0</v>
      </c>
      <c r="X11937">
        <v>0</v>
      </c>
      <c r="AC11937" t="s">
        <v>131</v>
      </c>
      <c r="BU11937" t="s">
        <v>131</v>
      </c>
      <c r="DJ11937" t="s">
        <v>131</v>
      </c>
      <c r="DR11937" t="s">
        <v>131</v>
      </c>
    </row>
    <row r="11938" spans="1:122" x14ac:dyDescent="0.3">
      <c r="A11938" t="s">
        <v>5124</v>
      </c>
      <c r="B11938">
        <v>1945</v>
      </c>
      <c r="C11938" t="s">
        <v>5125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V11938">
        <v>0</v>
      </c>
      <c r="W11938">
        <v>0</v>
      </c>
      <c r="X11938">
        <v>0</v>
      </c>
      <c r="AC11938" t="s">
        <v>131</v>
      </c>
      <c r="BU11938" t="s">
        <v>131</v>
      </c>
      <c r="DJ11938" t="s">
        <v>131</v>
      </c>
      <c r="DR11938" t="s">
        <v>131</v>
      </c>
    </row>
    <row r="11939" spans="1:122" x14ac:dyDescent="0.3">
      <c r="A11939" t="s">
        <v>5124</v>
      </c>
      <c r="B11939">
        <v>1946</v>
      </c>
      <c r="C11939" t="s">
        <v>5125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V11939">
        <v>0</v>
      </c>
      <c r="W11939">
        <v>0</v>
      </c>
      <c r="X11939">
        <v>0</v>
      </c>
      <c r="AC11939" t="s">
        <v>131</v>
      </c>
      <c r="BU11939" t="s">
        <v>131</v>
      </c>
      <c r="DJ11939" t="s">
        <v>131</v>
      </c>
      <c r="DR11939" t="s">
        <v>131</v>
      </c>
    </row>
    <row r="11940" spans="1:122" x14ac:dyDescent="0.3">
      <c r="A11940" t="s">
        <v>5124</v>
      </c>
      <c r="B11940">
        <v>1947</v>
      </c>
      <c r="C11940" t="s">
        <v>5125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V11940">
        <v>0</v>
      </c>
      <c r="W11940">
        <v>0</v>
      </c>
      <c r="X11940">
        <v>0</v>
      </c>
      <c r="AC11940" t="s">
        <v>131</v>
      </c>
      <c r="BU11940" t="s">
        <v>131</v>
      </c>
      <c r="DJ11940" t="s">
        <v>131</v>
      </c>
      <c r="DR11940" t="s">
        <v>131</v>
      </c>
    </row>
    <row r="11941" spans="1:122" x14ac:dyDescent="0.3">
      <c r="A11941" t="s">
        <v>5124</v>
      </c>
      <c r="B11941">
        <v>1948</v>
      </c>
      <c r="C11941" t="s">
        <v>5125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V11941">
        <v>0</v>
      </c>
      <c r="W11941">
        <v>0</v>
      </c>
      <c r="X11941">
        <v>0</v>
      </c>
      <c r="AC11941" t="s">
        <v>131</v>
      </c>
      <c r="BU11941" t="s">
        <v>131</v>
      </c>
      <c r="DJ11941" t="s">
        <v>131</v>
      </c>
      <c r="DR11941" t="s">
        <v>131</v>
      </c>
    </row>
    <row r="11942" spans="1:122" x14ac:dyDescent="0.3">
      <c r="A11942" t="s">
        <v>5124</v>
      </c>
      <c r="B11942">
        <v>1949</v>
      </c>
      <c r="C11942" t="s">
        <v>5125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V11942">
        <v>0</v>
      </c>
      <c r="W11942">
        <v>0</v>
      </c>
      <c r="X11942">
        <v>0</v>
      </c>
      <c r="AC11942" t="s">
        <v>131</v>
      </c>
      <c r="BU11942" t="s">
        <v>131</v>
      </c>
      <c r="DJ11942" t="s">
        <v>131</v>
      </c>
      <c r="DR11942" t="s">
        <v>131</v>
      </c>
    </row>
    <row r="11943" spans="1:122" x14ac:dyDescent="0.3">
      <c r="A11943" t="s">
        <v>5124</v>
      </c>
      <c r="B11943">
        <v>1950</v>
      </c>
      <c r="C11943" t="s">
        <v>5125</v>
      </c>
      <c r="D11943">
        <v>23142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V11943">
        <v>0</v>
      </c>
      <c r="W11943">
        <v>0</v>
      </c>
      <c r="X11943">
        <v>0</v>
      </c>
      <c r="AC11943" t="s">
        <v>131</v>
      </c>
      <c r="BU11943" t="s">
        <v>131</v>
      </c>
      <c r="DJ11943" t="s">
        <v>131</v>
      </c>
      <c r="DR11943" t="s">
        <v>131</v>
      </c>
    </row>
    <row r="11944" spans="1:122" x14ac:dyDescent="0.3">
      <c r="A11944" t="s">
        <v>5124</v>
      </c>
      <c r="B11944">
        <v>1951</v>
      </c>
      <c r="C11944" t="s">
        <v>5125</v>
      </c>
      <c r="D11944">
        <v>23622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V11944">
        <v>4.1000000000000002E-2</v>
      </c>
      <c r="W11944">
        <v>1723.182</v>
      </c>
      <c r="X11944">
        <v>4.1000000000000002E-2</v>
      </c>
      <c r="AC11944" t="s">
        <v>131</v>
      </c>
      <c r="BU11944" t="s">
        <v>131</v>
      </c>
      <c r="DJ11944" t="s">
        <v>131</v>
      </c>
      <c r="DR11944" t="s">
        <v>131</v>
      </c>
    </row>
    <row r="11945" spans="1:122" x14ac:dyDescent="0.3">
      <c r="A11945" t="s">
        <v>5124</v>
      </c>
      <c r="B11945">
        <v>1952</v>
      </c>
      <c r="C11945" t="s">
        <v>5125</v>
      </c>
      <c r="D11945">
        <v>24248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U11945">
        <v>20</v>
      </c>
      <c r="V11945">
        <v>8.0000000000000002E-3</v>
      </c>
      <c r="W11945">
        <v>2014.434</v>
      </c>
      <c r="X11945">
        <v>4.9000000000000002E-2</v>
      </c>
      <c r="AC11945" t="s">
        <v>131</v>
      </c>
      <c r="BU11945" t="s">
        <v>131</v>
      </c>
      <c r="DJ11945" t="s">
        <v>131</v>
      </c>
      <c r="DR11945" t="s">
        <v>131</v>
      </c>
    </row>
    <row r="11946" spans="1:122" x14ac:dyDescent="0.3">
      <c r="A11946" t="s">
        <v>5124</v>
      </c>
      <c r="B11946">
        <v>1953</v>
      </c>
      <c r="C11946" t="s">
        <v>5125</v>
      </c>
      <c r="D11946">
        <v>24887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U11946">
        <v>0</v>
      </c>
      <c r="V11946">
        <v>0</v>
      </c>
      <c r="W11946">
        <v>1962.711</v>
      </c>
      <c r="X11946">
        <v>4.9000000000000002E-2</v>
      </c>
      <c r="AC11946" t="s">
        <v>131</v>
      </c>
      <c r="BU11946" t="s">
        <v>131</v>
      </c>
      <c r="DJ11946" t="s">
        <v>131</v>
      </c>
      <c r="DR11946" t="s">
        <v>131</v>
      </c>
    </row>
    <row r="11947" spans="1:122" x14ac:dyDescent="0.3">
      <c r="A11947" t="s">
        <v>5124</v>
      </c>
      <c r="B11947">
        <v>1954</v>
      </c>
      <c r="C11947" t="s">
        <v>5125</v>
      </c>
      <c r="D11947">
        <v>25579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U11947">
        <v>116.667</v>
      </c>
      <c r="V11947">
        <v>5.7000000000000002E-2</v>
      </c>
      <c r="W11947">
        <v>4137.4960000000001</v>
      </c>
      <c r="X11947">
        <v>0.106</v>
      </c>
      <c r="AC11947" t="s">
        <v>131</v>
      </c>
      <c r="BU11947" t="s">
        <v>131</v>
      </c>
      <c r="DJ11947" t="s">
        <v>131</v>
      </c>
      <c r="DR11947" t="s">
        <v>131</v>
      </c>
    </row>
    <row r="11948" spans="1:122" x14ac:dyDescent="0.3">
      <c r="A11948" t="s">
        <v>5124</v>
      </c>
      <c r="B11948">
        <v>1955</v>
      </c>
      <c r="C11948" t="s">
        <v>5125</v>
      </c>
      <c r="D11948">
        <v>26322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U11948">
        <v>23.077000000000002</v>
      </c>
      <c r="V11948">
        <v>2.4E-2</v>
      </c>
      <c r="W11948">
        <v>4948.5600000000004</v>
      </c>
      <c r="X11948">
        <v>0.13</v>
      </c>
      <c r="AC11948" t="s">
        <v>131</v>
      </c>
      <c r="BU11948" t="s">
        <v>131</v>
      </c>
      <c r="DJ11948" t="s">
        <v>131</v>
      </c>
      <c r="DR11948" t="s">
        <v>131</v>
      </c>
    </row>
    <row r="11949" spans="1:122" x14ac:dyDescent="0.3">
      <c r="A11949" t="s">
        <v>5124</v>
      </c>
      <c r="B11949">
        <v>1956</v>
      </c>
      <c r="C11949" t="s">
        <v>5125</v>
      </c>
      <c r="D11949">
        <v>27230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U11949">
        <v>0</v>
      </c>
      <c r="V11949">
        <v>0</v>
      </c>
      <c r="W11949">
        <v>4783.5469999999996</v>
      </c>
      <c r="X11949">
        <v>0.13</v>
      </c>
      <c r="AC11949" t="s">
        <v>131</v>
      </c>
      <c r="BU11949" t="s">
        <v>131</v>
      </c>
      <c r="DJ11949" t="s">
        <v>131</v>
      </c>
      <c r="DR11949" t="s">
        <v>131</v>
      </c>
    </row>
    <row r="11950" spans="1:122" x14ac:dyDescent="0.3">
      <c r="A11950" t="s">
        <v>5124</v>
      </c>
      <c r="B11950">
        <v>1957</v>
      </c>
      <c r="C11950" t="s">
        <v>5125</v>
      </c>
      <c r="D11950">
        <v>283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U11950">
        <v>6.25</v>
      </c>
      <c r="V11950">
        <v>8.0000000000000002E-3</v>
      </c>
      <c r="W11950">
        <v>4885.0020000000004</v>
      </c>
      <c r="X11950">
        <v>0.13800000000000001</v>
      </c>
      <c r="AC11950" t="s">
        <v>131</v>
      </c>
      <c r="BU11950" t="s">
        <v>131</v>
      </c>
      <c r="DJ11950" t="s">
        <v>131</v>
      </c>
      <c r="DR11950" t="s">
        <v>131</v>
      </c>
    </row>
    <row r="11951" spans="1:122" x14ac:dyDescent="0.3">
      <c r="A11951" t="s">
        <v>5124</v>
      </c>
      <c r="B11951">
        <v>1958</v>
      </c>
      <c r="C11951" t="s">
        <v>5125</v>
      </c>
      <c r="D11951">
        <v>29512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U11951">
        <v>88.234999999999999</v>
      </c>
      <c r="V11951">
        <v>0.122</v>
      </c>
      <c r="W11951">
        <v>8827.3240000000005</v>
      </c>
      <c r="X11951">
        <v>0.26100000000000001</v>
      </c>
      <c r="AC11951" t="s">
        <v>131</v>
      </c>
      <c r="BU11951" t="s">
        <v>131</v>
      </c>
      <c r="DJ11951" t="s">
        <v>131</v>
      </c>
      <c r="DR11951" t="s">
        <v>131</v>
      </c>
    </row>
    <row r="11952" spans="1:122" x14ac:dyDescent="0.3">
      <c r="A11952" t="s">
        <v>5124</v>
      </c>
      <c r="B11952">
        <v>1959</v>
      </c>
      <c r="C11952" t="s">
        <v>5125</v>
      </c>
      <c r="D11952">
        <v>30788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U11952">
        <v>-15.625</v>
      </c>
      <c r="V11952">
        <v>-4.1000000000000002E-2</v>
      </c>
      <c r="W11952">
        <v>7139.3729999999996</v>
      </c>
      <c r="X11952">
        <v>0.22</v>
      </c>
      <c r="AC11952" t="s">
        <v>131</v>
      </c>
      <c r="BU11952" t="s">
        <v>131</v>
      </c>
      <c r="DJ11952" t="s">
        <v>131</v>
      </c>
      <c r="DR11952" t="s">
        <v>131</v>
      </c>
    </row>
    <row r="11953" spans="1:122" x14ac:dyDescent="0.3">
      <c r="A11953" t="s">
        <v>5124</v>
      </c>
      <c r="B11953">
        <v>1960</v>
      </c>
      <c r="C11953" t="s">
        <v>5125</v>
      </c>
      <c r="D11953">
        <v>32145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U11953">
        <v>3.7040000000000002</v>
      </c>
      <c r="V11953">
        <v>8.0000000000000002E-3</v>
      </c>
      <c r="W11953">
        <v>7091.2430000000004</v>
      </c>
      <c r="X11953">
        <v>0.22800000000000001</v>
      </c>
      <c r="AC11953" t="s">
        <v>131</v>
      </c>
      <c r="BU11953" t="s">
        <v>131</v>
      </c>
      <c r="DJ11953" t="s">
        <v>131</v>
      </c>
      <c r="DR11953" t="s">
        <v>131</v>
      </c>
    </row>
    <row r="11954" spans="1:122" x14ac:dyDescent="0.3">
      <c r="A11954" t="s">
        <v>5124</v>
      </c>
      <c r="B11954">
        <v>1961</v>
      </c>
      <c r="C11954" t="s">
        <v>5125</v>
      </c>
      <c r="D11954">
        <v>33458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U11954">
        <v>7.1429999999999998</v>
      </c>
      <c r="V11954">
        <v>1.6E-2</v>
      </c>
      <c r="W11954">
        <v>7299.6</v>
      </c>
      <c r="X11954">
        <v>0.24399999999999999</v>
      </c>
      <c r="AC11954" t="s">
        <v>131</v>
      </c>
      <c r="BU11954" t="s">
        <v>131</v>
      </c>
      <c r="DJ11954" t="s">
        <v>131</v>
      </c>
      <c r="DR11954" t="s">
        <v>131</v>
      </c>
    </row>
    <row r="11955" spans="1:122" x14ac:dyDescent="0.3">
      <c r="A11955" t="s">
        <v>5124</v>
      </c>
      <c r="B11955">
        <v>1962</v>
      </c>
      <c r="C11955" t="s">
        <v>5125</v>
      </c>
      <c r="D11955">
        <v>34693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U11955">
        <v>-13.333</v>
      </c>
      <c r="V11955">
        <v>-3.3000000000000002E-2</v>
      </c>
      <c r="W11955">
        <v>6101.116</v>
      </c>
      <c r="X11955">
        <v>0.21199999999999999</v>
      </c>
      <c r="AC11955" t="s">
        <v>131</v>
      </c>
      <c r="BU11955" t="s">
        <v>131</v>
      </c>
      <c r="DJ11955" t="s">
        <v>131</v>
      </c>
      <c r="DR11955" t="s">
        <v>131</v>
      </c>
    </row>
    <row r="11956" spans="1:122" x14ac:dyDescent="0.3">
      <c r="A11956" t="s">
        <v>5124</v>
      </c>
      <c r="B11956">
        <v>1963</v>
      </c>
      <c r="C11956" t="s">
        <v>5125</v>
      </c>
      <c r="D11956">
        <v>35940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U11956">
        <v>50</v>
      </c>
      <c r="V11956">
        <v>0.106</v>
      </c>
      <c r="W11956">
        <v>8834.1409999999996</v>
      </c>
      <c r="X11956">
        <v>0.317</v>
      </c>
      <c r="AC11956" t="s">
        <v>131</v>
      </c>
      <c r="BU11956" t="s">
        <v>131</v>
      </c>
      <c r="DJ11956" t="s">
        <v>131</v>
      </c>
      <c r="DR11956" t="s">
        <v>131</v>
      </c>
    </row>
    <row r="11957" spans="1:122" x14ac:dyDescent="0.3">
      <c r="A11957" t="s">
        <v>5124</v>
      </c>
      <c r="B11957">
        <v>1964</v>
      </c>
      <c r="C11957" t="s">
        <v>5125</v>
      </c>
      <c r="D11957">
        <v>37227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U11957">
        <v>-12.821</v>
      </c>
      <c r="V11957">
        <v>-4.1000000000000002E-2</v>
      </c>
      <c r="W11957">
        <v>7435.3019999999997</v>
      </c>
      <c r="X11957">
        <v>0.27700000000000002</v>
      </c>
      <c r="AC11957" t="s">
        <v>131</v>
      </c>
      <c r="BU11957" t="s">
        <v>131</v>
      </c>
      <c r="DJ11957" t="s">
        <v>131</v>
      </c>
      <c r="DR11957" t="s">
        <v>131</v>
      </c>
    </row>
    <row r="11958" spans="1:122" x14ac:dyDescent="0.3">
      <c r="A11958" t="s">
        <v>5124</v>
      </c>
      <c r="B11958">
        <v>1965</v>
      </c>
      <c r="C11958" t="s">
        <v>5125</v>
      </c>
      <c r="D11958">
        <v>38555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U11958">
        <v>-41.176000000000002</v>
      </c>
      <c r="V11958">
        <v>-0.114</v>
      </c>
      <c r="W11958">
        <v>4223.058</v>
      </c>
      <c r="X11958">
        <v>0.16300000000000001</v>
      </c>
      <c r="AC11958" t="s">
        <v>131</v>
      </c>
      <c r="BU11958" t="s">
        <v>131</v>
      </c>
      <c r="DJ11958" t="s">
        <v>131</v>
      </c>
      <c r="DR11958" t="s">
        <v>131</v>
      </c>
    </row>
    <row r="11959" spans="1:122" x14ac:dyDescent="0.3">
      <c r="A11959" t="s">
        <v>5124</v>
      </c>
      <c r="B11959">
        <v>1966</v>
      </c>
      <c r="C11959" t="s">
        <v>5125</v>
      </c>
      <c r="D11959">
        <v>39964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U11959">
        <v>70</v>
      </c>
      <c r="V11959">
        <v>0.114</v>
      </c>
      <c r="W11959">
        <v>6926.0829999999996</v>
      </c>
      <c r="X11959">
        <v>0.27700000000000002</v>
      </c>
      <c r="AC11959" t="s">
        <v>131</v>
      </c>
      <c r="BU11959" t="s">
        <v>131</v>
      </c>
      <c r="DJ11959" t="s">
        <v>131</v>
      </c>
      <c r="DR11959" t="s">
        <v>131</v>
      </c>
    </row>
    <row r="11960" spans="1:122" x14ac:dyDescent="0.3">
      <c r="A11960" t="s">
        <v>5124</v>
      </c>
      <c r="B11960">
        <v>1967</v>
      </c>
      <c r="C11960" t="s">
        <v>5125</v>
      </c>
      <c r="D11960">
        <v>41389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U11960">
        <v>-5.8819999999999997</v>
      </c>
      <c r="V11960">
        <v>-1.6E-2</v>
      </c>
      <c r="W11960">
        <v>6294.232</v>
      </c>
      <c r="X11960">
        <v>0.26100000000000001</v>
      </c>
      <c r="AC11960" t="s">
        <v>131</v>
      </c>
      <c r="BU11960" t="s">
        <v>131</v>
      </c>
      <c r="DJ11960" t="s">
        <v>131</v>
      </c>
      <c r="DR11960" t="s">
        <v>131</v>
      </c>
    </row>
    <row r="11961" spans="1:122" x14ac:dyDescent="0.3">
      <c r="A11961" t="s">
        <v>5124</v>
      </c>
      <c r="B11961">
        <v>1968</v>
      </c>
      <c r="C11961" t="s">
        <v>5125</v>
      </c>
      <c r="D11961">
        <v>42765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U11961">
        <v>-100</v>
      </c>
      <c r="V11961">
        <v>-0.26100000000000001</v>
      </c>
      <c r="W11961">
        <v>0</v>
      </c>
      <c r="X11961">
        <v>0</v>
      </c>
      <c r="AC11961" t="s">
        <v>131</v>
      </c>
      <c r="BU11961" t="s">
        <v>131</v>
      </c>
      <c r="DJ11961" t="s">
        <v>131</v>
      </c>
      <c r="DR11961" t="s">
        <v>131</v>
      </c>
    </row>
    <row r="11962" spans="1:122" x14ac:dyDescent="0.3">
      <c r="A11962" t="s">
        <v>5124</v>
      </c>
      <c r="B11962">
        <v>1969</v>
      </c>
      <c r="C11962" t="s">
        <v>5125</v>
      </c>
      <c r="D11962">
        <v>4412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V11962">
        <v>0</v>
      </c>
      <c r="W11962">
        <v>0</v>
      </c>
      <c r="X11962">
        <v>0</v>
      </c>
      <c r="AC11962" t="s">
        <v>131</v>
      </c>
      <c r="BU11962" t="s">
        <v>131</v>
      </c>
      <c r="DJ11962" t="s">
        <v>131</v>
      </c>
      <c r="DR11962" t="s">
        <v>131</v>
      </c>
    </row>
    <row r="11963" spans="1:122" x14ac:dyDescent="0.3">
      <c r="A11963" t="s">
        <v>5124</v>
      </c>
      <c r="B11963">
        <v>1970</v>
      </c>
      <c r="C11963" t="s">
        <v>5125</v>
      </c>
      <c r="D11963">
        <v>45457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V11963">
        <v>0.14699999999999999</v>
      </c>
      <c r="W11963">
        <v>3223.6619999999998</v>
      </c>
      <c r="X11963">
        <v>0.14699999999999999</v>
      </c>
      <c r="AC11963" t="s">
        <v>131</v>
      </c>
      <c r="BU11963" t="s">
        <v>131</v>
      </c>
      <c r="DJ11963" t="s">
        <v>131</v>
      </c>
      <c r="DR11963" t="s">
        <v>131</v>
      </c>
    </row>
    <row r="11964" spans="1:122" x14ac:dyDescent="0.3">
      <c r="A11964" t="s">
        <v>5124</v>
      </c>
      <c r="B11964">
        <v>1971</v>
      </c>
      <c r="C11964" t="s">
        <v>5125</v>
      </c>
      <c r="D11964">
        <v>46503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U11964">
        <v>-100</v>
      </c>
      <c r="V11964">
        <v>-0.14699999999999999</v>
      </c>
      <c r="W11964">
        <v>0</v>
      </c>
      <c r="X11964">
        <v>0</v>
      </c>
      <c r="AC11964" t="s">
        <v>131</v>
      </c>
      <c r="BU11964" t="s">
        <v>131</v>
      </c>
      <c r="DJ11964" t="s">
        <v>131</v>
      </c>
      <c r="DR11964" t="s">
        <v>131</v>
      </c>
    </row>
    <row r="11965" spans="1:122" x14ac:dyDescent="0.3">
      <c r="A11965" t="s">
        <v>5124</v>
      </c>
      <c r="B11965">
        <v>1972</v>
      </c>
      <c r="C11965" t="s">
        <v>5125</v>
      </c>
      <c r="D11965">
        <v>47262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V11965">
        <v>0</v>
      </c>
      <c r="W11965">
        <v>0</v>
      </c>
      <c r="X11965">
        <v>0</v>
      </c>
      <c r="AC11965" t="s">
        <v>131</v>
      </c>
      <c r="BU11965" t="s">
        <v>131</v>
      </c>
      <c r="DJ11965" t="s">
        <v>131</v>
      </c>
      <c r="DR11965" t="s">
        <v>131</v>
      </c>
    </row>
    <row r="11966" spans="1:122" x14ac:dyDescent="0.3">
      <c r="A11966" t="s">
        <v>5124</v>
      </c>
      <c r="B11966">
        <v>1973</v>
      </c>
      <c r="C11966" t="s">
        <v>5125</v>
      </c>
      <c r="D11966">
        <v>47987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V11966">
        <v>0</v>
      </c>
      <c r="W11966">
        <v>0</v>
      </c>
      <c r="X11966">
        <v>0</v>
      </c>
      <c r="AC11966" t="s">
        <v>131</v>
      </c>
      <c r="BU11966" t="s">
        <v>131</v>
      </c>
      <c r="DJ11966" t="s">
        <v>131</v>
      </c>
      <c r="DR11966" t="s">
        <v>131</v>
      </c>
    </row>
    <row r="11967" spans="1:122" x14ac:dyDescent="0.3">
      <c r="A11967" t="s">
        <v>5124</v>
      </c>
      <c r="B11967">
        <v>1974</v>
      </c>
      <c r="C11967" t="s">
        <v>5125</v>
      </c>
      <c r="D11967">
        <v>4862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V11967">
        <v>0</v>
      </c>
      <c r="W11967">
        <v>0</v>
      </c>
      <c r="X11967">
        <v>0</v>
      </c>
      <c r="AC11967" t="s">
        <v>131</v>
      </c>
      <c r="BU11967" t="s">
        <v>131</v>
      </c>
      <c r="DJ11967" t="s">
        <v>131</v>
      </c>
      <c r="DR11967" t="s">
        <v>131</v>
      </c>
    </row>
    <row r="11968" spans="1:122" x14ac:dyDescent="0.3">
      <c r="A11968" t="s">
        <v>5124</v>
      </c>
      <c r="B11968">
        <v>1975</v>
      </c>
      <c r="C11968" t="s">
        <v>5125</v>
      </c>
      <c r="D11968">
        <v>49172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V11968">
        <v>0</v>
      </c>
      <c r="W11968">
        <v>0</v>
      </c>
      <c r="X11968">
        <v>0</v>
      </c>
      <c r="AC11968" t="s">
        <v>131</v>
      </c>
      <c r="BU11968" t="s">
        <v>131</v>
      </c>
      <c r="DJ11968" t="s">
        <v>131</v>
      </c>
      <c r="DR11968" t="s">
        <v>131</v>
      </c>
    </row>
    <row r="11969" spans="1:122" x14ac:dyDescent="0.3">
      <c r="A11969" t="s">
        <v>5124</v>
      </c>
      <c r="B11969">
        <v>1976</v>
      </c>
      <c r="C11969" t="s">
        <v>5125</v>
      </c>
      <c r="D11969">
        <v>49589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V11969">
        <v>0</v>
      </c>
      <c r="W11969">
        <v>0</v>
      </c>
      <c r="X11969">
        <v>0</v>
      </c>
      <c r="AC11969" t="s">
        <v>131</v>
      </c>
      <c r="BU11969" t="s">
        <v>131</v>
      </c>
      <c r="DJ11969" t="s">
        <v>131</v>
      </c>
      <c r="DR11969" t="s">
        <v>131</v>
      </c>
    </row>
    <row r="11970" spans="1:122" x14ac:dyDescent="0.3">
      <c r="A11970" t="s">
        <v>5124</v>
      </c>
      <c r="B11970">
        <v>1977</v>
      </c>
      <c r="C11970" t="s">
        <v>5125</v>
      </c>
      <c r="D11970">
        <v>49762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V11970">
        <v>0</v>
      </c>
      <c r="W11970">
        <v>0</v>
      </c>
      <c r="X11970">
        <v>0</v>
      </c>
      <c r="AC11970" t="s">
        <v>131</v>
      </c>
      <c r="BU11970" t="s">
        <v>131</v>
      </c>
      <c r="DJ11970" t="s">
        <v>131</v>
      </c>
      <c r="DR11970" t="s">
        <v>131</v>
      </c>
    </row>
    <row r="11971" spans="1:122" x14ac:dyDescent="0.3">
      <c r="A11971" t="s">
        <v>5124</v>
      </c>
      <c r="B11971">
        <v>1978</v>
      </c>
      <c r="C11971" t="s">
        <v>5125</v>
      </c>
      <c r="D11971">
        <v>4975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V11971">
        <v>0</v>
      </c>
      <c r="W11971">
        <v>0</v>
      </c>
      <c r="X11971">
        <v>0</v>
      </c>
      <c r="AC11971" t="s">
        <v>131</v>
      </c>
      <c r="BU11971" t="s">
        <v>131</v>
      </c>
      <c r="DJ11971" t="s">
        <v>131</v>
      </c>
      <c r="DR11971" t="s">
        <v>131</v>
      </c>
    </row>
    <row r="11972" spans="1:122" x14ac:dyDescent="0.3">
      <c r="A11972" t="s">
        <v>5124</v>
      </c>
      <c r="B11972">
        <v>1979</v>
      </c>
      <c r="C11972" t="s">
        <v>5125</v>
      </c>
      <c r="D11972">
        <v>49780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V11972">
        <v>0</v>
      </c>
      <c r="W11972">
        <v>0</v>
      </c>
      <c r="X11972">
        <v>0</v>
      </c>
      <c r="AC11972" t="s">
        <v>131</v>
      </c>
      <c r="BU11972" t="s">
        <v>131</v>
      </c>
      <c r="DJ11972" t="s">
        <v>131</v>
      </c>
      <c r="DR11972" t="s">
        <v>131</v>
      </c>
    </row>
    <row r="11973" spans="1:122" x14ac:dyDescent="0.3">
      <c r="A11973" t="s">
        <v>5124</v>
      </c>
      <c r="B11973">
        <v>1980</v>
      </c>
      <c r="C11973" t="s">
        <v>5125</v>
      </c>
      <c r="D11973">
        <v>50127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V11973">
        <v>0</v>
      </c>
      <c r="W11973">
        <v>0</v>
      </c>
      <c r="X11973">
        <v>0</v>
      </c>
      <c r="AC11973" t="s">
        <v>131</v>
      </c>
      <c r="AF11973">
        <v>45703.09</v>
      </c>
      <c r="AX11973">
        <v>0</v>
      </c>
      <c r="AY11973">
        <v>0</v>
      </c>
      <c r="BU11973" t="s">
        <v>131</v>
      </c>
      <c r="CK11973">
        <v>0</v>
      </c>
      <c r="CL11973">
        <v>0</v>
      </c>
      <c r="DA11973">
        <v>2.2909999999999999</v>
      </c>
      <c r="DJ11973" t="s">
        <v>131</v>
      </c>
      <c r="DR11973" t="s">
        <v>131</v>
      </c>
    </row>
    <row r="11974" spans="1:122" x14ac:dyDescent="0.3">
      <c r="A11974" t="s">
        <v>5124</v>
      </c>
      <c r="B11974">
        <v>1981</v>
      </c>
      <c r="C11974" t="s">
        <v>5125</v>
      </c>
      <c r="D11974">
        <v>50739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V11974">
        <v>0</v>
      </c>
      <c r="W11974">
        <v>0</v>
      </c>
      <c r="X11974">
        <v>0</v>
      </c>
      <c r="AC11974" t="s">
        <v>131</v>
      </c>
      <c r="AD11974">
        <v>-5.6639999999999997</v>
      </c>
      <c r="AE11974">
        <v>-0.13</v>
      </c>
      <c r="AF11974">
        <v>42594.495999999999</v>
      </c>
      <c r="AW11974">
        <v>0</v>
      </c>
      <c r="AX11974">
        <v>0</v>
      </c>
      <c r="AY11974">
        <v>0</v>
      </c>
      <c r="BU11974" t="s">
        <v>131</v>
      </c>
      <c r="CJ11974">
        <v>0</v>
      </c>
      <c r="CK11974">
        <v>0</v>
      </c>
      <c r="CL11974">
        <v>0</v>
      </c>
      <c r="DA11974">
        <v>2.161</v>
      </c>
      <c r="DJ11974" t="s">
        <v>131</v>
      </c>
      <c r="DR11974" t="s">
        <v>131</v>
      </c>
    </row>
    <row r="11975" spans="1:122" x14ac:dyDescent="0.3">
      <c r="A11975" t="s">
        <v>5124</v>
      </c>
      <c r="B11975">
        <v>1982</v>
      </c>
      <c r="C11975" t="s">
        <v>5125</v>
      </c>
      <c r="D11975">
        <v>5136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V11975">
        <v>0</v>
      </c>
      <c r="W11975">
        <v>0</v>
      </c>
      <c r="X11975">
        <v>0</v>
      </c>
      <c r="AC11975" t="s">
        <v>131</v>
      </c>
      <c r="AD11975">
        <v>-2.8570000000000002</v>
      </c>
      <c r="AE11975">
        <v>-6.2E-2</v>
      </c>
      <c r="AF11975">
        <v>40874.824000000001</v>
      </c>
      <c r="AW11975">
        <v>0</v>
      </c>
      <c r="AX11975">
        <v>0</v>
      </c>
      <c r="AY11975">
        <v>0</v>
      </c>
      <c r="BU11975" t="s">
        <v>131</v>
      </c>
      <c r="CJ11975">
        <v>0</v>
      </c>
      <c r="CK11975">
        <v>0</v>
      </c>
      <c r="CL11975">
        <v>0</v>
      </c>
      <c r="DA11975">
        <v>2.0990000000000002</v>
      </c>
      <c r="DJ11975" t="s">
        <v>131</v>
      </c>
      <c r="DR11975" t="s">
        <v>131</v>
      </c>
    </row>
    <row r="11976" spans="1:122" x14ac:dyDescent="0.3">
      <c r="A11976" t="s">
        <v>5124</v>
      </c>
      <c r="B11976">
        <v>1983</v>
      </c>
      <c r="C11976" t="s">
        <v>5125</v>
      </c>
      <c r="D11976">
        <v>52002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V11976">
        <v>0</v>
      </c>
      <c r="W11976">
        <v>0</v>
      </c>
      <c r="X11976">
        <v>0</v>
      </c>
      <c r="AC11976" t="s">
        <v>131</v>
      </c>
      <c r="AD11976">
        <v>-29.411999999999999</v>
      </c>
      <c r="AE11976">
        <v>-0.61699999999999999</v>
      </c>
      <c r="AF11976">
        <v>28498.273000000001</v>
      </c>
      <c r="AW11976">
        <v>0</v>
      </c>
      <c r="AX11976">
        <v>0</v>
      </c>
      <c r="AY11976">
        <v>0</v>
      </c>
      <c r="BU11976" t="s">
        <v>131</v>
      </c>
      <c r="CJ11976">
        <v>0</v>
      </c>
      <c r="CK11976">
        <v>0</v>
      </c>
      <c r="CL11976">
        <v>0</v>
      </c>
      <c r="DA11976">
        <v>1.482</v>
      </c>
      <c r="DJ11976" t="s">
        <v>131</v>
      </c>
      <c r="DR11976" t="s">
        <v>131</v>
      </c>
    </row>
    <row r="11977" spans="1:122" x14ac:dyDescent="0.3">
      <c r="A11977" t="s">
        <v>5124</v>
      </c>
      <c r="B11977">
        <v>1984</v>
      </c>
      <c r="C11977" t="s">
        <v>5125</v>
      </c>
      <c r="D11977">
        <v>52656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V11977">
        <v>0</v>
      </c>
      <c r="W11977">
        <v>0</v>
      </c>
      <c r="X11977">
        <v>0</v>
      </c>
      <c r="AC11977" t="s">
        <v>131</v>
      </c>
      <c r="AD11977">
        <v>58.767000000000003</v>
      </c>
      <c r="AE11977">
        <v>0.871</v>
      </c>
      <c r="AF11977">
        <v>44683.93</v>
      </c>
      <c r="AW11977">
        <v>0</v>
      </c>
      <c r="AX11977">
        <v>0</v>
      </c>
      <c r="AY11977">
        <v>0</v>
      </c>
      <c r="BU11977" t="s">
        <v>131</v>
      </c>
      <c r="CJ11977">
        <v>0</v>
      </c>
      <c r="CK11977">
        <v>0</v>
      </c>
      <c r="CL11977">
        <v>0</v>
      </c>
      <c r="DA11977">
        <v>2.3530000000000002</v>
      </c>
      <c r="DJ11977" t="s">
        <v>131</v>
      </c>
      <c r="DR11977" t="s">
        <v>131</v>
      </c>
    </row>
    <row r="11978" spans="1:122" x14ac:dyDescent="0.3">
      <c r="A11978" t="s">
        <v>5124</v>
      </c>
      <c r="B11978">
        <v>1985</v>
      </c>
      <c r="C11978" t="s">
        <v>5125</v>
      </c>
      <c r="D11978">
        <v>53239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V11978">
        <v>0</v>
      </c>
      <c r="W11978">
        <v>0</v>
      </c>
      <c r="X11978">
        <v>0</v>
      </c>
      <c r="AC11978" t="s">
        <v>131</v>
      </c>
      <c r="AD11978">
        <v>-10.771000000000001</v>
      </c>
      <c r="AE11978">
        <v>-0.253</v>
      </c>
      <c r="AF11978">
        <v>39434.508000000002</v>
      </c>
      <c r="AW11978">
        <v>0</v>
      </c>
      <c r="AX11978">
        <v>0</v>
      </c>
      <c r="AY11978">
        <v>0</v>
      </c>
      <c r="BU11978" t="s">
        <v>131</v>
      </c>
      <c r="CJ11978">
        <v>0</v>
      </c>
      <c r="CK11978">
        <v>0</v>
      </c>
      <c r="CL11978">
        <v>0</v>
      </c>
      <c r="DA11978">
        <v>2.0990000000000002</v>
      </c>
      <c r="DJ11978" t="s">
        <v>131</v>
      </c>
      <c r="DR11978" t="s">
        <v>131</v>
      </c>
    </row>
    <row r="11979" spans="1:122" x14ac:dyDescent="0.3">
      <c r="A11979" t="s">
        <v>5124</v>
      </c>
      <c r="B11979">
        <v>1986</v>
      </c>
      <c r="C11979" t="s">
        <v>5125</v>
      </c>
      <c r="D11979">
        <v>53744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V11979">
        <v>0</v>
      </c>
      <c r="W11979">
        <v>0</v>
      </c>
      <c r="X11979">
        <v>0</v>
      </c>
      <c r="AC11979" t="s">
        <v>131</v>
      </c>
      <c r="AD11979">
        <v>-33.527000000000001</v>
      </c>
      <c r="AE11979">
        <v>-0.70399999999999996</v>
      </c>
      <c r="AF11979">
        <v>25966.99</v>
      </c>
      <c r="AW11979">
        <v>0</v>
      </c>
      <c r="AX11979">
        <v>0</v>
      </c>
      <c r="AY11979">
        <v>0</v>
      </c>
      <c r="BU11979" t="s">
        <v>131</v>
      </c>
      <c r="CJ11979">
        <v>0</v>
      </c>
      <c r="CK11979">
        <v>0</v>
      </c>
      <c r="CL11979">
        <v>0</v>
      </c>
      <c r="DA11979">
        <v>1.3959999999999999</v>
      </c>
      <c r="DJ11979" t="s">
        <v>131</v>
      </c>
      <c r="DR11979" t="s">
        <v>131</v>
      </c>
    </row>
    <row r="11980" spans="1:122" x14ac:dyDescent="0.3">
      <c r="A11980" t="s">
        <v>5124</v>
      </c>
      <c r="B11980">
        <v>1987</v>
      </c>
      <c r="C11980" t="s">
        <v>5125</v>
      </c>
      <c r="D11980">
        <v>54270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V11980">
        <v>0</v>
      </c>
      <c r="W11980">
        <v>0</v>
      </c>
      <c r="X11980">
        <v>0</v>
      </c>
      <c r="AC11980" t="s">
        <v>131</v>
      </c>
      <c r="AD11980">
        <v>-30.815999999999999</v>
      </c>
      <c r="AE11980">
        <v>-0.43</v>
      </c>
      <c r="AF11980">
        <v>17790.945</v>
      </c>
      <c r="AW11980">
        <v>0</v>
      </c>
      <c r="AX11980">
        <v>0</v>
      </c>
      <c r="AY11980">
        <v>0</v>
      </c>
      <c r="BU11980" t="s">
        <v>131</v>
      </c>
      <c r="CJ11980">
        <v>0</v>
      </c>
      <c r="CK11980">
        <v>0</v>
      </c>
      <c r="CL11980">
        <v>0</v>
      </c>
      <c r="DA11980">
        <v>0.96599999999999997</v>
      </c>
      <c r="DJ11980" t="s">
        <v>131</v>
      </c>
      <c r="DR11980" t="s">
        <v>131</v>
      </c>
    </row>
    <row r="11981" spans="1:122" x14ac:dyDescent="0.3">
      <c r="A11981" t="s">
        <v>5124</v>
      </c>
      <c r="B11981">
        <v>1988</v>
      </c>
      <c r="C11981" t="s">
        <v>5125</v>
      </c>
      <c r="D11981">
        <v>5479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V11981">
        <v>0</v>
      </c>
      <c r="W11981">
        <v>0</v>
      </c>
      <c r="X11981">
        <v>0</v>
      </c>
      <c r="AC11981" t="s">
        <v>131</v>
      </c>
      <c r="AD11981">
        <v>133.995</v>
      </c>
      <c r="AE11981">
        <v>1.294</v>
      </c>
      <c r="AF11981">
        <v>41229.546999999999</v>
      </c>
      <c r="AW11981">
        <v>0</v>
      </c>
      <c r="AX11981">
        <v>0</v>
      </c>
      <c r="AY11981">
        <v>0</v>
      </c>
      <c r="BU11981" t="s">
        <v>131</v>
      </c>
      <c r="CJ11981">
        <v>0</v>
      </c>
      <c r="CK11981">
        <v>0</v>
      </c>
      <c r="CL11981">
        <v>0</v>
      </c>
      <c r="DA11981">
        <v>2.2589999999999999</v>
      </c>
      <c r="DJ11981" t="s">
        <v>131</v>
      </c>
      <c r="DR11981" t="s">
        <v>131</v>
      </c>
    </row>
    <row r="11982" spans="1:122" x14ac:dyDescent="0.3">
      <c r="A11982" t="s">
        <v>5124</v>
      </c>
      <c r="B11982">
        <v>1989</v>
      </c>
      <c r="C11982" t="s">
        <v>5125</v>
      </c>
      <c r="D11982">
        <v>55321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V11982">
        <v>0</v>
      </c>
      <c r="W11982">
        <v>0</v>
      </c>
      <c r="X11982">
        <v>0</v>
      </c>
      <c r="AC11982" t="s">
        <v>131</v>
      </c>
      <c r="AD11982">
        <v>-11.832000000000001</v>
      </c>
      <c r="AE11982">
        <v>-0.26700000000000002</v>
      </c>
      <c r="AF11982">
        <v>36006.968999999997</v>
      </c>
      <c r="AW11982">
        <v>0</v>
      </c>
      <c r="AX11982">
        <v>0</v>
      </c>
      <c r="AY11982">
        <v>0</v>
      </c>
      <c r="BU11982" t="s">
        <v>131</v>
      </c>
      <c r="CJ11982">
        <v>0</v>
      </c>
      <c r="CK11982">
        <v>0</v>
      </c>
      <c r="CL11982">
        <v>0</v>
      </c>
      <c r="DA11982">
        <v>1.992</v>
      </c>
      <c r="DJ11982" t="s">
        <v>131</v>
      </c>
      <c r="DR11982" t="s">
        <v>131</v>
      </c>
    </row>
    <row r="11983" spans="1:122" x14ac:dyDescent="0.3">
      <c r="A11983" t="s">
        <v>5124</v>
      </c>
      <c r="B11983">
        <v>1990</v>
      </c>
      <c r="C11983" t="s">
        <v>5125</v>
      </c>
      <c r="D11983">
        <v>55616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V11983">
        <v>0</v>
      </c>
      <c r="W11983">
        <v>0</v>
      </c>
      <c r="X11983">
        <v>0</v>
      </c>
      <c r="AC11983" t="s">
        <v>131</v>
      </c>
      <c r="AD11983">
        <v>14.226000000000001</v>
      </c>
      <c r="AE11983">
        <v>0.28299999999999997</v>
      </c>
      <c r="AF11983">
        <v>40911.163999999997</v>
      </c>
      <c r="AW11983">
        <v>0</v>
      </c>
      <c r="AX11983">
        <v>0</v>
      </c>
      <c r="AY11983">
        <v>0</v>
      </c>
      <c r="BU11983" t="s">
        <v>131</v>
      </c>
      <c r="CJ11983">
        <v>0</v>
      </c>
      <c r="CK11983">
        <v>0</v>
      </c>
      <c r="CL11983">
        <v>0</v>
      </c>
      <c r="DA11983">
        <v>2.2749999999999999</v>
      </c>
      <c r="DJ11983" t="s">
        <v>131</v>
      </c>
      <c r="DR11983" t="s">
        <v>131</v>
      </c>
    </row>
    <row r="11984" spans="1:122" x14ac:dyDescent="0.3">
      <c r="A11984" t="s">
        <v>5124</v>
      </c>
      <c r="B11984">
        <v>1991</v>
      </c>
      <c r="C11984" t="s">
        <v>5125</v>
      </c>
      <c r="D11984">
        <v>55675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V11984">
        <v>0</v>
      </c>
      <c r="W11984">
        <v>0</v>
      </c>
      <c r="X11984">
        <v>0</v>
      </c>
      <c r="AC11984" t="s">
        <v>131</v>
      </c>
      <c r="AD11984">
        <v>-1.2310000000000001</v>
      </c>
      <c r="AE11984">
        <v>-2.8000000000000001E-2</v>
      </c>
      <c r="AF11984">
        <v>40364.660000000003</v>
      </c>
      <c r="AW11984">
        <v>0</v>
      </c>
      <c r="AX11984">
        <v>0</v>
      </c>
      <c r="AY11984">
        <v>0</v>
      </c>
      <c r="BU11984" t="s">
        <v>131</v>
      </c>
      <c r="CJ11984">
        <v>0</v>
      </c>
      <c r="CK11984">
        <v>0</v>
      </c>
      <c r="CL11984">
        <v>0</v>
      </c>
      <c r="DA11984">
        <v>2.2469999999999999</v>
      </c>
      <c r="DJ11984" t="s">
        <v>131</v>
      </c>
      <c r="DR11984" t="s">
        <v>131</v>
      </c>
    </row>
    <row r="11985" spans="1:128" x14ac:dyDescent="0.3">
      <c r="A11985" t="s">
        <v>5124</v>
      </c>
      <c r="B11985">
        <v>1992</v>
      </c>
      <c r="C11985" t="s">
        <v>5125</v>
      </c>
      <c r="D11985">
        <v>55704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V11985">
        <v>0</v>
      </c>
      <c r="W11985">
        <v>0</v>
      </c>
      <c r="X11985">
        <v>0</v>
      </c>
      <c r="AC11985" t="s">
        <v>131</v>
      </c>
      <c r="AD11985">
        <v>-11.122</v>
      </c>
      <c r="AE11985">
        <v>-0.25</v>
      </c>
      <c r="AF11985">
        <v>35856.718999999997</v>
      </c>
      <c r="AW11985">
        <v>0</v>
      </c>
      <c r="AX11985">
        <v>0</v>
      </c>
      <c r="AY11985">
        <v>0</v>
      </c>
      <c r="BU11985" t="s">
        <v>131</v>
      </c>
      <c r="CJ11985">
        <v>0</v>
      </c>
      <c r="CK11985">
        <v>0</v>
      </c>
      <c r="CL11985">
        <v>0</v>
      </c>
      <c r="DA11985">
        <v>1.9970000000000001</v>
      </c>
      <c r="DJ11985" t="s">
        <v>131</v>
      </c>
      <c r="DR11985" t="s">
        <v>131</v>
      </c>
    </row>
    <row r="11986" spans="1:128" x14ac:dyDescent="0.3">
      <c r="A11986" t="s">
        <v>5124</v>
      </c>
      <c r="B11986">
        <v>1993</v>
      </c>
      <c r="C11986" t="s">
        <v>5125</v>
      </c>
      <c r="D11986">
        <v>55729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V11986">
        <v>0</v>
      </c>
      <c r="W11986">
        <v>0</v>
      </c>
      <c r="X11986">
        <v>0</v>
      </c>
      <c r="AC11986" t="s">
        <v>131</v>
      </c>
      <c r="AD11986">
        <v>2.2530000000000001</v>
      </c>
      <c r="AE11986">
        <v>4.4999999999999998E-2</v>
      </c>
      <c r="AF11986">
        <v>36647.945</v>
      </c>
      <c r="AW11986">
        <v>0</v>
      </c>
      <c r="AX11986">
        <v>0</v>
      </c>
      <c r="AY11986">
        <v>0</v>
      </c>
      <c r="BU11986" t="s">
        <v>131</v>
      </c>
      <c r="CJ11986">
        <v>0</v>
      </c>
      <c r="CK11986">
        <v>0</v>
      </c>
      <c r="CL11986">
        <v>0</v>
      </c>
      <c r="DA11986">
        <v>2.0419999999999998</v>
      </c>
      <c r="DJ11986" t="s">
        <v>131</v>
      </c>
      <c r="DR11986" t="s">
        <v>131</v>
      </c>
    </row>
    <row r="11987" spans="1:128" x14ac:dyDescent="0.3">
      <c r="A11987" t="s">
        <v>5124</v>
      </c>
      <c r="B11987">
        <v>1994</v>
      </c>
      <c r="C11987" t="s">
        <v>5125</v>
      </c>
      <c r="D11987">
        <v>55719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V11987">
        <v>0</v>
      </c>
      <c r="W11987">
        <v>0</v>
      </c>
      <c r="X11987">
        <v>0</v>
      </c>
      <c r="AC11987" t="s">
        <v>131</v>
      </c>
      <c r="AD11987">
        <v>0.58099999999999996</v>
      </c>
      <c r="AE11987">
        <v>1.2E-2</v>
      </c>
      <c r="AF11987">
        <v>36867.425999999999</v>
      </c>
      <c r="AW11987">
        <v>0</v>
      </c>
      <c r="AX11987">
        <v>0</v>
      </c>
      <c r="AY11987">
        <v>0</v>
      </c>
      <c r="BU11987" t="s">
        <v>131</v>
      </c>
      <c r="CJ11987">
        <v>0</v>
      </c>
      <c r="CK11987">
        <v>0</v>
      </c>
      <c r="CL11987">
        <v>0</v>
      </c>
      <c r="DA11987">
        <v>2.0539999999999998</v>
      </c>
      <c r="DJ11987" t="s">
        <v>131</v>
      </c>
      <c r="DR11987" t="s">
        <v>131</v>
      </c>
    </row>
    <row r="11988" spans="1:128" x14ac:dyDescent="0.3">
      <c r="A11988" t="s">
        <v>5124</v>
      </c>
      <c r="B11988">
        <v>1995</v>
      </c>
      <c r="C11988" t="s">
        <v>5125</v>
      </c>
      <c r="D11988">
        <v>55807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V11988">
        <v>0</v>
      </c>
      <c r="W11988">
        <v>0</v>
      </c>
      <c r="X11988">
        <v>0</v>
      </c>
      <c r="AC11988" t="s">
        <v>131</v>
      </c>
      <c r="AD11988">
        <v>0</v>
      </c>
      <c r="AE11988">
        <v>0</v>
      </c>
      <c r="AF11988">
        <v>36809.292999999998</v>
      </c>
      <c r="AW11988">
        <v>0</v>
      </c>
      <c r="AX11988">
        <v>0</v>
      </c>
      <c r="AY11988">
        <v>0</v>
      </c>
      <c r="BU11988" t="s">
        <v>131</v>
      </c>
      <c r="CJ11988">
        <v>0</v>
      </c>
      <c r="CK11988">
        <v>0</v>
      </c>
      <c r="CL11988">
        <v>0</v>
      </c>
      <c r="DA11988">
        <v>2.0539999999999998</v>
      </c>
      <c r="DJ11988" t="s">
        <v>131</v>
      </c>
      <c r="DR11988" t="s">
        <v>131</v>
      </c>
    </row>
    <row r="11989" spans="1:128" x14ac:dyDescent="0.3">
      <c r="A11989" t="s">
        <v>5124</v>
      </c>
      <c r="B11989">
        <v>1996</v>
      </c>
      <c r="C11989" t="s">
        <v>5125</v>
      </c>
      <c r="D11989">
        <v>55978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V11989">
        <v>0</v>
      </c>
      <c r="W11989">
        <v>0</v>
      </c>
      <c r="X11989">
        <v>0</v>
      </c>
      <c r="AC11989" t="s">
        <v>131</v>
      </c>
      <c r="AD11989">
        <v>5.9779999999999998</v>
      </c>
      <c r="AE11989">
        <v>0.123</v>
      </c>
      <c r="AF11989">
        <v>38890.434000000001</v>
      </c>
      <c r="AW11989">
        <v>0</v>
      </c>
      <c r="AX11989">
        <v>0</v>
      </c>
      <c r="AY11989">
        <v>0</v>
      </c>
      <c r="BU11989" t="s">
        <v>131</v>
      </c>
      <c r="CJ11989">
        <v>0</v>
      </c>
      <c r="CK11989">
        <v>0</v>
      </c>
      <c r="CL11989">
        <v>0</v>
      </c>
      <c r="DA11989">
        <v>2.177</v>
      </c>
      <c r="DJ11989" t="s">
        <v>131</v>
      </c>
      <c r="DR11989" t="s">
        <v>131</v>
      </c>
    </row>
    <row r="11990" spans="1:128" x14ac:dyDescent="0.3">
      <c r="A11990" t="s">
        <v>5124</v>
      </c>
      <c r="B11990">
        <v>1997</v>
      </c>
      <c r="C11990" t="s">
        <v>5125</v>
      </c>
      <c r="D11990">
        <v>56092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V11990">
        <v>0</v>
      </c>
      <c r="W11990">
        <v>0</v>
      </c>
      <c r="X11990">
        <v>0</v>
      </c>
      <c r="AC11990" t="s">
        <v>131</v>
      </c>
      <c r="AD11990">
        <v>2.589</v>
      </c>
      <c r="AE11990">
        <v>5.6000000000000001E-2</v>
      </c>
      <c r="AF11990">
        <v>39816.214999999997</v>
      </c>
      <c r="AW11990">
        <v>0</v>
      </c>
      <c r="AX11990">
        <v>0</v>
      </c>
      <c r="AY11990">
        <v>0</v>
      </c>
      <c r="BU11990" t="s">
        <v>131</v>
      </c>
      <c r="CJ11990">
        <v>0</v>
      </c>
      <c r="CK11990">
        <v>0</v>
      </c>
      <c r="CL11990">
        <v>0</v>
      </c>
      <c r="DA11990">
        <v>2.2330000000000001</v>
      </c>
      <c r="DJ11990" t="s">
        <v>131</v>
      </c>
      <c r="DR11990" t="s">
        <v>131</v>
      </c>
    </row>
    <row r="11991" spans="1:128" x14ac:dyDescent="0.3">
      <c r="A11991" t="s">
        <v>5124</v>
      </c>
      <c r="B11991">
        <v>1998</v>
      </c>
      <c r="C11991" t="s">
        <v>5125</v>
      </c>
      <c r="D11991">
        <v>56146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V11991">
        <v>0</v>
      </c>
      <c r="W11991">
        <v>0</v>
      </c>
      <c r="X11991">
        <v>0</v>
      </c>
      <c r="AC11991" t="s">
        <v>131</v>
      </c>
      <c r="AD11991">
        <v>1E-3</v>
      </c>
      <c r="AE11991">
        <v>0</v>
      </c>
      <c r="AF11991">
        <v>39778.468999999997</v>
      </c>
      <c r="AW11991">
        <v>0</v>
      </c>
      <c r="AX11991">
        <v>0</v>
      </c>
      <c r="AY11991">
        <v>0</v>
      </c>
      <c r="BU11991" t="s">
        <v>131</v>
      </c>
      <c r="CJ11991">
        <v>0</v>
      </c>
      <c r="CK11991">
        <v>0</v>
      </c>
      <c r="CL11991">
        <v>0</v>
      </c>
      <c r="DA11991">
        <v>2.2330000000000001</v>
      </c>
      <c r="DJ11991" t="s">
        <v>131</v>
      </c>
      <c r="DR11991" t="s">
        <v>131</v>
      </c>
    </row>
    <row r="11992" spans="1:128" x14ac:dyDescent="0.3">
      <c r="A11992" t="s">
        <v>5124</v>
      </c>
      <c r="B11992">
        <v>1999</v>
      </c>
      <c r="C11992" t="s">
        <v>5125</v>
      </c>
      <c r="D11992">
        <v>56129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V11992">
        <v>0</v>
      </c>
      <c r="W11992">
        <v>0</v>
      </c>
      <c r="X11992">
        <v>0</v>
      </c>
      <c r="AC11992" t="s">
        <v>131</v>
      </c>
      <c r="AD11992">
        <v>22.946000000000002</v>
      </c>
      <c r="AE11992">
        <v>0.51200000000000001</v>
      </c>
      <c r="AF11992">
        <v>48920.961000000003</v>
      </c>
      <c r="AW11992">
        <v>0</v>
      </c>
      <c r="AX11992">
        <v>0</v>
      </c>
      <c r="AY11992">
        <v>0</v>
      </c>
      <c r="BU11992" t="s">
        <v>131</v>
      </c>
      <c r="CJ11992">
        <v>0</v>
      </c>
      <c r="CK11992">
        <v>0</v>
      </c>
      <c r="CL11992">
        <v>0</v>
      </c>
      <c r="DA11992">
        <v>2.746</v>
      </c>
      <c r="DJ11992" t="s">
        <v>131</v>
      </c>
      <c r="DR11992" t="s">
        <v>131</v>
      </c>
    </row>
    <row r="11993" spans="1:128" x14ac:dyDescent="0.3">
      <c r="A11993" t="s">
        <v>5124</v>
      </c>
      <c r="B11993">
        <v>2000</v>
      </c>
      <c r="C11993" t="s">
        <v>5125</v>
      </c>
      <c r="D11993">
        <v>56204</v>
      </c>
      <c r="F11993" t="s">
        <v>131</v>
      </c>
      <c r="G11993" t="s">
        <v>131</v>
      </c>
      <c r="H11993" t="s">
        <v>131</v>
      </c>
      <c r="I11993" t="s">
        <v>131</v>
      </c>
      <c r="J11993">
        <v>0</v>
      </c>
      <c r="K11993">
        <v>0</v>
      </c>
      <c r="L11993">
        <v>0</v>
      </c>
      <c r="M11993" t="s">
        <v>131</v>
      </c>
      <c r="N11993">
        <v>428.57100000000003</v>
      </c>
      <c r="S11993">
        <v>0</v>
      </c>
      <c r="T11993">
        <v>0</v>
      </c>
      <c r="V11993">
        <v>0</v>
      </c>
      <c r="W11993">
        <v>0</v>
      </c>
      <c r="X11993">
        <v>0</v>
      </c>
      <c r="Y11993">
        <v>0</v>
      </c>
      <c r="AA11993">
        <v>0.42</v>
      </c>
      <c r="AB11993">
        <v>0.42</v>
      </c>
      <c r="AC11993" t="s">
        <v>131</v>
      </c>
      <c r="AD11993">
        <v>8.3879999999999999</v>
      </c>
      <c r="AE11993">
        <v>0.23</v>
      </c>
      <c r="AF11993">
        <v>52953.5</v>
      </c>
      <c r="AJ11993">
        <v>4448.0820000000003</v>
      </c>
      <c r="AK11993">
        <v>0.25</v>
      </c>
      <c r="AN11993">
        <v>59.524000000000001</v>
      </c>
      <c r="AS11993">
        <v>0</v>
      </c>
      <c r="AT11993">
        <v>0</v>
      </c>
      <c r="AW11993">
        <v>0</v>
      </c>
      <c r="AX11993">
        <v>0</v>
      </c>
      <c r="AY11993">
        <v>0</v>
      </c>
      <c r="AZ11993">
        <v>0</v>
      </c>
      <c r="BB11993">
        <v>0.18</v>
      </c>
      <c r="BF11993">
        <v>3024.6959999999999</v>
      </c>
      <c r="BG11993">
        <v>0.17</v>
      </c>
      <c r="BI11993">
        <v>40.475999999999999</v>
      </c>
      <c r="BN11993">
        <v>3024.6959999999999</v>
      </c>
      <c r="BO11993">
        <v>0.17</v>
      </c>
      <c r="BQ11993">
        <v>40.475999999999999</v>
      </c>
      <c r="BS11993">
        <v>0</v>
      </c>
      <c r="BT11993">
        <v>0</v>
      </c>
      <c r="BU11993" t="s">
        <v>131</v>
      </c>
      <c r="BX11993">
        <v>0</v>
      </c>
      <c r="BY11993">
        <v>0</v>
      </c>
      <c r="CA11993">
        <v>0</v>
      </c>
      <c r="CF11993">
        <v>4448.0820000000003</v>
      </c>
      <c r="CG11993">
        <v>0.25</v>
      </c>
      <c r="CJ11993">
        <v>0</v>
      </c>
      <c r="CK11993">
        <v>0</v>
      </c>
      <c r="CL11993">
        <v>0</v>
      </c>
      <c r="CM11993">
        <v>59.524000000000001</v>
      </c>
      <c r="CP11993">
        <v>0</v>
      </c>
      <c r="CQ11993">
        <v>0</v>
      </c>
      <c r="CT11993">
        <v>0</v>
      </c>
      <c r="CU11993">
        <v>0</v>
      </c>
      <c r="CW11993">
        <v>0</v>
      </c>
      <c r="CX11993">
        <v>0</v>
      </c>
      <c r="CZ11993">
        <v>7472.7780000000002</v>
      </c>
      <c r="DA11993">
        <v>2.976</v>
      </c>
      <c r="DE11993">
        <v>3024.6959999999999</v>
      </c>
      <c r="DF11993">
        <v>0.17</v>
      </c>
      <c r="DH11993">
        <v>40.475999999999999</v>
      </c>
      <c r="DJ11993" t="s">
        <v>131</v>
      </c>
      <c r="DM11993">
        <v>0</v>
      </c>
      <c r="DN11993">
        <v>0</v>
      </c>
      <c r="DP11993">
        <v>0</v>
      </c>
      <c r="DR11993" t="s">
        <v>131</v>
      </c>
      <c r="DU11993">
        <v>0</v>
      </c>
      <c r="DV11993">
        <v>0</v>
      </c>
      <c r="DX11993">
        <v>0</v>
      </c>
    </row>
    <row r="11994" spans="1:128" x14ac:dyDescent="0.3">
      <c r="A11994" t="s">
        <v>5124</v>
      </c>
      <c r="B11994">
        <v>2001</v>
      </c>
      <c r="C11994" t="s">
        <v>5125</v>
      </c>
      <c r="D11994">
        <v>56401</v>
      </c>
      <c r="F11994" t="s">
        <v>131</v>
      </c>
      <c r="G11994" t="s">
        <v>131</v>
      </c>
      <c r="H11994" t="s">
        <v>131</v>
      </c>
      <c r="I11994" t="s">
        <v>131</v>
      </c>
      <c r="J11994">
        <v>0</v>
      </c>
      <c r="K11994">
        <v>0</v>
      </c>
      <c r="L11994">
        <v>0</v>
      </c>
      <c r="M11994" t="s">
        <v>131</v>
      </c>
      <c r="N11994">
        <v>410.25599999999997</v>
      </c>
      <c r="S11994">
        <v>0</v>
      </c>
      <c r="T11994">
        <v>0</v>
      </c>
      <c r="V11994">
        <v>0</v>
      </c>
      <c r="W11994">
        <v>0</v>
      </c>
      <c r="X11994">
        <v>0</v>
      </c>
      <c r="Y11994">
        <v>0</v>
      </c>
      <c r="AA11994">
        <v>0.39</v>
      </c>
      <c r="AB11994">
        <v>0.39</v>
      </c>
      <c r="AC11994" t="s">
        <v>131</v>
      </c>
      <c r="AD11994">
        <v>-6.6630000000000003</v>
      </c>
      <c r="AE11994">
        <v>-0.19800000000000001</v>
      </c>
      <c r="AF11994">
        <v>49252.449000000001</v>
      </c>
      <c r="AJ11994">
        <v>4077.942</v>
      </c>
      <c r="AK11994">
        <v>0.23</v>
      </c>
      <c r="AN11994">
        <v>58.973999999999997</v>
      </c>
      <c r="AS11994">
        <v>0</v>
      </c>
      <c r="AT11994">
        <v>0</v>
      </c>
      <c r="AW11994">
        <v>0</v>
      </c>
      <c r="AX11994">
        <v>0</v>
      </c>
      <c r="AY11994">
        <v>0</v>
      </c>
      <c r="AZ11994">
        <v>0</v>
      </c>
      <c r="BB11994">
        <v>0.16</v>
      </c>
      <c r="BF11994">
        <v>2836.8290000000002</v>
      </c>
      <c r="BG11994">
        <v>0.16</v>
      </c>
      <c r="BI11994">
        <v>41.026000000000003</v>
      </c>
      <c r="BN11994">
        <v>2836.8290000000002</v>
      </c>
      <c r="BO11994">
        <v>0.16</v>
      </c>
      <c r="BQ11994">
        <v>41.026000000000003</v>
      </c>
      <c r="BS11994">
        <v>0</v>
      </c>
      <c r="BT11994">
        <v>0</v>
      </c>
      <c r="BU11994" t="s">
        <v>131</v>
      </c>
      <c r="BX11994">
        <v>0</v>
      </c>
      <c r="BY11994">
        <v>0</v>
      </c>
      <c r="CA11994">
        <v>0</v>
      </c>
      <c r="CF11994">
        <v>4077.942</v>
      </c>
      <c r="CG11994">
        <v>0.23</v>
      </c>
      <c r="CJ11994">
        <v>0</v>
      </c>
      <c r="CK11994">
        <v>0</v>
      </c>
      <c r="CL11994">
        <v>0</v>
      </c>
      <c r="CM11994">
        <v>58.973999999999997</v>
      </c>
      <c r="CP11994">
        <v>0</v>
      </c>
      <c r="CQ11994">
        <v>0</v>
      </c>
      <c r="CT11994">
        <v>0</v>
      </c>
      <c r="CU11994">
        <v>0</v>
      </c>
      <c r="CW11994">
        <v>0</v>
      </c>
      <c r="CX11994">
        <v>0</v>
      </c>
      <c r="CZ11994">
        <v>6914.7709999999997</v>
      </c>
      <c r="DA11994">
        <v>2.778</v>
      </c>
      <c r="DE11994">
        <v>2836.8290000000002</v>
      </c>
      <c r="DF11994">
        <v>0.16</v>
      </c>
      <c r="DH11994">
        <v>41.026000000000003</v>
      </c>
      <c r="DJ11994" t="s">
        <v>131</v>
      </c>
      <c r="DM11994">
        <v>0</v>
      </c>
      <c r="DN11994">
        <v>0</v>
      </c>
      <c r="DP11994">
        <v>0</v>
      </c>
      <c r="DR11994" t="s">
        <v>131</v>
      </c>
      <c r="DU11994">
        <v>0</v>
      </c>
      <c r="DV11994">
        <v>0</v>
      </c>
      <c r="DX11994">
        <v>0</v>
      </c>
    </row>
    <row r="11995" spans="1:128" x14ac:dyDescent="0.3">
      <c r="A11995" t="s">
        <v>5124</v>
      </c>
      <c r="B11995">
        <v>2002</v>
      </c>
      <c r="C11995" t="s">
        <v>5125</v>
      </c>
      <c r="D11995">
        <v>56591</v>
      </c>
      <c r="F11995" t="s">
        <v>131</v>
      </c>
      <c r="G11995" t="s">
        <v>131</v>
      </c>
      <c r="H11995" t="s">
        <v>131</v>
      </c>
      <c r="I11995" t="s">
        <v>131</v>
      </c>
      <c r="J11995">
        <v>0</v>
      </c>
      <c r="K11995">
        <v>0</v>
      </c>
      <c r="L11995">
        <v>0</v>
      </c>
      <c r="M11995" t="s">
        <v>131</v>
      </c>
      <c r="N11995">
        <v>368.42099999999999</v>
      </c>
      <c r="S11995">
        <v>0</v>
      </c>
      <c r="T11995">
        <v>0</v>
      </c>
      <c r="V11995">
        <v>0</v>
      </c>
      <c r="W11995">
        <v>0</v>
      </c>
      <c r="X11995">
        <v>0</v>
      </c>
      <c r="Y11995">
        <v>0</v>
      </c>
      <c r="AA11995">
        <v>0.38</v>
      </c>
      <c r="AB11995">
        <v>0.38</v>
      </c>
      <c r="AC11995" t="s">
        <v>131</v>
      </c>
      <c r="AD11995">
        <v>-3.1920000000000002</v>
      </c>
      <c r="AE11995">
        <v>-8.8999999999999996E-2</v>
      </c>
      <c r="AF11995">
        <v>47520.086000000003</v>
      </c>
      <c r="AJ11995">
        <v>3534.1309999999999</v>
      </c>
      <c r="AK11995">
        <v>0.2</v>
      </c>
      <c r="AN11995">
        <v>52.631999999999998</v>
      </c>
      <c r="AS11995">
        <v>0</v>
      </c>
      <c r="AT11995">
        <v>0</v>
      </c>
      <c r="AW11995">
        <v>0</v>
      </c>
      <c r="AX11995">
        <v>0</v>
      </c>
      <c r="AY11995">
        <v>0</v>
      </c>
      <c r="AZ11995">
        <v>0</v>
      </c>
      <c r="BB11995">
        <v>0.14000000000000001</v>
      </c>
      <c r="BF11995">
        <v>3180.7179999999998</v>
      </c>
      <c r="BG11995">
        <v>0.18</v>
      </c>
      <c r="BI11995">
        <v>47.368000000000002</v>
      </c>
      <c r="BN11995">
        <v>3180.7179999999998</v>
      </c>
      <c r="BO11995">
        <v>0.18</v>
      </c>
      <c r="BQ11995">
        <v>47.368000000000002</v>
      </c>
      <c r="BS11995">
        <v>0</v>
      </c>
      <c r="BT11995">
        <v>0</v>
      </c>
      <c r="BU11995" t="s">
        <v>131</v>
      </c>
      <c r="BX11995">
        <v>0</v>
      </c>
      <c r="BY11995">
        <v>0</v>
      </c>
      <c r="CA11995">
        <v>0</v>
      </c>
      <c r="CF11995">
        <v>3534.1309999999999</v>
      </c>
      <c r="CG11995">
        <v>0.2</v>
      </c>
      <c r="CJ11995">
        <v>0</v>
      </c>
      <c r="CK11995">
        <v>0</v>
      </c>
      <c r="CL11995">
        <v>0</v>
      </c>
      <c r="CM11995">
        <v>52.631999999999998</v>
      </c>
      <c r="CP11995">
        <v>0</v>
      </c>
      <c r="CQ11995">
        <v>0</v>
      </c>
      <c r="CT11995">
        <v>0</v>
      </c>
      <c r="CU11995">
        <v>0</v>
      </c>
      <c r="CW11995">
        <v>0</v>
      </c>
      <c r="CX11995">
        <v>0</v>
      </c>
      <c r="CZ11995">
        <v>6714.8490000000002</v>
      </c>
      <c r="DA11995">
        <v>2.6890000000000001</v>
      </c>
      <c r="DE11995">
        <v>3180.7179999999998</v>
      </c>
      <c r="DF11995">
        <v>0.18</v>
      </c>
      <c r="DH11995">
        <v>47.368000000000002</v>
      </c>
      <c r="DJ11995" t="s">
        <v>131</v>
      </c>
      <c r="DM11995">
        <v>0</v>
      </c>
      <c r="DN11995">
        <v>0</v>
      </c>
      <c r="DP11995">
        <v>0</v>
      </c>
      <c r="DR11995" t="s">
        <v>131</v>
      </c>
      <c r="DU11995">
        <v>0</v>
      </c>
      <c r="DV11995">
        <v>0</v>
      </c>
      <c r="DX11995">
        <v>0</v>
      </c>
    </row>
    <row r="11996" spans="1:128" x14ac:dyDescent="0.3">
      <c r="A11996" t="s">
        <v>5124</v>
      </c>
      <c r="B11996">
        <v>2003</v>
      </c>
      <c r="C11996" t="s">
        <v>5125</v>
      </c>
      <c r="D11996">
        <v>56748</v>
      </c>
      <c r="F11996" t="s">
        <v>131</v>
      </c>
      <c r="G11996" t="s">
        <v>131</v>
      </c>
      <c r="H11996" t="s">
        <v>131</v>
      </c>
      <c r="I11996" t="s">
        <v>131</v>
      </c>
      <c r="J11996">
        <v>0</v>
      </c>
      <c r="K11996">
        <v>0</v>
      </c>
      <c r="L11996">
        <v>0</v>
      </c>
      <c r="M11996" t="s">
        <v>131</v>
      </c>
      <c r="N11996">
        <v>333.33300000000003</v>
      </c>
      <c r="S11996">
        <v>0</v>
      </c>
      <c r="T11996">
        <v>0</v>
      </c>
      <c r="V11996">
        <v>0</v>
      </c>
      <c r="W11996">
        <v>0</v>
      </c>
      <c r="X11996">
        <v>0</v>
      </c>
      <c r="Y11996">
        <v>0</v>
      </c>
      <c r="AA11996">
        <v>0.33</v>
      </c>
      <c r="AB11996">
        <v>0.33</v>
      </c>
      <c r="AC11996" t="s">
        <v>131</v>
      </c>
      <c r="AD11996">
        <v>9.6180000000000003</v>
      </c>
      <c r="AE11996">
        <v>0.25900000000000001</v>
      </c>
      <c r="AF11996">
        <v>51946.254000000001</v>
      </c>
      <c r="AJ11996">
        <v>2643.2649999999999</v>
      </c>
      <c r="AK11996">
        <v>0.15</v>
      </c>
      <c r="AN11996">
        <v>45.454999999999998</v>
      </c>
      <c r="AS11996">
        <v>0</v>
      </c>
      <c r="AT11996">
        <v>0</v>
      </c>
      <c r="AW11996">
        <v>0</v>
      </c>
      <c r="AX11996">
        <v>0</v>
      </c>
      <c r="AY11996">
        <v>0</v>
      </c>
      <c r="AZ11996">
        <v>0</v>
      </c>
      <c r="BB11996">
        <v>0.11</v>
      </c>
      <c r="BF11996">
        <v>3171.9180000000001</v>
      </c>
      <c r="BG11996">
        <v>0.18</v>
      </c>
      <c r="BI11996">
        <v>54.545000000000002</v>
      </c>
      <c r="BN11996">
        <v>3171.9180000000001</v>
      </c>
      <c r="BO11996">
        <v>0.18</v>
      </c>
      <c r="BQ11996">
        <v>54.545000000000002</v>
      </c>
      <c r="BS11996">
        <v>0</v>
      </c>
      <c r="BT11996">
        <v>0</v>
      </c>
      <c r="BU11996" t="s">
        <v>131</v>
      </c>
      <c r="BX11996">
        <v>0</v>
      </c>
      <c r="BY11996">
        <v>0</v>
      </c>
      <c r="CA11996">
        <v>0</v>
      </c>
      <c r="CF11996">
        <v>2643.2649999999999</v>
      </c>
      <c r="CG11996">
        <v>0.15</v>
      </c>
      <c r="CJ11996">
        <v>0</v>
      </c>
      <c r="CK11996">
        <v>0</v>
      </c>
      <c r="CL11996">
        <v>0</v>
      </c>
      <c r="CM11996">
        <v>45.454999999999998</v>
      </c>
      <c r="CP11996">
        <v>0</v>
      </c>
      <c r="CQ11996">
        <v>0</v>
      </c>
      <c r="CT11996">
        <v>0</v>
      </c>
      <c r="CU11996">
        <v>0</v>
      </c>
      <c r="CW11996">
        <v>0</v>
      </c>
      <c r="CX11996">
        <v>0</v>
      </c>
      <c r="CZ11996">
        <v>5815.183</v>
      </c>
      <c r="DA11996">
        <v>2.948</v>
      </c>
      <c r="DE11996">
        <v>3171.9180000000001</v>
      </c>
      <c r="DF11996">
        <v>0.18</v>
      </c>
      <c r="DH11996">
        <v>54.545000000000002</v>
      </c>
      <c r="DJ11996" t="s">
        <v>131</v>
      </c>
      <c r="DM11996">
        <v>0</v>
      </c>
      <c r="DN11996">
        <v>0</v>
      </c>
      <c r="DP11996">
        <v>0</v>
      </c>
      <c r="DR11996" t="s">
        <v>131</v>
      </c>
      <c r="DU11996">
        <v>0</v>
      </c>
      <c r="DV11996">
        <v>0</v>
      </c>
      <c r="DX11996">
        <v>0</v>
      </c>
    </row>
    <row r="11997" spans="1:128" x14ac:dyDescent="0.3">
      <c r="A11997" t="s">
        <v>5124</v>
      </c>
      <c r="B11997">
        <v>2004</v>
      </c>
      <c r="C11997" t="s">
        <v>5125</v>
      </c>
      <c r="D11997">
        <v>56888</v>
      </c>
      <c r="F11997" t="s">
        <v>131</v>
      </c>
      <c r="G11997" t="s">
        <v>131</v>
      </c>
      <c r="H11997" t="s">
        <v>131</v>
      </c>
      <c r="I11997" t="s">
        <v>131</v>
      </c>
      <c r="J11997">
        <v>0</v>
      </c>
      <c r="K11997">
        <v>0</v>
      </c>
      <c r="L11997">
        <v>0</v>
      </c>
      <c r="M11997" t="s">
        <v>131</v>
      </c>
      <c r="N11997">
        <v>303.02999999999997</v>
      </c>
      <c r="S11997">
        <v>0</v>
      </c>
      <c r="T11997">
        <v>0</v>
      </c>
      <c r="V11997">
        <v>0</v>
      </c>
      <c r="W11997">
        <v>0</v>
      </c>
      <c r="X11997">
        <v>0</v>
      </c>
      <c r="Y11997">
        <v>0</v>
      </c>
      <c r="AA11997">
        <v>0.33</v>
      </c>
      <c r="AB11997">
        <v>0.33</v>
      </c>
      <c r="AC11997" t="s">
        <v>131</v>
      </c>
      <c r="AD11997">
        <v>-3.569</v>
      </c>
      <c r="AE11997">
        <v>-0.105</v>
      </c>
      <c r="AF11997">
        <v>49968.972999999998</v>
      </c>
      <c r="AJ11997">
        <v>2460.9760000000001</v>
      </c>
      <c r="AK11997">
        <v>0.14000000000000001</v>
      </c>
      <c r="AN11997">
        <v>42.423999999999999</v>
      </c>
      <c r="AS11997">
        <v>0</v>
      </c>
      <c r="AT11997">
        <v>0</v>
      </c>
      <c r="AW11997">
        <v>0</v>
      </c>
      <c r="AX11997">
        <v>0</v>
      </c>
      <c r="AY11997">
        <v>0</v>
      </c>
      <c r="AZ11997">
        <v>0</v>
      </c>
      <c r="BB11997">
        <v>0.1</v>
      </c>
      <c r="BF11997">
        <v>3339.8960000000002</v>
      </c>
      <c r="BG11997">
        <v>0.19</v>
      </c>
      <c r="BI11997">
        <v>57.576000000000001</v>
      </c>
      <c r="BN11997">
        <v>3339.8960000000002</v>
      </c>
      <c r="BO11997">
        <v>0.19</v>
      </c>
      <c r="BQ11997">
        <v>57.576000000000001</v>
      </c>
      <c r="BS11997">
        <v>0</v>
      </c>
      <c r="BT11997">
        <v>0</v>
      </c>
      <c r="BU11997" t="s">
        <v>131</v>
      </c>
      <c r="BX11997">
        <v>0</v>
      </c>
      <c r="BY11997">
        <v>0</v>
      </c>
      <c r="CA11997">
        <v>0</v>
      </c>
      <c r="CF11997">
        <v>2460.9760000000001</v>
      </c>
      <c r="CG11997">
        <v>0.14000000000000001</v>
      </c>
      <c r="CJ11997">
        <v>0</v>
      </c>
      <c r="CK11997">
        <v>0</v>
      </c>
      <c r="CL11997">
        <v>0</v>
      </c>
      <c r="CM11997">
        <v>42.423999999999999</v>
      </c>
      <c r="CP11997">
        <v>0</v>
      </c>
      <c r="CQ11997">
        <v>0</v>
      </c>
      <c r="CT11997">
        <v>0</v>
      </c>
      <c r="CU11997">
        <v>0</v>
      </c>
      <c r="CW11997">
        <v>0</v>
      </c>
      <c r="CX11997">
        <v>0</v>
      </c>
      <c r="CZ11997">
        <v>5800.8720000000003</v>
      </c>
      <c r="DA11997">
        <v>2.843</v>
      </c>
      <c r="DE11997">
        <v>3339.8960000000002</v>
      </c>
      <c r="DF11997">
        <v>0.19</v>
      </c>
      <c r="DH11997">
        <v>57.576000000000001</v>
      </c>
      <c r="DJ11997" t="s">
        <v>131</v>
      </c>
      <c r="DM11997">
        <v>0</v>
      </c>
      <c r="DN11997">
        <v>0</v>
      </c>
      <c r="DP11997">
        <v>0</v>
      </c>
      <c r="DR11997" t="s">
        <v>131</v>
      </c>
      <c r="DU11997">
        <v>0</v>
      </c>
      <c r="DV11997">
        <v>0</v>
      </c>
      <c r="DX11997">
        <v>0</v>
      </c>
    </row>
    <row r="11998" spans="1:128" x14ac:dyDescent="0.3">
      <c r="A11998" t="s">
        <v>5124</v>
      </c>
      <c r="B11998">
        <v>2005</v>
      </c>
      <c r="C11998" t="s">
        <v>5125</v>
      </c>
      <c r="D11998">
        <v>56909</v>
      </c>
      <c r="F11998" t="s">
        <v>131</v>
      </c>
      <c r="G11998" t="s">
        <v>131</v>
      </c>
      <c r="H11998" t="s">
        <v>131</v>
      </c>
      <c r="I11998" t="s">
        <v>131</v>
      </c>
      <c r="J11998">
        <v>0</v>
      </c>
      <c r="K11998">
        <v>0</v>
      </c>
      <c r="L11998">
        <v>0</v>
      </c>
      <c r="M11998" t="s">
        <v>131</v>
      </c>
      <c r="N11998">
        <v>314.286</v>
      </c>
      <c r="S11998">
        <v>0</v>
      </c>
      <c r="T11998">
        <v>0</v>
      </c>
      <c r="V11998">
        <v>0</v>
      </c>
      <c r="W11998">
        <v>0</v>
      </c>
      <c r="X11998">
        <v>0</v>
      </c>
      <c r="Y11998">
        <v>0</v>
      </c>
      <c r="AA11998">
        <v>0.35</v>
      </c>
      <c r="AB11998">
        <v>0.35</v>
      </c>
      <c r="AC11998" t="s">
        <v>131</v>
      </c>
      <c r="AD11998">
        <v>20.428000000000001</v>
      </c>
      <c r="AE11998">
        <v>0.58099999999999996</v>
      </c>
      <c r="AF11998">
        <v>60154.366999999998</v>
      </c>
      <c r="AJ11998">
        <v>2635.7869999999998</v>
      </c>
      <c r="AK11998">
        <v>0.15</v>
      </c>
      <c r="AN11998">
        <v>42.856999999999999</v>
      </c>
      <c r="AS11998">
        <v>0</v>
      </c>
      <c r="AT11998">
        <v>0</v>
      </c>
      <c r="AW11998">
        <v>0</v>
      </c>
      <c r="AX11998">
        <v>0</v>
      </c>
      <c r="AY11998">
        <v>0</v>
      </c>
      <c r="AZ11998">
        <v>0</v>
      </c>
      <c r="BB11998">
        <v>0.11</v>
      </c>
      <c r="BF11998">
        <v>3514.3829999999998</v>
      </c>
      <c r="BG11998">
        <v>0.2</v>
      </c>
      <c r="BI11998">
        <v>57.143000000000001</v>
      </c>
      <c r="BN11998">
        <v>3514.3829999999998</v>
      </c>
      <c r="BO11998">
        <v>0.2</v>
      </c>
      <c r="BQ11998">
        <v>57.143000000000001</v>
      </c>
      <c r="BS11998">
        <v>0</v>
      </c>
      <c r="BT11998">
        <v>0</v>
      </c>
      <c r="BU11998" t="s">
        <v>131</v>
      </c>
      <c r="BX11998">
        <v>0</v>
      </c>
      <c r="BY11998">
        <v>0</v>
      </c>
      <c r="CA11998">
        <v>0</v>
      </c>
      <c r="CF11998">
        <v>2635.7869999999998</v>
      </c>
      <c r="CG11998">
        <v>0.15</v>
      </c>
      <c r="CJ11998">
        <v>0</v>
      </c>
      <c r="CK11998">
        <v>0</v>
      </c>
      <c r="CL11998">
        <v>0</v>
      </c>
      <c r="CM11998">
        <v>42.856999999999999</v>
      </c>
      <c r="CP11998">
        <v>0</v>
      </c>
      <c r="CQ11998">
        <v>0</v>
      </c>
      <c r="CT11998">
        <v>0</v>
      </c>
      <c r="CU11998">
        <v>0</v>
      </c>
      <c r="CW11998">
        <v>0</v>
      </c>
      <c r="CX11998">
        <v>0</v>
      </c>
      <c r="CZ11998">
        <v>6150.1689999999999</v>
      </c>
      <c r="DA11998">
        <v>3.423</v>
      </c>
      <c r="DE11998">
        <v>3514.3829999999998</v>
      </c>
      <c r="DF11998">
        <v>0.2</v>
      </c>
      <c r="DH11998">
        <v>57.143000000000001</v>
      </c>
      <c r="DJ11998" t="s">
        <v>131</v>
      </c>
      <c r="DM11998">
        <v>0</v>
      </c>
      <c r="DN11998">
        <v>0</v>
      </c>
      <c r="DP11998">
        <v>0</v>
      </c>
      <c r="DR11998" t="s">
        <v>131</v>
      </c>
      <c r="DU11998">
        <v>0</v>
      </c>
      <c r="DV11998">
        <v>0</v>
      </c>
      <c r="DX11998">
        <v>0</v>
      </c>
    </row>
    <row r="11999" spans="1:128" x14ac:dyDescent="0.3">
      <c r="A11999" t="s">
        <v>5124</v>
      </c>
      <c r="B11999">
        <v>2006</v>
      </c>
      <c r="C11999" t="s">
        <v>5125</v>
      </c>
      <c r="D11999">
        <v>56835</v>
      </c>
      <c r="F11999" t="s">
        <v>131</v>
      </c>
      <c r="G11999" t="s">
        <v>131</v>
      </c>
      <c r="H11999" t="s">
        <v>131</v>
      </c>
      <c r="I11999" t="s">
        <v>131</v>
      </c>
      <c r="J11999">
        <v>0</v>
      </c>
      <c r="K11999">
        <v>0</v>
      </c>
      <c r="L11999">
        <v>0</v>
      </c>
      <c r="M11999" t="s">
        <v>131</v>
      </c>
      <c r="N11999">
        <v>333.33300000000003</v>
      </c>
      <c r="S11999">
        <v>0</v>
      </c>
      <c r="T11999">
        <v>0</v>
      </c>
      <c r="V11999">
        <v>0</v>
      </c>
      <c r="W11999">
        <v>0</v>
      </c>
      <c r="X11999">
        <v>0</v>
      </c>
      <c r="Y11999">
        <v>0</v>
      </c>
      <c r="AA11999">
        <v>0.39</v>
      </c>
      <c r="AB11999">
        <v>0.39</v>
      </c>
      <c r="AC11999" t="s">
        <v>131</v>
      </c>
      <c r="AD11999">
        <v>-8.2539999999999996</v>
      </c>
      <c r="AE11999">
        <v>-0.28299999999999997</v>
      </c>
      <c r="AF11999">
        <v>55261.266000000003</v>
      </c>
      <c r="AJ11999">
        <v>3343.01</v>
      </c>
      <c r="AK11999">
        <v>0.19</v>
      </c>
      <c r="AN11999">
        <v>48.718000000000004</v>
      </c>
      <c r="AS11999">
        <v>0</v>
      </c>
      <c r="AT11999">
        <v>0</v>
      </c>
      <c r="AW11999">
        <v>0</v>
      </c>
      <c r="AX11999">
        <v>0</v>
      </c>
      <c r="AY11999">
        <v>0</v>
      </c>
      <c r="AZ11999">
        <v>0</v>
      </c>
      <c r="BB11999">
        <v>0.13</v>
      </c>
      <c r="BF11999">
        <v>3518.9580000000001</v>
      </c>
      <c r="BG11999">
        <v>0.2</v>
      </c>
      <c r="BI11999">
        <v>51.281999999999996</v>
      </c>
      <c r="BN11999">
        <v>3518.9580000000001</v>
      </c>
      <c r="BO11999">
        <v>0.2</v>
      </c>
      <c r="BQ11999">
        <v>51.281999999999996</v>
      </c>
      <c r="BS11999">
        <v>0</v>
      </c>
      <c r="BT11999">
        <v>0</v>
      </c>
      <c r="BU11999" t="s">
        <v>131</v>
      </c>
      <c r="BX11999">
        <v>0</v>
      </c>
      <c r="BY11999">
        <v>0</v>
      </c>
      <c r="CA11999">
        <v>0</v>
      </c>
      <c r="CF11999">
        <v>3343.01</v>
      </c>
      <c r="CG11999">
        <v>0.19</v>
      </c>
      <c r="CJ11999">
        <v>0</v>
      </c>
      <c r="CK11999">
        <v>0</v>
      </c>
      <c r="CL11999">
        <v>0</v>
      </c>
      <c r="CM11999">
        <v>48.718000000000004</v>
      </c>
      <c r="CP11999">
        <v>0</v>
      </c>
      <c r="CQ11999">
        <v>0</v>
      </c>
      <c r="CT11999">
        <v>0</v>
      </c>
      <c r="CU11999">
        <v>0</v>
      </c>
      <c r="CW11999">
        <v>0</v>
      </c>
      <c r="CX11999">
        <v>0</v>
      </c>
      <c r="CZ11999">
        <v>6861.9690000000001</v>
      </c>
      <c r="DA11999">
        <v>3.141</v>
      </c>
      <c r="DE11999">
        <v>3518.9580000000001</v>
      </c>
      <c r="DF11999">
        <v>0.2</v>
      </c>
      <c r="DH11999">
        <v>51.281999999999996</v>
      </c>
      <c r="DJ11999" t="s">
        <v>131</v>
      </c>
      <c r="DM11999">
        <v>0</v>
      </c>
      <c r="DN11999">
        <v>0</v>
      </c>
      <c r="DP11999">
        <v>0</v>
      </c>
      <c r="DR11999" t="s">
        <v>131</v>
      </c>
      <c r="DU11999">
        <v>0</v>
      </c>
      <c r="DV11999">
        <v>0</v>
      </c>
      <c r="DX11999">
        <v>0</v>
      </c>
    </row>
    <row r="12000" spans="1:128" x14ac:dyDescent="0.3">
      <c r="A12000" t="s">
        <v>5124</v>
      </c>
      <c r="B12000">
        <v>2007</v>
      </c>
      <c r="C12000" t="s">
        <v>5125</v>
      </c>
      <c r="D12000">
        <v>56728</v>
      </c>
      <c r="F12000" t="s">
        <v>131</v>
      </c>
      <c r="G12000" t="s">
        <v>131</v>
      </c>
      <c r="H12000" t="s">
        <v>131</v>
      </c>
      <c r="I12000" t="s">
        <v>131</v>
      </c>
      <c r="J12000">
        <v>0</v>
      </c>
      <c r="K12000">
        <v>0</v>
      </c>
      <c r="L12000">
        <v>0</v>
      </c>
      <c r="M12000" t="s">
        <v>131</v>
      </c>
      <c r="N12000">
        <v>342.10500000000002</v>
      </c>
      <c r="S12000">
        <v>0</v>
      </c>
      <c r="T12000">
        <v>0</v>
      </c>
      <c r="V12000">
        <v>0</v>
      </c>
      <c r="W12000">
        <v>0</v>
      </c>
      <c r="X12000">
        <v>0</v>
      </c>
      <c r="Y12000">
        <v>0</v>
      </c>
      <c r="AA12000">
        <v>0.38</v>
      </c>
      <c r="AB12000">
        <v>0.38</v>
      </c>
      <c r="AC12000" t="s">
        <v>131</v>
      </c>
      <c r="AD12000">
        <v>12.968</v>
      </c>
      <c r="AE12000">
        <v>0.40699999999999997</v>
      </c>
      <c r="AF12000">
        <v>62545.468999999997</v>
      </c>
      <c r="AJ12000">
        <v>3173.0360000000001</v>
      </c>
      <c r="AK12000">
        <v>0.18</v>
      </c>
      <c r="AN12000">
        <v>47.368000000000002</v>
      </c>
      <c r="AS12000">
        <v>0</v>
      </c>
      <c r="AT12000">
        <v>0</v>
      </c>
      <c r="AW12000">
        <v>0</v>
      </c>
      <c r="AX12000">
        <v>0</v>
      </c>
      <c r="AY12000">
        <v>0</v>
      </c>
      <c r="AZ12000">
        <v>0</v>
      </c>
      <c r="BB12000">
        <v>0.13</v>
      </c>
      <c r="BF12000">
        <v>3525.596</v>
      </c>
      <c r="BG12000">
        <v>0.2</v>
      </c>
      <c r="BI12000">
        <v>52.631999999999998</v>
      </c>
      <c r="BN12000">
        <v>3525.596</v>
      </c>
      <c r="BO12000">
        <v>0.2</v>
      </c>
      <c r="BQ12000">
        <v>52.631999999999998</v>
      </c>
      <c r="BS12000">
        <v>0</v>
      </c>
      <c r="BT12000">
        <v>0</v>
      </c>
      <c r="BU12000" t="s">
        <v>131</v>
      </c>
      <c r="BX12000">
        <v>0</v>
      </c>
      <c r="BY12000">
        <v>0</v>
      </c>
      <c r="CA12000">
        <v>0</v>
      </c>
      <c r="CF12000">
        <v>3173.0360000000001</v>
      </c>
      <c r="CG12000">
        <v>0.18</v>
      </c>
      <c r="CJ12000">
        <v>0</v>
      </c>
      <c r="CK12000">
        <v>0</v>
      </c>
      <c r="CL12000">
        <v>0</v>
      </c>
      <c r="CM12000">
        <v>47.368000000000002</v>
      </c>
      <c r="CP12000">
        <v>0</v>
      </c>
      <c r="CQ12000">
        <v>0</v>
      </c>
      <c r="CT12000">
        <v>0</v>
      </c>
      <c r="CU12000">
        <v>0</v>
      </c>
      <c r="CW12000">
        <v>0</v>
      </c>
      <c r="CX12000">
        <v>0</v>
      </c>
      <c r="CZ12000">
        <v>6698.6319999999996</v>
      </c>
      <c r="DA12000">
        <v>3.548</v>
      </c>
      <c r="DE12000">
        <v>3525.596</v>
      </c>
      <c r="DF12000">
        <v>0.2</v>
      </c>
      <c r="DH12000">
        <v>52.631999999999998</v>
      </c>
      <c r="DJ12000" t="s">
        <v>131</v>
      </c>
      <c r="DM12000">
        <v>0</v>
      </c>
      <c r="DN12000">
        <v>0</v>
      </c>
      <c r="DP12000">
        <v>0</v>
      </c>
      <c r="DR12000" t="s">
        <v>131</v>
      </c>
      <c r="DU12000">
        <v>0</v>
      </c>
      <c r="DV12000">
        <v>0</v>
      </c>
      <c r="DX12000">
        <v>0</v>
      </c>
    </row>
    <row r="12001" spans="1:128" x14ac:dyDescent="0.3">
      <c r="A12001" t="s">
        <v>5124</v>
      </c>
      <c r="B12001">
        <v>2008</v>
      </c>
      <c r="C12001" t="s">
        <v>5125</v>
      </c>
      <c r="D12001">
        <v>56600</v>
      </c>
      <c r="F12001" t="s">
        <v>131</v>
      </c>
      <c r="G12001" t="s">
        <v>131</v>
      </c>
      <c r="H12001" t="s">
        <v>131</v>
      </c>
      <c r="I12001" t="s">
        <v>131</v>
      </c>
      <c r="J12001">
        <v>0</v>
      </c>
      <c r="K12001">
        <v>0</v>
      </c>
      <c r="L12001">
        <v>0</v>
      </c>
      <c r="M12001" t="s">
        <v>131</v>
      </c>
      <c r="N12001">
        <v>350</v>
      </c>
      <c r="S12001">
        <v>0</v>
      </c>
      <c r="T12001">
        <v>0</v>
      </c>
      <c r="V12001">
        <v>0</v>
      </c>
      <c r="W12001">
        <v>0</v>
      </c>
      <c r="X12001">
        <v>0</v>
      </c>
      <c r="Y12001">
        <v>0</v>
      </c>
      <c r="AA12001">
        <v>0.4</v>
      </c>
      <c r="AB12001">
        <v>0.4</v>
      </c>
      <c r="AC12001" t="s">
        <v>131</v>
      </c>
      <c r="AD12001">
        <v>-11.102</v>
      </c>
      <c r="AE12001">
        <v>-0.39400000000000002</v>
      </c>
      <c r="AF12001">
        <v>55727.66</v>
      </c>
      <c r="AJ12001">
        <v>3533.569</v>
      </c>
      <c r="AK12001">
        <v>0.2</v>
      </c>
      <c r="AN12001">
        <v>50</v>
      </c>
      <c r="AS12001">
        <v>0</v>
      </c>
      <c r="AT12001">
        <v>0</v>
      </c>
      <c r="AW12001">
        <v>0</v>
      </c>
      <c r="AX12001">
        <v>0</v>
      </c>
      <c r="AY12001">
        <v>0</v>
      </c>
      <c r="AZ12001">
        <v>0</v>
      </c>
      <c r="BB12001">
        <v>0.14000000000000001</v>
      </c>
      <c r="BF12001">
        <v>3533.569</v>
      </c>
      <c r="BG12001">
        <v>0.2</v>
      </c>
      <c r="BI12001">
        <v>50</v>
      </c>
      <c r="BN12001">
        <v>3533.569</v>
      </c>
      <c r="BO12001">
        <v>0.2</v>
      </c>
      <c r="BQ12001">
        <v>50</v>
      </c>
      <c r="BS12001">
        <v>0</v>
      </c>
      <c r="BT12001">
        <v>0</v>
      </c>
      <c r="BU12001" t="s">
        <v>131</v>
      </c>
      <c r="BX12001">
        <v>0</v>
      </c>
      <c r="BY12001">
        <v>0</v>
      </c>
      <c r="CA12001">
        <v>0</v>
      </c>
      <c r="CF12001">
        <v>3533.569</v>
      </c>
      <c r="CG12001">
        <v>0.2</v>
      </c>
      <c r="CJ12001">
        <v>0</v>
      </c>
      <c r="CK12001">
        <v>0</v>
      </c>
      <c r="CL12001">
        <v>0</v>
      </c>
      <c r="CM12001">
        <v>50</v>
      </c>
      <c r="CP12001">
        <v>0</v>
      </c>
      <c r="CQ12001">
        <v>0</v>
      </c>
      <c r="CT12001">
        <v>0</v>
      </c>
      <c r="CU12001">
        <v>0</v>
      </c>
      <c r="CW12001">
        <v>0</v>
      </c>
      <c r="CX12001">
        <v>0</v>
      </c>
      <c r="CZ12001">
        <v>7067.1379999999999</v>
      </c>
      <c r="DA12001">
        <v>3.1539999999999999</v>
      </c>
      <c r="DE12001">
        <v>3533.569</v>
      </c>
      <c r="DF12001">
        <v>0.2</v>
      </c>
      <c r="DH12001">
        <v>50</v>
      </c>
      <c r="DJ12001" t="s">
        <v>131</v>
      </c>
      <c r="DM12001">
        <v>0</v>
      </c>
      <c r="DN12001">
        <v>0</v>
      </c>
      <c r="DP12001">
        <v>0</v>
      </c>
      <c r="DR12001" t="s">
        <v>131</v>
      </c>
      <c r="DU12001">
        <v>0</v>
      </c>
      <c r="DV12001">
        <v>0</v>
      </c>
      <c r="DX12001">
        <v>0</v>
      </c>
    </row>
    <row r="12002" spans="1:128" x14ac:dyDescent="0.3">
      <c r="A12002" t="s">
        <v>5124</v>
      </c>
      <c r="B12002">
        <v>2009</v>
      </c>
      <c r="C12002" t="s">
        <v>5125</v>
      </c>
      <c r="D12002">
        <v>56461</v>
      </c>
      <c r="F12002" t="s">
        <v>131</v>
      </c>
      <c r="G12002" t="s">
        <v>131</v>
      </c>
      <c r="H12002" t="s">
        <v>131</v>
      </c>
      <c r="I12002" t="s">
        <v>131</v>
      </c>
      <c r="J12002">
        <v>0</v>
      </c>
      <c r="K12002">
        <v>0</v>
      </c>
      <c r="L12002">
        <v>0</v>
      </c>
      <c r="M12002" t="s">
        <v>131</v>
      </c>
      <c r="N12002">
        <v>285.714</v>
      </c>
      <c r="S12002">
        <v>0</v>
      </c>
      <c r="T12002">
        <v>0</v>
      </c>
      <c r="V12002">
        <v>0</v>
      </c>
      <c r="W12002">
        <v>0</v>
      </c>
      <c r="X12002">
        <v>0</v>
      </c>
      <c r="Y12002">
        <v>0</v>
      </c>
      <c r="AA12002">
        <v>0.42</v>
      </c>
      <c r="AB12002">
        <v>0.42</v>
      </c>
      <c r="AC12002" t="s">
        <v>131</v>
      </c>
      <c r="AD12002">
        <v>9.5410000000000004</v>
      </c>
      <c r="AE12002">
        <v>0.30099999999999999</v>
      </c>
      <c r="AF12002">
        <v>61194.82</v>
      </c>
      <c r="AJ12002">
        <v>2833.8139999999999</v>
      </c>
      <c r="AK12002">
        <v>0.16</v>
      </c>
      <c r="AN12002">
        <v>38.094999999999999</v>
      </c>
      <c r="AS12002">
        <v>0</v>
      </c>
      <c r="AT12002">
        <v>0</v>
      </c>
      <c r="AW12002">
        <v>0</v>
      </c>
      <c r="AX12002">
        <v>0</v>
      </c>
      <c r="AY12002">
        <v>0</v>
      </c>
      <c r="AZ12002">
        <v>0</v>
      </c>
      <c r="BB12002">
        <v>0.12</v>
      </c>
      <c r="BF12002">
        <v>4604.9480000000003</v>
      </c>
      <c r="BG12002">
        <v>0.26</v>
      </c>
      <c r="BI12002">
        <v>61.905000000000001</v>
      </c>
      <c r="BN12002">
        <v>4604.9480000000003</v>
      </c>
      <c r="BO12002">
        <v>0.26</v>
      </c>
      <c r="BQ12002">
        <v>61.905000000000001</v>
      </c>
      <c r="BS12002">
        <v>0</v>
      </c>
      <c r="BT12002">
        <v>0</v>
      </c>
      <c r="BU12002" t="s">
        <v>131</v>
      </c>
      <c r="BX12002">
        <v>0</v>
      </c>
      <c r="BY12002">
        <v>0</v>
      </c>
      <c r="CA12002">
        <v>0</v>
      </c>
      <c r="CF12002">
        <v>2833.8139999999999</v>
      </c>
      <c r="CG12002">
        <v>0.16</v>
      </c>
      <c r="CJ12002">
        <v>0</v>
      </c>
      <c r="CK12002">
        <v>0</v>
      </c>
      <c r="CL12002">
        <v>0</v>
      </c>
      <c r="CM12002">
        <v>38.094999999999999</v>
      </c>
      <c r="CP12002">
        <v>0</v>
      </c>
      <c r="CQ12002">
        <v>0</v>
      </c>
      <c r="CT12002">
        <v>0</v>
      </c>
      <c r="CU12002">
        <v>0</v>
      </c>
      <c r="CW12002">
        <v>0</v>
      </c>
      <c r="CX12002">
        <v>0</v>
      </c>
      <c r="CZ12002">
        <v>7438.7629999999999</v>
      </c>
      <c r="DA12002">
        <v>3.4550000000000001</v>
      </c>
      <c r="DE12002">
        <v>4604.9480000000003</v>
      </c>
      <c r="DF12002">
        <v>0.26</v>
      </c>
      <c r="DH12002">
        <v>61.905000000000001</v>
      </c>
      <c r="DJ12002" t="s">
        <v>131</v>
      </c>
      <c r="DM12002">
        <v>0</v>
      </c>
      <c r="DN12002">
        <v>0</v>
      </c>
      <c r="DP12002">
        <v>0</v>
      </c>
      <c r="DR12002" t="s">
        <v>131</v>
      </c>
      <c r="DU12002">
        <v>0</v>
      </c>
      <c r="DV12002">
        <v>0</v>
      </c>
      <c r="DX12002">
        <v>0</v>
      </c>
    </row>
    <row r="12003" spans="1:128" x14ac:dyDescent="0.3">
      <c r="A12003" t="s">
        <v>5124</v>
      </c>
      <c r="B12003">
        <v>2010</v>
      </c>
      <c r="C12003" t="s">
        <v>5125</v>
      </c>
      <c r="D12003">
        <v>56374</v>
      </c>
      <c r="F12003" t="s">
        <v>131</v>
      </c>
      <c r="G12003" t="s">
        <v>131</v>
      </c>
      <c r="H12003" t="s">
        <v>131</v>
      </c>
      <c r="I12003" t="s">
        <v>131</v>
      </c>
      <c r="J12003">
        <v>0</v>
      </c>
      <c r="K12003">
        <v>0</v>
      </c>
      <c r="L12003">
        <v>0</v>
      </c>
      <c r="M12003" t="s">
        <v>131</v>
      </c>
      <c r="N12003">
        <v>219.512</v>
      </c>
      <c r="S12003">
        <v>0</v>
      </c>
      <c r="T12003">
        <v>0</v>
      </c>
      <c r="V12003">
        <v>0</v>
      </c>
      <c r="W12003">
        <v>0</v>
      </c>
      <c r="X12003">
        <v>0</v>
      </c>
      <c r="Y12003">
        <v>0</v>
      </c>
      <c r="AA12003">
        <v>0.41</v>
      </c>
      <c r="AB12003">
        <v>0.41</v>
      </c>
      <c r="AC12003" t="s">
        <v>131</v>
      </c>
      <c r="AD12003">
        <v>26.343</v>
      </c>
      <c r="AE12003">
        <v>0.91</v>
      </c>
      <c r="AF12003">
        <v>77434.968999999997</v>
      </c>
      <c r="AJ12003">
        <v>2128.6410000000001</v>
      </c>
      <c r="AK12003">
        <v>0.12</v>
      </c>
      <c r="AN12003">
        <v>29.268000000000001</v>
      </c>
      <c r="AS12003">
        <v>0</v>
      </c>
      <c r="AT12003">
        <v>0</v>
      </c>
      <c r="AW12003">
        <v>0</v>
      </c>
      <c r="AX12003">
        <v>0</v>
      </c>
      <c r="AY12003">
        <v>0</v>
      </c>
      <c r="AZ12003">
        <v>0</v>
      </c>
      <c r="BB12003">
        <v>0.09</v>
      </c>
      <c r="BF12003">
        <v>5144.2150000000001</v>
      </c>
      <c r="BG12003">
        <v>0.28999999999999998</v>
      </c>
      <c r="BI12003">
        <v>70.731999999999999</v>
      </c>
      <c r="BN12003">
        <v>5144.2150000000001</v>
      </c>
      <c r="BO12003">
        <v>0.28999999999999998</v>
      </c>
      <c r="BQ12003">
        <v>70.731999999999999</v>
      </c>
      <c r="BS12003">
        <v>0</v>
      </c>
      <c r="BT12003">
        <v>0</v>
      </c>
      <c r="BU12003" t="s">
        <v>131</v>
      </c>
      <c r="BX12003">
        <v>0</v>
      </c>
      <c r="BY12003">
        <v>0</v>
      </c>
      <c r="CA12003">
        <v>0</v>
      </c>
      <c r="CF12003">
        <v>2128.6410000000001</v>
      </c>
      <c r="CG12003">
        <v>0.12</v>
      </c>
      <c r="CJ12003">
        <v>0</v>
      </c>
      <c r="CK12003">
        <v>0</v>
      </c>
      <c r="CL12003">
        <v>0</v>
      </c>
      <c r="CM12003">
        <v>29.268000000000001</v>
      </c>
      <c r="CP12003">
        <v>0</v>
      </c>
      <c r="CQ12003">
        <v>0</v>
      </c>
      <c r="CT12003">
        <v>0</v>
      </c>
      <c r="CU12003">
        <v>0</v>
      </c>
      <c r="CW12003">
        <v>0</v>
      </c>
      <c r="CX12003">
        <v>0</v>
      </c>
      <c r="CZ12003">
        <v>7272.8559999999998</v>
      </c>
      <c r="DA12003">
        <v>4.3650000000000002</v>
      </c>
      <c r="DE12003">
        <v>5144.2150000000001</v>
      </c>
      <c r="DF12003">
        <v>0.28999999999999998</v>
      </c>
      <c r="DH12003">
        <v>70.731999999999999</v>
      </c>
      <c r="DJ12003" t="s">
        <v>131</v>
      </c>
      <c r="DM12003">
        <v>0</v>
      </c>
      <c r="DN12003">
        <v>0</v>
      </c>
      <c r="DP12003">
        <v>0</v>
      </c>
      <c r="DR12003" t="s">
        <v>131</v>
      </c>
      <c r="DU12003">
        <v>0</v>
      </c>
      <c r="DV12003">
        <v>0</v>
      </c>
      <c r="DX12003">
        <v>0</v>
      </c>
    </row>
    <row r="12004" spans="1:128" x14ac:dyDescent="0.3">
      <c r="A12004" t="s">
        <v>5124</v>
      </c>
      <c r="B12004">
        <v>2011</v>
      </c>
      <c r="C12004" t="s">
        <v>5125</v>
      </c>
      <c r="D12004">
        <v>56310</v>
      </c>
      <c r="F12004" t="s">
        <v>131</v>
      </c>
      <c r="G12004" t="s">
        <v>131</v>
      </c>
      <c r="H12004" t="s">
        <v>131</v>
      </c>
      <c r="I12004" t="s">
        <v>131</v>
      </c>
      <c r="J12004">
        <v>0</v>
      </c>
      <c r="K12004">
        <v>0</v>
      </c>
      <c r="L12004">
        <v>0</v>
      </c>
      <c r="M12004" t="s">
        <v>131</v>
      </c>
      <c r="N12004">
        <v>195.65199999999999</v>
      </c>
      <c r="S12004">
        <v>0</v>
      </c>
      <c r="T12004">
        <v>0</v>
      </c>
      <c r="V12004">
        <v>0</v>
      </c>
      <c r="W12004">
        <v>0</v>
      </c>
      <c r="X12004">
        <v>0</v>
      </c>
      <c r="Y12004">
        <v>0</v>
      </c>
      <c r="AA12004">
        <v>0.46</v>
      </c>
      <c r="AB12004">
        <v>0.46</v>
      </c>
      <c r="AC12004" t="s">
        <v>131</v>
      </c>
      <c r="AD12004">
        <v>-1.1419999999999999</v>
      </c>
      <c r="AE12004">
        <v>-0.05</v>
      </c>
      <c r="AF12004">
        <v>76637.781000000003</v>
      </c>
      <c r="AJ12004">
        <v>2131.06</v>
      </c>
      <c r="AK12004">
        <v>0.12</v>
      </c>
      <c r="AN12004">
        <v>26.087</v>
      </c>
      <c r="AS12004">
        <v>0</v>
      </c>
      <c r="AT12004">
        <v>0</v>
      </c>
      <c r="AW12004">
        <v>0</v>
      </c>
      <c r="AX12004">
        <v>0</v>
      </c>
      <c r="AY12004">
        <v>0</v>
      </c>
      <c r="AZ12004">
        <v>0</v>
      </c>
      <c r="BB12004">
        <v>0.09</v>
      </c>
      <c r="BF12004">
        <v>6038.0039999999999</v>
      </c>
      <c r="BG12004">
        <v>0.34</v>
      </c>
      <c r="BI12004">
        <v>73.912999999999997</v>
      </c>
      <c r="BN12004">
        <v>6038.0039999999999</v>
      </c>
      <c r="BO12004">
        <v>0.34</v>
      </c>
      <c r="BQ12004">
        <v>73.912999999999997</v>
      </c>
      <c r="BS12004">
        <v>0</v>
      </c>
      <c r="BT12004">
        <v>0</v>
      </c>
      <c r="BU12004" t="s">
        <v>131</v>
      </c>
      <c r="BX12004">
        <v>0</v>
      </c>
      <c r="BY12004">
        <v>0</v>
      </c>
      <c r="CA12004">
        <v>0</v>
      </c>
      <c r="CF12004">
        <v>2131.06</v>
      </c>
      <c r="CG12004">
        <v>0.12</v>
      </c>
      <c r="CJ12004">
        <v>0</v>
      </c>
      <c r="CK12004">
        <v>0</v>
      </c>
      <c r="CL12004">
        <v>0</v>
      </c>
      <c r="CM12004">
        <v>26.087</v>
      </c>
      <c r="CP12004">
        <v>0</v>
      </c>
      <c r="CQ12004">
        <v>0</v>
      </c>
      <c r="CT12004">
        <v>0</v>
      </c>
      <c r="CU12004">
        <v>0</v>
      </c>
      <c r="CW12004">
        <v>0</v>
      </c>
      <c r="CX12004">
        <v>0</v>
      </c>
      <c r="CZ12004">
        <v>8169.0640000000003</v>
      </c>
      <c r="DA12004">
        <v>4.3150000000000004</v>
      </c>
      <c r="DE12004">
        <v>6038.0039999999999</v>
      </c>
      <c r="DF12004">
        <v>0.34</v>
      </c>
      <c r="DH12004">
        <v>73.912999999999997</v>
      </c>
      <c r="DJ12004" t="s">
        <v>131</v>
      </c>
      <c r="DM12004">
        <v>0</v>
      </c>
      <c r="DN12004">
        <v>0</v>
      </c>
      <c r="DP12004">
        <v>0</v>
      </c>
      <c r="DR12004" t="s">
        <v>131</v>
      </c>
      <c r="DU12004">
        <v>0</v>
      </c>
      <c r="DV12004">
        <v>0</v>
      </c>
      <c r="DX12004">
        <v>0</v>
      </c>
    </row>
    <row r="12005" spans="1:128" x14ac:dyDescent="0.3">
      <c r="A12005" t="s">
        <v>5124</v>
      </c>
      <c r="B12005">
        <v>2012</v>
      </c>
      <c r="C12005" t="s">
        <v>5125</v>
      </c>
      <c r="D12005">
        <v>56217</v>
      </c>
      <c r="F12005" t="s">
        <v>131</v>
      </c>
      <c r="G12005" t="s">
        <v>131</v>
      </c>
      <c r="H12005" t="s">
        <v>131</v>
      </c>
      <c r="I12005" t="s">
        <v>131</v>
      </c>
      <c r="J12005">
        <v>0</v>
      </c>
      <c r="K12005">
        <v>0</v>
      </c>
      <c r="L12005">
        <v>0</v>
      </c>
      <c r="M12005" t="s">
        <v>131</v>
      </c>
      <c r="N12005">
        <v>181.81800000000001</v>
      </c>
      <c r="S12005">
        <v>0</v>
      </c>
      <c r="T12005">
        <v>0</v>
      </c>
      <c r="V12005">
        <v>0</v>
      </c>
      <c r="W12005">
        <v>0</v>
      </c>
      <c r="X12005">
        <v>0</v>
      </c>
      <c r="Y12005">
        <v>0</v>
      </c>
      <c r="AA12005">
        <v>0.44</v>
      </c>
      <c r="AB12005">
        <v>0.44</v>
      </c>
      <c r="AC12005" t="s">
        <v>131</v>
      </c>
      <c r="AD12005">
        <v>-16.574000000000002</v>
      </c>
      <c r="AE12005">
        <v>-0.71499999999999997</v>
      </c>
      <c r="AF12005">
        <v>64041.523000000001</v>
      </c>
      <c r="AJ12005">
        <v>1778.8209999999999</v>
      </c>
      <c r="AK12005">
        <v>0.1</v>
      </c>
      <c r="AN12005">
        <v>22.727</v>
      </c>
      <c r="AS12005">
        <v>0</v>
      </c>
      <c r="AT12005">
        <v>0</v>
      </c>
      <c r="AW12005">
        <v>0</v>
      </c>
      <c r="AX12005">
        <v>0</v>
      </c>
      <c r="AY12005">
        <v>0</v>
      </c>
      <c r="AZ12005">
        <v>0</v>
      </c>
      <c r="BB12005">
        <v>0.08</v>
      </c>
      <c r="BF12005">
        <v>6047.9930000000004</v>
      </c>
      <c r="BG12005">
        <v>0.34</v>
      </c>
      <c r="BI12005">
        <v>77.272999999999996</v>
      </c>
      <c r="BN12005">
        <v>6047.9930000000004</v>
      </c>
      <c r="BO12005">
        <v>0.34</v>
      </c>
      <c r="BQ12005">
        <v>77.272999999999996</v>
      </c>
      <c r="BS12005">
        <v>0</v>
      </c>
      <c r="BT12005">
        <v>0</v>
      </c>
      <c r="BU12005" t="s">
        <v>131</v>
      </c>
      <c r="BX12005">
        <v>0</v>
      </c>
      <c r="BY12005">
        <v>0</v>
      </c>
      <c r="CA12005">
        <v>0</v>
      </c>
      <c r="CF12005">
        <v>1778.8209999999999</v>
      </c>
      <c r="CG12005">
        <v>0.1</v>
      </c>
      <c r="CJ12005">
        <v>0</v>
      </c>
      <c r="CK12005">
        <v>0</v>
      </c>
      <c r="CL12005">
        <v>0</v>
      </c>
      <c r="CM12005">
        <v>22.727</v>
      </c>
      <c r="CP12005">
        <v>0</v>
      </c>
      <c r="CQ12005">
        <v>0</v>
      </c>
      <c r="CT12005">
        <v>0</v>
      </c>
      <c r="CU12005">
        <v>0</v>
      </c>
      <c r="CW12005">
        <v>0</v>
      </c>
      <c r="CX12005">
        <v>0</v>
      </c>
      <c r="CZ12005">
        <v>7826.8140000000003</v>
      </c>
      <c r="DA12005">
        <v>3.6</v>
      </c>
      <c r="DE12005">
        <v>6047.9930000000004</v>
      </c>
      <c r="DF12005">
        <v>0.34</v>
      </c>
      <c r="DH12005">
        <v>77.272999999999996</v>
      </c>
      <c r="DJ12005" t="s">
        <v>131</v>
      </c>
      <c r="DM12005">
        <v>0</v>
      </c>
      <c r="DN12005">
        <v>0</v>
      </c>
      <c r="DP12005">
        <v>0</v>
      </c>
      <c r="DR12005" t="s">
        <v>131</v>
      </c>
      <c r="DU12005">
        <v>0</v>
      </c>
      <c r="DV12005">
        <v>0</v>
      </c>
      <c r="DX12005">
        <v>0</v>
      </c>
    </row>
    <row r="12006" spans="1:128" x14ac:dyDescent="0.3">
      <c r="A12006" t="s">
        <v>5124</v>
      </c>
      <c r="B12006">
        <v>2013</v>
      </c>
      <c r="C12006" t="s">
        <v>5125</v>
      </c>
      <c r="D12006">
        <v>56116</v>
      </c>
      <c r="F12006" t="s">
        <v>131</v>
      </c>
      <c r="G12006" t="s">
        <v>131</v>
      </c>
      <c r="H12006" t="s">
        <v>131</v>
      </c>
      <c r="I12006" t="s">
        <v>131</v>
      </c>
      <c r="J12006">
        <v>0</v>
      </c>
      <c r="K12006">
        <v>0</v>
      </c>
      <c r="L12006">
        <v>0</v>
      </c>
      <c r="M12006" t="s">
        <v>131</v>
      </c>
      <c r="N12006">
        <v>155.55600000000001</v>
      </c>
      <c r="S12006">
        <v>0</v>
      </c>
      <c r="T12006">
        <v>0</v>
      </c>
      <c r="V12006">
        <v>0</v>
      </c>
      <c r="W12006">
        <v>0</v>
      </c>
      <c r="X12006">
        <v>0</v>
      </c>
      <c r="Y12006">
        <v>0</v>
      </c>
      <c r="AA12006">
        <v>0.45</v>
      </c>
      <c r="AB12006">
        <v>0.45</v>
      </c>
      <c r="AC12006" t="s">
        <v>131</v>
      </c>
      <c r="AD12006">
        <v>0.60399999999999998</v>
      </c>
      <c r="AE12006">
        <v>2.1999999999999999E-2</v>
      </c>
      <c r="AF12006">
        <v>64544.351999999999</v>
      </c>
      <c r="AJ12006">
        <v>1425.6179999999999</v>
      </c>
      <c r="AK12006">
        <v>0.08</v>
      </c>
      <c r="AN12006">
        <v>17.777999999999999</v>
      </c>
      <c r="AS12006">
        <v>0</v>
      </c>
      <c r="AT12006">
        <v>0</v>
      </c>
      <c r="AW12006">
        <v>0</v>
      </c>
      <c r="AX12006">
        <v>0</v>
      </c>
      <c r="AY12006">
        <v>0</v>
      </c>
      <c r="AZ12006">
        <v>0</v>
      </c>
      <c r="BB12006">
        <v>7.0000000000000007E-2</v>
      </c>
      <c r="BF12006">
        <v>6593.4849999999997</v>
      </c>
      <c r="BG12006">
        <v>0.37</v>
      </c>
      <c r="BI12006">
        <v>82.221999999999994</v>
      </c>
      <c r="BN12006">
        <v>6593.4849999999997</v>
      </c>
      <c r="BO12006">
        <v>0.37</v>
      </c>
      <c r="BQ12006">
        <v>82.221999999999994</v>
      </c>
      <c r="BS12006">
        <v>0</v>
      </c>
      <c r="BT12006">
        <v>0</v>
      </c>
      <c r="BU12006" t="s">
        <v>131</v>
      </c>
      <c r="BX12006">
        <v>0</v>
      </c>
      <c r="BY12006">
        <v>0</v>
      </c>
      <c r="CA12006">
        <v>0</v>
      </c>
      <c r="CF12006">
        <v>1425.6179999999999</v>
      </c>
      <c r="CG12006">
        <v>0.08</v>
      </c>
      <c r="CJ12006">
        <v>0</v>
      </c>
      <c r="CK12006">
        <v>0</v>
      </c>
      <c r="CL12006">
        <v>0</v>
      </c>
      <c r="CM12006">
        <v>17.777999999999999</v>
      </c>
      <c r="CP12006">
        <v>0</v>
      </c>
      <c r="CQ12006">
        <v>0</v>
      </c>
      <c r="CT12006">
        <v>0</v>
      </c>
      <c r="CU12006">
        <v>0</v>
      </c>
      <c r="CW12006">
        <v>0</v>
      </c>
      <c r="CX12006">
        <v>0</v>
      </c>
      <c r="CZ12006">
        <v>8019.1040000000003</v>
      </c>
      <c r="DA12006">
        <v>3.6219999999999999</v>
      </c>
      <c r="DE12006">
        <v>6593.4849999999997</v>
      </c>
      <c r="DF12006">
        <v>0.37</v>
      </c>
      <c r="DH12006">
        <v>82.221999999999994</v>
      </c>
      <c r="DJ12006" t="s">
        <v>131</v>
      </c>
      <c r="DM12006">
        <v>0</v>
      </c>
      <c r="DN12006">
        <v>0</v>
      </c>
      <c r="DP12006">
        <v>0</v>
      </c>
      <c r="DR12006" t="s">
        <v>131</v>
      </c>
      <c r="DU12006">
        <v>0</v>
      </c>
      <c r="DV12006">
        <v>0</v>
      </c>
      <c r="DX12006">
        <v>0</v>
      </c>
    </row>
    <row r="12007" spans="1:128" x14ac:dyDescent="0.3">
      <c r="A12007" t="s">
        <v>5124</v>
      </c>
      <c r="B12007">
        <v>2014</v>
      </c>
      <c r="C12007" t="s">
        <v>5125</v>
      </c>
      <c r="D12007">
        <v>55972</v>
      </c>
      <c r="F12007" t="s">
        <v>131</v>
      </c>
      <c r="G12007" t="s">
        <v>131</v>
      </c>
      <c r="H12007" t="s">
        <v>131</v>
      </c>
      <c r="I12007" t="s">
        <v>131</v>
      </c>
      <c r="J12007">
        <v>0</v>
      </c>
      <c r="K12007">
        <v>0</v>
      </c>
      <c r="L12007">
        <v>0</v>
      </c>
      <c r="M12007" t="s">
        <v>131</v>
      </c>
      <c r="N12007">
        <v>148.93600000000001</v>
      </c>
      <c r="S12007">
        <v>0</v>
      </c>
      <c r="T12007">
        <v>0</v>
      </c>
      <c r="V12007">
        <v>0</v>
      </c>
      <c r="W12007">
        <v>0</v>
      </c>
      <c r="X12007">
        <v>0</v>
      </c>
      <c r="Y12007">
        <v>0</v>
      </c>
      <c r="AA12007">
        <v>0.47</v>
      </c>
      <c r="AB12007">
        <v>0.47</v>
      </c>
      <c r="AC12007" t="s">
        <v>131</v>
      </c>
      <c r="AD12007">
        <v>-6.5369999999999999</v>
      </c>
      <c r="AE12007">
        <v>-0.23699999999999999</v>
      </c>
      <c r="AF12007">
        <v>60480.351999999999</v>
      </c>
      <c r="AJ12007">
        <v>1429.2860000000001</v>
      </c>
      <c r="AK12007">
        <v>0.08</v>
      </c>
      <c r="AN12007">
        <v>17.021000000000001</v>
      </c>
      <c r="AS12007">
        <v>0</v>
      </c>
      <c r="AT12007">
        <v>0</v>
      </c>
      <c r="AW12007">
        <v>0</v>
      </c>
      <c r="AX12007">
        <v>0</v>
      </c>
      <c r="AY12007">
        <v>0</v>
      </c>
      <c r="AZ12007">
        <v>0</v>
      </c>
      <c r="BB12007">
        <v>7.0000000000000007E-2</v>
      </c>
      <c r="BF12007">
        <v>6967.77</v>
      </c>
      <c r="BG12007">
        <v>0.39</v>
      </c>
      <c r="BI12007">
        <v>82.978999999999999</v>
      </c>
      <c r="BN12007">
        <v>6967.77</v>
      </c>
      <c r="BO12007">
        <v>0.39</v>
      </c>
      <c r="BQ12007">
        <v>82.978999999999999</v>
      </c>
      <c r="BS12007">
        <v>0</v>
      </c>
      <c r="BT12007">
        <v>0</v>
      </c>
      <c r="BU12007" t="s">
        <v>131</v>
      </c>
      <c r="BX12007">
        <v>0</v>
      </c>
      <c r="BY12007">
        <v>0</v>
      </c>
      <c r="CA12007">
        <v>0</v>
      </c>
      <c r="CF12007">
        <v>1429.2860000000001</v>
      </c>
      <c r="CG12007">
        <v>0.08</v>
      </c>
      <c r="CJ12007">
        <v>0</v>
      </c>
      <c r="CK12007">
        <v>0</v>
      </c>
      <c r="CL12007">
        <v>0</v>
      </c>
      <c r="CM12007">
        <v>17.021000000000001</v>
      </c>
      <c r="CP12007">
        <v>0</v>
      </c>
      <c r="CQ12007">
        <v>0</v>
      </c>
      <c r="CT12007">
        <v>0</v>
      </c>
      <c r="CU12007">
        <v>0</v>
      </c>
      <c r="CW12007">
        <v>0</v>
      </c>
      <c r="CX12007">
        <v>0</v>
      </c>
      <c r="CZ12007">
        <v>8397.0560000000005</v>
      </c>
      <c r="DA12007">
        <v>3.3849999999999998</v>
      </c>
      <c r="DE12007">
        <v>6967.77</v>
      </c>
      <c r="DF12007">
        <v>0.39</v>
      </c>
      <c r="DH12007">
        <v>82.978999999999999</v>
      </c>
      <c r="DJ12007" t="s">
        <v>131</v>
      </c>
      <c r="DM12007">
        <v>0</v>
      </c>
      <c r="DN12007">
        <v>0</v>
      </c>
      <c r="DP12007">
        <v>0</v>
      </c>
      <c r="DR12007" t="s">
        <v>131</v>
      </c>
      <c r="DU12007">
        <v>0</v>
      </c>
      <c r="DV12007">
        <v>0</v>
      </c>
      <c r="DX12007">
        <v>0</v>
      </c>
    </row>
    <row r="12008" spans="1:128" x14ac:dyDescent="0.3">
      <c r="A12008" t="s">
        <v>5124</v>
      </c>
      <c r="B12008">
        <v>2015</v>
      </c>
      <c r="C12008" t="s">
        <v>5125</v>
      </c>
      <c r="D12008">
        <v>55916</v>
      </c>
      <c r="F12008" t="s">
        <v>131</v>
      </c>
      <c r="G12008" t="s">
        <v>131</v>
      </c>
      <c r="H12008" t="s">
        <v>131</v>
      </c>
      <c r="I12008" t="s">
        <v>131</v>
      </c>
      <c r="J12008">
        <v>0</v>
      </c>
      <c r="K12008">
        <v>0</v>
      </c>
      <c r="L12008">
        <v>0</v>
      </c>
      <c r="M12008" t="s">
        <v>131</v>
      </c>
      <c r="N12008">
        <v>137.255</v>
      </c>
      <c r="S12008">
        <v>0</v>
      </c>
      <c r="T12008">
        <v>0</v>
      </c>
      <c r="V12008">
        <v>0</v>
      </c>
      <c r="W12008">
        <v>0</v>
      </c>
      <c r="X12008">
        <v>0</v>
      </c>
      <c r="Y12008">
        <v>0</v>
      </c>
      <c r="AA12008">
        <v>0.51</v>
      </c>
      <c r="AB12008">
        <v>0.51</v>
      </c>
      <c r="AC12008" t="s">
        <v>131</v>
      </c>
      <c r="AD12008">
        <v>6.5430000000000001</v>
      </c>
      <c r="AE12008">
        <v>0.222</v>
      </c>
      <c r="AF12008">
        <v>64502.315999999999</v>
      </c>
      <c r="AJ12008">
        <v>1609.557</v>
      </c>
      <c r="AK12008">
        <v>0.09</v>
      </c>
      <c r="AN12008">
        <v>17.646999999999998</v>
      </c>
      <c r="AS12008">
        <v>0</v>
      </c>
      <c r="AT12008">
        <v>0</v>
      </c>
      <c r="AW12008">
        <v>0</v>
      </c>
      <c r="AX12008">
        <v>0</v>
      </c>
      <c r="AY12008">
        <v>0</v>
      </c>
      <c r="AZ12008">
        <v>0</v>
      </c>
      <c r="BB12008">
        <v>7.0000000000000007E-2</v>
      </c>
      <c r="BF12008">
        <v>7511.2669999999998</v>
      </c>
      <c r="BG12008">
        <v>0.42</v>
      </c>
      <c r="BI12008">
        <v>82.352999999999994</v>
      </c>
      <c r="BN12008">
        <v>7511.2669999999998</v>
      </c>
      <c r="BO12008">
        <v>0.42</v>
      </c>
      <c r="BQ12008">
        <v>82.352999999999994</v>
      </c>
      <c r="BS12008">
        <v>0</v>
      </c>
      <c r="BT12008">
        <v>0</v>
      </c>
      <c r="BU12008" t="s">
        <v>131</v>
      </c>
      <c r="BX12008">
        <v>0</v>
      </c>
      <c r="BY12008">
        <v>0</v>
      </c>
      <c r="CA12008">
        <v>0</v>
      </c>
      <c r="CF12008">
        <v>1609.557</v>
      </c>
      <c r="CG12008">
        <v>0.09</v>
      </c>
      <c r="CJ12008">
        <v>0</v>
      </c>
      <c r="CK12008">
        <v>0</v>
      </c>
      <c r="CL12008">
        <v>0</v>
      </c>
      <c r="CM12008">
        <v>17.646999999999998</v>
      </c>
      <c r="CP12008">
        <v>0</v>
      </c>
      <c r="CQ12008">
        <v>0</v>
      </c>
      <c r="CT12008">
        <v>0</v>
      </c>
      <c r="CU12008">
        <v>0</v>
      </c>
      <c r="CW12008">
        <v>0</v>
      </c>
      <c r="CX12008">
        <v>0</v>
      </c>
      <c r="CZ12008">
        <v>9120.8240000000005</v>
      </c>
      <c r="DA12008">
        <v>3.6070000000000002</v>
      </c>
      <c r="DE12008">
        <v>7511.2669999999998</v>
      </c>
      <c r="DF12008">
        <v>0.42</v>
      </c>
      <c r="DH12008">
        <v>82.352999999999994</v>
      </c>
      <c r="DJ12008" t="s">
        <v>131</v>
      </c>
      <c r="DM12008">
        <v>0</v>
      </c>
      <c r="DN12008">
        <v>0</v>
      </c>
      <c r="DP12008">
        <v>0</v>
      </c>
      <c r="DR12008" t="s">
        <v>131</v>
      </c>
      <c r="DU12008">
        <v>0</v>
      </c>
      <c r="DV12008">
        <v>0</v>
      </c>
      <c r="DX12008">
        <v>0</v>
      </c>
    </row>
    <row r="12009" spans="1:128" x14ac:dyDescent="0.3">
      <c r="A12009" t="s">
        <v>5124</v>
      </c>
      <c r="B12009">
        <v>2016</v>
      </c>
      <c r="C12009" t="s">
        <v>5125</v>
      </c>
      <c r="D12009">
        <v>55941</v>
      </c>
      <c r="F12009" t="s">
        <v>131</v>
      </c>
      <c r="G12009" t="s">
        <v>131</v>
      </c>
      <c r="H12009" t="s">
        <v>131</v>
      </c>
      <c r="I12009" t="s">
        <v>131</v>
      </c>
      <c r="J12009">
        <v>0</v>
      </c>
      <c r="K12009">
        <v>0</v>
      </c>
      <c r="L12009">
        <v>0</v>
      </c>
      <c r="M12009" t="s">
        <v>131</v>
      </c>
      <c r="N12009">
        <v>145.833</v>
      </c>
      <c r="S12009">
        <v>0</v>
      </c>
      <c r="T12009">
        <v>0</v>
      </c>
      <c r="V12009">
        <v>0</v>
      </c>
      <c r="W12009">
        <v>0</v>
      </c>
      <c r="X12009">
        <v>0</v>
      </c>
      <c r="Y12009">
        <v>0</v>
      </c>
      <c r="AA12009">
        <v>0.48</v>
      </c>
      <c r="AB12009">
        <v>0.48</v>
      </c>
      <c r="AC12009" t="s">
        <v>131</v>
      </c>
      <c r="AD12009">
        <v>-1.292</v>
      </c>
      <c r="AE12009">
        <v>-4.7E-2</v>
      </c>
      <c r="AF12009">
        <v>63640.644999999997</v>
      </c>
      <c r="AJ12009">
        <v>1430.078</v>
      </c>
      <c r="AK12009">
        <v>0.08</v>
      </c>
      <c r="AN12009">
        <v>16.667000000000002</v>
      </c>
      <c r="AS12009">
        <v>0</v>
      </c>
      <c r="AT12009">
        <v>0</v>
      </c>
      <c r="AW12009">
        <v>0</v>
      </c>
      <c r="AX12009">
        <v>0</v>
      </c>
      <c r="AY12009">
        <v>0</v>
      </c>
      <c r="AZ12009">
        <v>0</v>
      </c>
      <c r="BB12009">
        <v>7.0000000000000007E-2</v>
      </c>
      <c r="BF12009">
        <v>7150.3909999999996</v>
      </c>
      <c r="BG12009">
        <v>0.4</v>
      </c>
      <c r="BI12009">
        <v>83.332999999999998</v>
      </c>
      <c r="BN12009">
        <v>7150.3909999999996</v>
      </c>
      <c r="BO12009">
        <v>0.4</v>
      </c>
      <c r="BQ12009">
        <v>83.332999999999998</v>
      </c>
      <c r="BS12009">
        <v>0</v>
      </c>
      <c r="BT12009">
        <v>0</v>
      </c>
      <c r="BU12009" t="s">
        <v>131</v>
      </c>
      <c r="BX12009">
        <v>0</v>
      </c>
      <c r="BY12009">
        <v>0</v>
      </c>
      <c r="CA12009">
        <v>0</v>
      </c>
      <c r="CF12009">
        <v>1430.078</v>
      </c>
      <c r="CG12009">
        <v>0.08</v>
      </c>
      <c r="CJ12009">
        <v>0</v>
      </c>
      <c r="CK12009">
        <v>0</v>
      </c>
      <c r="CL12009">
        <v>0</v>
      </c>
      <c r="CM12009">
        <v>16.667000000000002</v>
      </c>
      <c r="CP12009">
        <v>0</v>
      </c>
      <c r="CQ12009">
        <v>0</v>
      </c>
      <c r="CT12009">
        <v>0</v>
      </c>
      <c r="CU12009">
        <v>0</v>
      </c>
      <c r="CW12009">
        <v>0</v>
      </c>
      <c r="CX12009">
        <v>0</v>
      </c>
      <c r="CZ12009">
        <v>8580.4689999999991</v>
      </c>
      <c r="DA12009">
        <v>3.56</v>
      </c>
      <c r="DE12009">
        <v>7150.3909999999996</v>
      </c>
      <c r="DF12009">
        <v>0.4</v>
      </c>
      <c r="DH12009">
        <v>83.332999999999998</v>
      </c>
      <c r="DJ12009" t="s">
        <v>131</v>
      </c>
      <c r="DM12009">
        <v>0</v>
      </c>
      <c r="DN12009">
        <v>0</v>
      </c>
      <c r="DP12009">
        <v>0</v>
      </c>
      <c r="DR12009" t="s">
        <v>131</v>
      </c>
      <c r="DU12009">
        <v>0</v>
      </c>
      <c r="DV12009">
        <v>0</v>
      </c>
      <c r="DX12009">
        <v>0</v>
      </c>
    </row>
    <row r="12010" spans="1:128" x14ac:dyDescent="0.3">
      <c r="A12010" t="s">
        <v>5124</v>
      </c>
      <c r="B12010">
        <v>2017</v>
      </c>
      <c r="C12010" t="s">
        <v>5125</v>
      </c>
      <c r="D12010">
        <v>55951</v>
      </c>
      <c r="F12010" t="s">
        <v>131</v>
      </c>
      <c r="G12010" t="s">
        <v>131</v>
      </c>
      <c r="H12010" t="s">
        <v>131</v>
      </c>
      <c r="I12010" t="s">
        <v>131</v>
      </c>
      <c r="J12010">
        <v>0</v>
      </c>
      <c r="K12010">
        <v>0</v>
      </c>
      <c r="L12010">
        <v>0</v>
      </c>
      <c r="M12010" t="s">
        <v>131</v>
      </c>
      <c r="N12010">
        <v>152.17400000000001</v>
      </c>
      <c r="S12010">
        <v>0</v>
      </c>
      <c r="T12010">
        <v>0</v>
      </c>
      <c r="Y12010">
        <v>0</v>
      </c>
      <c r="AA12010">
        <v>0.46</v>
      </c>
      <c r="AB12010">
        <v>0.46</v>
      </c>
      <c r="AC12010" t="s">
        <v>131</v>
      </c>
      <c r="AD12010">
        <v>-0.52100000000000002</v>
      </c>
      <c r="AE12010">
        <v>-1.9E-2</v>
      </c>
      <c r="AF12010">
        <v>63297.487999999998</v>
      </c>
      <c r="AJ12010">
        <v>1429.8230000000001</v>
      </c>
      <c r="AK12010">
        <v>0.08</v>
      </c>
      <c r="AN12010">
        <v>17.390999999999998</v>
      </c>
      <c r="AS12010">
        <v>0</v>
      </c>
      <c r="AT12010">
        <v>0</v>
      </c>
      <c r="AZ12010">
        <v>0</v>
      </c>
      <c r="BB12010">
        <v>7.0000000000000007E-2</v>
      </c>
      <c r="BF12010">
        <v>6791.6570000000002</v>
      </c>
      <c r="BG12010">
        <v>0.38</v>
      </c>
      <c r="BI12010">
        <v>82.608999999999995</v>
      </c>
      <c r="BN12010">
        <v>6791.6570000000002</v>
      </c>
      <c r="BO12010">
        <v>0.38</v>
      </c>
      <c r="BQ12010">
        <v>82.608999999999995</v>
      </c>
      <c r="BS12010">
        <v>0</v>
      </c>
      <c r="BT12010">
        <v>0</v>
      </c>
      <c r="BU12010" t="s">
        <v>131</v>
      </c>
      <c r="BX12010">
        <v>0</v>
      </c>
      <c r="BY12010">
        <v>0</v>
      </c>
      <c r="CA12010">
        <v>0</v>
      </c>
      <c r="CF12010">
        <v>1429.8230000000001</v>
      </c>
      <c r="CG12010">
        <v>0.08</v>
      </c>
      <c r="CM12010">
        <v>17.390999999999998</v>
      </c>
      <c r="CP12010">
        <v>0</v>
      </c>
      <c r="CQ12010">
        <v>0</v>
      </c>
      <c r="CT12010">
        <v>0</v>
      </c>
      <c r="CU12010">
        <v>0</v>
      </c>
      <c r="CW12010">
        <v>0</v>
      </c>
      <c r="CX12010">
        <v>0</v>
      </c>
      <c r="CZ12010">
        <v>8221.4789999999994</v>
      </c>
      <c r="DA12010">
        <v>3.5419999999999998</v>
      </c>
      <c r="DE12010">
        <v>6791.6570000000002</v>
      </c>
      <c r="DF12010">
        <v>0.38</v>
      </c>
      <c r="DH12010">
        <v>82.608999999999995</v>
      </c>
      <c r="DJ12010" t="s">
        <v>131</v>
      </c>
      <c r="DM12010">
        <v>0</v>
      </c>
      <c r="DN12010">
        <v>0</v>
      </c>
      <c r="DP12010">
        <v>0</v>
      </c>
      <c r="DR12010" t="s">
        <v>131</v>
      </c>
      <c r="DU12010">
        <v>0</v>
      </c>
      <c r="DV12010">
        <v>0</v>
      </c>
      <c r="DX12010">
        <v>0</v>
      </c>
    </row>
    <row r="12011" spans="1:128" x14ac:dyDescent="0.3">
      <c r="A12011" t="s">
        <v>5124</v>
      </c>
      <c r="B12011">
        <v>2018</v>
      </c>
      <c r="C12011" t="s">
        <v>5125</v>
      </c>
      <c r="D12011">
        <v>55954</v>
      </c>
      <c r="F12011" t="s">
        <v>131</v>
      </c>
      <c r="G12011" t="s">
        <v>131</v>
      </c>
      <c r="H12011" t="s">
        <v>131</v>
      </c>
      <c r="I12011" t="s">
        <v>131</v>
      </c>
      <c r="J12011">
        <v>0</v>
      </c>
      <c r="K12011">
        <v>0</v>
      </c>
      <c r="L12011">
        <v>0</v>
      </c>
      <c r="M12011" t="s">
        <v>131</v>
      </c>
      <c r="N12011">
        <v>156.863</v>
      </c>
      <c r="S12011">
        <v>0</v>
      </c>
      <c r="T12011">
        <v>0</v>
      </c>
      <c r="Y12011">
        <v>0</v>
      </c>
      <c r="AA12011">
        <v>0.51</v>
      </c>
      <c r="AB12011">
        <v>0.51</v>
      </c>
      <c r="AC12011" t="s">
        <v>131</v>
      </c>
      <c r="AD12011">
        <v>1.968</v>
      </c>
      <c r="AE12011">
        <v>7.0000000000000007E-2</v>
      </c>
      <c r="AF12011">
        <v>64539.718999999997</v>
      </c>
      <c r="AJ12011">
        <v>1787.182</v>
      </c>
      <c r="AK12011">
        <v>0.1</v>
      </c>
      <c r="AN12011">
        <v>19.608000000000001</v>
      </c>
      <c r="AS12011">
        <v>0</v>
      </c>
      <c r="AT12011">
        <v>0</v>
      </c>
      <c r="AZ12011">
        <v>0</v>
      </c>
      <c r="BB12011">
        <v>0.08</v>
      </c>
      <c r="BF12011">
        <v>7327.4480000000003</v>
      </c>
      <c r="BG12011">
        <v>0.41</v>
      </c>
      <c r="BI12011">
        <v>80.391999999999996</v>
      </c>
      <c r="BN12011">
        <v>7327.4480000000003</v>
      </c>
      <c r="BO12011">
        <v>0.41</v>
      </c>
      <c r="BQ12011">
        <v>80.391999999999996</v>
      </c>
      <c r="BS12011">
        <v>0</v>
      </c>
      <c r="BT12011">
        <v>0</v>
      </c>
      <c r="BU12011" t="s">
        <v>131</v>
      </c>
      <c r="BX12011">
        <v>0</v>
      </c>
      <c r="BY12011">
        <v>0</v>
      </c>
      <c r="CA12011">
        <v>0</v>
      </c>
      <c r="CF12011">
        <v>1787.182</v>
      </c>
      <c r="CG12011">
        <v>0.1</v>
      </c>
      <c r="CM12011">
        <v>19.608000000000001</v>
      </c>
      <c r="CP12011">
        <v>0</v>
      </c>
      <c r="CQ12011">
        <v>0</v>
      </c>
      <c r="CT12011">
        <v>0</v>
      </c>
      <c r="CU12011">
        <v>0</v>
      </c>
      <c r="CW12011">
        <v>0</v>
      </c>
      <c r="CX12011">
        <v>0</v>
      </c>
      <c r="CZ12011">
        <v>9114.6299999999992</v>
      </c>
      <c r="DA12011">
        <v>3.6110000000000002</v>
      </c>
      <c r="DE12011">
        <v>7327.4480000000003</v>
      </c>
      <c r="DF12011">
        <v>0.41</v>
      </c>
      <c r="DH12011">
        <v>80.391999999999996</v>
      </c>
      <c r="DJ12011" t="s">
        <v>131</v>
      </c>
      <c r="DM12011">
        <v>0</v>
      </c>
      <c r="DN12011">
        <v>0</v>
      </c>
      <c r="DP12011">
        <v>0</v>
      </c>
      <c r="DR12011" t="s">
        <v>131</v>
      </c>
      <c r="DU12011">
        <v>0</v>
      </c>
      <c r="DV12011">
        <v>0</v>
      </c>
      <c r="DX12011">
        <v>0</v>
      </c>
    </row>
    <row r="12012" spans="1:128" x14ac:dyDescent="0.3">
      <c r="A12012" t="s">
        <v>5124</v>
      </c>
      <c r="B12012">
        <v>2019</v>
      </c>
      <c r="C12012" t="s">
        <v>5125</v>
      </c>
      <c r="D12012">
        <v>55955</v>
      </c>
      <c r="F12012" t="s">
        <v>131</v>
      </c>
      <c r="G12012" t="s">
        <v>131</v>
      </c>
      <c r="H12012" t="s">
        <v>131</v>
      </c>
      <c r="I12012" t="s">
        <v>131</v>
      </c>
      <c r="J12012">
        <v>0</v>
      </c>
      <c r="K12012">
        <v>0</v>
      </c>
      <c r="L12012">
        <v>0</v>
      </c>
      <c r="M12012" t="s">
        <v>131</v>
      </c>
      <c r="N12012">
        <v>160</v>
      </c>
      <c r="S12012">
        <v>0</v>
      </c>
      <c r="T12012">
        <v>0</v>
      </c>
      <c r="Y12012">
        <v>0</v>
      </c>
      <c r="AA12012">
        <v>0.5</v>
      </c>
      <c r="AB12012">
        <v>0.5</v>
      </c>
      <c r="AC12012" t="s">
        <v>131</v>
      </c>
      <c r="AD12012">
        <v>-2.4780000000000002</v>
      </c>
      <c r="AE12012">
        <v>-8.8999999999999996E-2</v>
      </c>
      <c r="AF12012">
        <v>62939.25</v>
      </c>
      <c r="AJ12012">
        <v>1787.15</v>
      </c>
      <c r="AK12012">
        <v>0.1</v>
      </c>
      <c r="AN12012">
        <v>20</v>
      </c>
      <c r="AS12012">
        <v>0</v>
      </c>
      <c r="AT12012">
        <v>0</v>
      </c>
      <c r="AZ12012">
        <v>0</v>
      </c>
      <c r="BB12012">
        <v>0.08</v>
      </c>
      <c r="BF12012">
        <v>7148.6019999999999</v>
      </c>
      <c r="BG12012">
        <v>0.4</v>
      </c>
      <c r="BI12012">
        <v>80</v>
      </c>
      <c r="BN12012">
        <v>7148.6019999999999</v>
      </c>
      <c r="BO12012">
        <v>0.4</v>
      </c>
      <c r="BQ12012">
        <v>80</v>
      </c>
      <c r="BS12012">
        <v>0</v>
      </c>
      <c r="BT12012">
        <v>0</v>
      </c>
      <c r="BU12012" t="s">
        <v>131</v>
      </c>
      <c r="BX12012">
        <v>0</v>
      </c>
      <c r="BY12012">
        <v>0</v>
      </c>
      <c r="CA12012">
        <v>0</v>
      </c>
      <c r="CF12012">
        <v>1787.15</v>
      </c>
      <c r="CG12012">
        <v>0.1</v>
      </c>
      <c r="CM12012">
        <v>20</v>
      </c>
      <c r="CP12012">
        <v>0</v>
      </c>
      <c r="CQ12012">
        <v>0</v>
      </c>
      <c r="CT12012">
        <v>0</v>
      </c>
      <c r="CU12012">
        <v>0</v>
      </c>
      <c r="CW12012">
        <v>0</v>
      </c>
      <c r="CX12012">
        <v>0</v>
      </c>
      <c r="CZ12012">
        <v>8935.7520000000004</v>
      </c>
      <c r="DA12012">
        <v>3.5219999999999998</v>
      </c>
      <c r="DE12012">
        <v>7148.6019999999999</v>
      </c>
      <c r="DF12012">
        <v>0.4</v>
      </c>
      <c r="DH12012">
        <v>80</v>
      </c>
      <c r="DJ12012" t="s">
        <v>131</v>
      </c>
      <c r="DM12012">
        <v>0</v>
      </c>
      <c r="DN12012">
        <v>0</v>
      </c>
      <c r="DP12012">
        <v>0</v>
      </c>
      <c r="DR12012" t="s">
        <v>131</v>
      </c>
      <c r="DU12012">
        <v>0</v>
      </c>
      <c r="DV12012">
        <v>0</v>
      </c>
      <c r="DX12012">
        <v>0</v>
      </c>
    </row>
    <row r="12013" spans="1:128" x14ac:dyDescent="0.3">
      <c r="A12013" t="s">
        <v>5124</v>
      </c>
      <c r="B12013">
        <v>2020</v>
      </c>
      <c r="C12013" t="s">
        <v>5125</v>
      </c>
      <c r="D12013">
        <v>56049</v>
      </c>
      <c r="F12013" t="s">
        <v>131</v>
      </c>
      <c r="G12013" t="s">
        <v>131</v>
      </c>
      <c r="H12013" t="s">
        <v>131</v>
      </c>
      <c r="I12013" t="s">
        <v>131</v>
      </c>
      <c r="J12013">
        <v>0</v>
      </c>
      <c r="K12013">
        <v>0</v>
      </c>
      <c r="L12013">
        <v>0</v>
      </c>
      <c r="M12013" t="s">
        <v>131</v>
      </c>
      <c r="N12013">
        <v>118.64400000000001</v>
      </c>
      <c r="S12013">
        <v>0</v>
      </c>
      <c r="T12013">
        <v>0</v>
      </c>
      <c r="Y12013">
        <v>0</v>
      </c>
      <c r="AA12013">
        <v>0.59</v>
      </c>
      <c r="AB12013">
        <v>0.59</v>
      </c>
      <c r="AC12013" t="s">
        <v>131</v>
      </c>
      <c r="AJ12013">
        <v>1605.7380000000001</v>
      </c>
      <c r="AK12013">
        <v>0.09</v>
      </c>
      <c r="AN12013">
        <v>15.254</v>
      </c>
      <c r="AS12013">
        <v>0</v>
      </c>
      <c r="AT12013">
        <v>0</v>
      </c>
      <c r="AZ12013">
        <v>0</v>
      </c>
      <c r="BB12013">
        <v>7.0000000000000007E-2</v>
      </c>
      <c r="BF12013">
        <v>8920.7659999999996</v>
      </c>
      <c r="BG12013">
        <v>0.5</v>
      </c>
      <c r="BI12013">
        <v>84.745999999999995</v>
      </c>
      <c r="BN12013">
        <v>8920.7659999999996</v>
      </c>
      <c r="BO12013">
        <v>0.5</v>
      </c>
      <c r="BQ12013">
        <v>84.745999999999995</v>
      </c>
      <c r="BS12013">
        <v>0</v>
      </c>
      <c r="BT12013">
        <v>0</v>
      </c>
      <c r="BU12013" t="s">
        <v>131</v>
      </c>
      <c r="BX12013">
        <v>0</v>
      </c>
      <c r="BY12013">
        <v>0</v>
      </c>
      <c r="CA12013">
        <v>0</v>
      </c>
      <c r="CF12013">
        <v>1605.7380000000001</v>
      </c>
      <c r="CG12013">
        <v>0.09</v>
      </c>
      <c r="CM12013">
        <v>15.254</v>
      </c>
      <c r="CP12013">
        <v>0</v>
      </c>
      <c r="CQ12013">
        <v>0</v>
      </c>
      <c r="CT12013">
        <v>0</v>
      </c>
      <c r="CU12013">
        <v>0</v>
      </c>
      <c r="CW12013">
        <v>0</v>
      </c>
      <c r="CX12013">
        <v>0</v>
      </c>
      <c r="CZ12013">
        <v>10526.504000000001</v>
      </c>
      <c r="DE12013">
        <v>8920.7659999999996</v>
      </c>
      <c r="DF12013">
        <v>0.5</v>
      </c>
      <c r="DH12013">
        <v>84.745999999999995</v>
      </c>
      <c r="DJ12013" t="s">
        <v>131</v>
      </c>
      <c r="DM12013">
        <v>0</v>
      </c>
      <c r="DN12013">
        <v>0</v>
      </c>
      <c r="DP12013">
        <v>0</v>
      </c>
      <c r="DR12013" t="s">
        <v>131</v>
      </c>
      <c r="DU12013">
        <v>0</v>
      </c>
      <c r="DV12013">
        <v>0</v>
      </c>
      <c r="DX12013">
        <v>0</v>
      </c>
    </row>
    <row r="12014" spans="1:128" x14ac:dyDescent="0.3">
      <c r="A12014" t="s">
        <v>5124</v>
      </c>
      <c r="B12014">
        <v>2021</v>
      </c>
      <c r="C12014" t="s">
        <v>5125</v>
      </c>
      <c r="D12014">
        <v>56266</v>
      </c>
      <c r="F12014" t="s">
        <v>131</v>
      </c>
      <c r="G12014" t="s">
        <v>131</v>
      </c>
      <c r="H12014" t="s">
        <v>131</v>
      </c>
      <c r="I12014" t="s">
        <v>131</v>
      </c>
      <c r="J12014">
        <v>0</v>
      </c>
      <c r="K12014">
        <v>0</v>
      </c>
      <c r="L12014">
        <v>0</v>
      </c>
      <c r="M12014" t="s">
        <v>131</v>
      </c>
      <c r="N12014">
        <v>133.333</v>
      </c>
      <c r="S12014">
        <v>0</v>
      </c>
      <c r="T12014">
        <v>0</v>
      </c>
      <c r="Y12014">
        <v>0</v>
      </c>
      <c r="AA12014">
        <v>0.6</v>
      </c>
      <c r="AB12014">
        <v>0.6</v>
      </c>
      <c r="AC12014" t="s">
        <v>131</v>
      </c>
      <c r="AJ12014">
        <v>1777.2719999999999</v>
      </c>
      <c r="AK12014">
        <v>0.1</v>
      </c>
      <c r="AN12014">
        <v>16.667000000000002</v>
      </c>
      <c r="AS12014">
        <v>0</v>
      </c>
      <c r="AT12014">
        <v>0</v>
      </c>
      <c r="AZ12014">
        <v>0</v>
      </c>
      <c r="BB12014">
        <v>0.08</v>
      </c>
      <c r="BF12014">
        <v>8886.3610000000008</v>
      </c>
      <c r="BG12014">
        <v>0.5</v>
      </c>
      <c r="BI12014">
        <v>83.332999999999998</v>
      </c>
      <c r="BN12014">
        <v>8886.3610000000008</v>
      </c>
      <c r="BO12014">
        <v>0.5</v>
      </c>
      <c r="BQ12014">
        <v>83.332999999999998</v>
      </c>
      <c r="BS12014">
        <v>0</v>
      </c>
      <c r="BT12014">
        <v>0</v>
      </c>
      <c r="BU12014" t="s">
        <v>131</v>
      </c>
      <c r="BX12014">
        <v>0</v>
      </c>
      <c r="BY12014">
        <v>0</v>
      </c>
      <c r="CA12014">
        <v>0</v>
      </c>
      <c r="CF12014">
        <v>1777.2719999999999</v>
      </c>
      <c r="CG12014">
        <v>0.1</v>
      </c>
      <c r="CM12014">
        <v>16.667000000000002</v>
      </c>
      <c r="CP12014">
        <v>0</v>
      </c>
      <c r="CQ12014">
        <v>0</v>
      </c>
      <c r="CT12014">
        <v>0</v>
      </c>
      <c r="CU12014">
        <v>0</v>
      </c>
      <c r="CW12014">
        <v>0</v>
      </c>
      <c r="CX12014">
        <v>0</v>
      </c>
      <c r="CZ12014">
        <v>10663.634</v>
      </c>
      <c r="DE12014">
        <v>8886.3610000000008</v>
      </c>
      <c r="DF12014">
        <v>0.5</v>
      </c>
      <c r="DH12014">
        <v>83.332999999999998</v>
      </c>
      <c r="DJ12014" t="s">
        <v>131</v>
      </c>
      <c r="DM12014">
        <v>0</v>
      </c>
      <c r="DN12014">
        <v>0</v>
      </c>
      <c r="DP12014">
        <v>0</v>
      </c>
      <c r="DR12014" t="s">
        <v>131</v>
      </c>
      <c r="DU12014">
        <v>0</v>
      </c>
      <c r="DV12014">
        <v>0</v>
      </c>
      <c r="DX12014">
        <v>0</v>
      </c>
    </row>
    <row r="12015" spans="1:128" x14ac:dyDescent="0.3">
      <c r="A12015" t="s">
        <v>5132</v>
      </c>
      <c r="B12015">
        <v>1900</v>
      </c>
      <c r="C12015" t="s">
        <v>5133</v>
      </c>
      <c r="D12015">
        <v>1357590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AC12015" t="s">
        <v>131</v>
      </c>
      <c r="BU12015" t="s">
        <v>131</v>
      </c>
      <c r="CK12015">
        <v>0</v>
      </c>
      <c r="CL12015">
        <v>0</v>
      </c>
      <c r="DJ12015" t="s">
        <v>131</v>
      </c>
      <c r="DR12015" t="s">
        <v>131</v>
      </c>
    </row>
    <row r="12016" spans="1:128" x14ac:dyDescent="0.3">
      <c r="A12016" t="s">
        <v>5132</v>
      </c>
      <c r="B12016">
        <v>1901</v>
      </c>
      <c r="C12016" t="s">
        <v>5133</v>
      </c>
      <c r="D12016">
        <v>136435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AC12016" t="s">
        <v>131</v>
      </c>
      <c r="BU12016" t="s">
        <v>131</v>
      </c>
      <c r="CJ12016">
        <v>0</v>
      </c>
      <c r="CK12016">
        <v>0</v>
      </c>
      <c r="CL12016">
        <v>0</v>
      </c>
      <c r="DJ12016" t="s">
        <v>131</v>
      </c>
      <c r="DR12016" t="s">
        <v>131</v>
      </c>
    </row>
    <row r="12017" spans="1:122" x14ac:dyDescent="0.3">
      <c r="A12017" t="s">
        <v>5132</v>
      </c>
      <c r="B12017">
        <v>1902</v>
      </c>
      <c r="C12017" t="s">
        <v>5133</v>
      </c>
      <c r="D12017">
        <v>137530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AC12017" t="s">
        <v>131</v>
      </c>
      <c r="BU12017" t="s">
        <v>131</v>
      </c>
      <c r="CJ12017">
        <v>0</v>
      </c>
      <c r="CK12017">
        <v>0</v>
      </c>
      <c r="CL12017">
        <v>0</v>
      </c>
      <c r="DJ12017" t="s">
        <v>131</v>
      </c>
      <c r="DR12017" t="s">
        <v>131</v>
      </c>
    </row>
    <row r="12018" spans="1:122" x14ac:dyDescent="0.3">
      <c r="A12018" t="s">
        <v>5132</v>
      </c>
      <c r="B12018">
        <v>1903</v>
      </c>
      <c r="C12018" t="s">
        <v>5133</v>
      </c>
      <c r="D12018">
        <v>139047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AC12018" t="s">
        <v>131</v>
      </c>
      <c r="BU12018" t="s">
        <v>131</v>
      </c>
      <c r="CJ12018">
        <v>0</v>
      </c>
      <c r="CK12018">
        <v>0</v>
      </c>
      <c r="CL12018">
        <v>0</v>
      </c>
      <c r="DJ12018" t="s">
        <v>131</v>
      </c>
      <c r="DR12018" t="s">
        <v>131</v>
      </c>
    </row>
    <row r="12019" spans="1:122" x14ac:dyDescent="0.3">
      <c r="A12019" t="s">
        <v>5132</v>
      </c>
      <c r="B12019">
        <v>1904</v>
      </c>
      <c r="C12019" t="s">
        <v>5133</v>
      </c>
      <c r="D12019">
        <v>1405807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AC12019" t="s">
        <v>131</v>
      </c>
      <c r="BU12019" t="s">
        <v>131</v>
      </c>
      <c r="CJ12019">
        <v>0</v>
      </c>
      <c r="CK12019">
        <v>0</v>
      </c>
      <c r="CL12019">
        <v>0</v>
      </c>
      <c r="DJ12019" t="s">
        <v>131</v>
      </c>
      <c r="DR12019" t="s">
        <v>131</v>
      </c>
    </row>
    <row r="12020" spans="1:122" x14ac:dyDescent="0.3">
      <c r="A12020" t="s">
        <v>5132</v>
      </c>
      <c r="B12020">
        <v>1905</v>
      </c>
      <c r="C12020" t="s">
        <v>5133</v>
      </c>
      <c r="D12020">
        <v>1421312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AC12020" t="s">
        <v>131</v>
      </c>
      <c r="BU12020" t="s">
        <v>131</v>
      </c>
      <c r="CJ12020">
        <v>0</v>
      </c>
      <c r="CK12020">
        <v>0</v>
      </c>
      <c r="CL12020">
        <v>0</v>
      </c>
      <c r="DJ12020" t="s">
        <v>131</v>
      </c>
      <c r="DR12020" t="s">
        <v>131</v>
      </c>
    </row>
    <row r="12021" spans="1:122" x14ac:dyDescent="0.3">
      <c r="A12021" t="s">
        <v>5132</v>
      </c>
      <c r="B12021">
        <v>1906</v>
      </c>
      <c r="C12021" t="s">
        <v>5133</v>
      </c>
      <c r="D12021">
        <v>1436987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AC12021" t="s">
        <v>131</v>
      </c>
      <c r="BU12021" t="s">
        <v>131</v>
      </c>
      <c r="CJ12021">
        <v>0</v>
      </c>
      <c r="CK12021">
        <v>0</v>
      </c>
      <c r="CL12021">
        <v>0</v>
      </c>
      <c r="DJ12021" t="s">
        <v>131</v>
      </c>
      <c r="DR12021" t="s">
        <v>131</v>
      </c>
    </row>
    <row r="12022" spans="1:122" x14ac:dyDescent="0.3">
      <c r="A12022" t="s">
        <v>5132</v>
      </c>
      <c r="B12022">
        <v>1907</v>
      </c>
      <c r="C12022" t="s">
        <v>5133</v>
      </c>
      <c r="D12022">
        <v>1452835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AC12022" t="s">
        <v>131</v>
      </c>
      <c r="BU12022" t="s">
        <v>131</v>
      </c>
      <c r="CJ12022">
        <v>0</v>
      </c>
      <c r="CK12022">
        <v>0</v>
      </c>
      <c r="CL12022">
        <v>0</v>
      </c>
      <c r="DJ12022" t="s">
        <v>131</v>
      </c>
      <c r="DR12022" t="s">
        <v>131</v>
      </c>
    </row>
    <row r="12023" spans="1:122" x14ac:dyDescent="0.3">
      <c r="A12023" t="s">
        <v>5132</v>
      </c>
      <c r="B12023">
        <v>1908</v>
      </c>
      <c r="C12023" t="s">
        <v>5133</v>
      </c>
      <c r="D12023">
        <v>1468857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AC12023" t="s">
        <v>131</v>
      </c>
      <c r="BU12023" t="s">
        <v>131</v>
      </c>
      <c r="CJ12023">
        <v>0</v>
      </c>
      <c r="CK12023">
        <v>0</v>
      </c>
      <c r="CL12023">
        <v>0</v>
      </c>
      <c r="DJ12023" t="s">
        <v>131</v>
      </c>
      <c r="DR12023" t="s">
        <v>131</v>
      </c>
    </row>
    <row r="12024" spans="1:122" x14ac:dyDescent="0.3">
      <c r="A12024" t="s">
        <v>5132</v>
      </c>
      <c r="B12024">
        <v>1909</v>
      </c>
      <c r="C12024" t="s">
        <v>5133</v>
      </c>
      <c r="D12024">
        <v>1485049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AC12024" t="s">
        <v>131</v>
      </c>
      <c r="BU12024" t="s">
        <v>131</v>
      </c>
      <c r="CJ12024">
        <v>0</v>
      </c>
      <c r="CK12024">
        <v>0</v>
      </c>
      <c r="CL12024">
        <v>0</v>
      </c>
      <c r="DJ12024" t="s">
        <v>131</v>
      </c>
      <c r="DR12024" t="s">
        <v>131</v>
      </c>
    </row>
    <row r="12025" spans="1:122" x14ac:dyDescent="0.3">
      <c r="A12025" t="s">
        <v>5132</v>
      </c>
      <c r="B12025">
        <v>1910</v>
      </c>
      <c r="C12025" t="s">
        <v>5133</v>
      </c>
      <c r="D12025">
        <v>1501413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AC12025" t="s">
        <v>131</v>
      </c>
      <c r="BU12025" t="s">
        <v>131</v>
      </c>
      <c r="CJ12025">
        <v>0</v>
      </c>
      <c r="CK12025">
        <v>0</v>
      </c>
      <c r="CL12025">
        <v>0</v>
      </c>
      <c r="DJ12025" t="s">
        <v>131</v>
      </c>
      <c r="DR12025" t="s">
        <v>131</v>
      </c>
    </row>
    <row r="12026" spans="1:122" x14ac:dyDescent="0.3">
      <c r="A12026" t="s">
        <v>5132</v>
      </c>
      <c r="B12026">
        <v>1911</v>
      </c>
      <c r="C12026" t="s">
        <v>5133</v>
      </c>
      <c r="D12026">
        <v>1517952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AC12026" t="s">
        <v>131</v>
      </c>
      <c r="BU12026" t="s">
        <v>131</v>
      </c>
      <c r="CJ12026">
        <v>0</v>
      </c>
      <c r="CK12026">
        <v>0</v>
      </c>
      <c r="CL12026">
        <v>0</v>
      </c>
      <c r="DJ12026" t="s">
        <v>131</v>
      </c>
      <c r="DR12026" t="s">
        <v>131</v>
      </c>
    </row>
    <row r="12027" spans="1:122" x14ac:dyDescent="0.3">
      <c r="A12027" t="s">
        <v>5132</v>
      </c>
      <c r="B12027">
        <v>1912</v>
      </c>
      <c r="C12027" t="s">
        <v>5133</v>
      </c>
      <c r="D12027">
        <v>1534666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AC12027" t="s">
        <v>131</v>
      </c>
      <c r="BU12027" t="s">
        <v>131</v>
      </c>
      <c r="CJ12027">
        <v>0</v>
      </c>
      <c r="CK12027">
        <v>0</v>
      </c>
      <c r="CL12027">
        <v>0</v>
      </c>
      <c r="DJ12027" t="s">
        <v>131</v>
      </c>
      <c r="DR12027" t="s">
        <v>131</v>
      </c>
    </row>
    <row r="12028" spans="1:122" x14ac:dyDescent="0.3">
      <c r="A12028" t="s">
        <v>5132</v>
      </c>
      <c r="B12028">
        <v>1913</v>
      </c>
      <c r="C12028" t="s">
        <v>5133</v>
      </c>
      <c r="D12028">
        <v>1551559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AC12028" t="s">
        <v>131</v>
      </c>
      <c r="BU12028" t="s">
        <v>131</v>
      </c>
      <c r="CJ12028">
        <v>0</v>
      </c>
      <c r="CK12028">
        <v>0</v>
      </c>
      <c r="CL12028">
        <v>0</v>
      </c>
      <c r="DJ12028" t="s">
        <v>131</v>
      </c>
      <c r="DR12028" t="s">
        <v>131</v>
      </c>
    </row>
    <row r="12029" spans="1:122" x14ac:dyDescent="0.3">
      <c r="A12029" t="s">
        <v>5132</v>
      </c>
      <c r="B12029">
        <v>1914</v>
      </c>
      <c r="C12029" t="s">
        <v>5133</v>
      </c>
      <c r="D12029">
        <v>1568636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AC12029" t="s">
        <v>131</v>
      </c>
      <c r="BU12029" t="s">
        <v>131</v>
      </c>
      <c r="CJ12029">
        <v>0</v>
      </c>
      <c r="CK12029">
        <v>0</v>
      </c>
      <c r="CL12029">
        <v>0</v>
      </c>
      <c r="DJ12029" t="s">
        <v>131</v>
      </c>
      <c r="DR12029" t="s">
        <v>131</v>
      </c>
    </row>
    <row r="12030" spans="1:122" x14ac:dyDescent="0.3">
      <c r="A12030" t="s">
        <v>5132</v>
      </c>
      <c r="B12030">
        <v>1915</v>
      </c>
      <c r="C12030" t="s">
        <v>5133</v>
      </c>
      <c r="D12030">
        <v>158590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AC12030" t="s">
        <v>131</v>
      </c>
      <c r="BU12030" t="s">
        <v>131</v>
      </c>
      <c r="CJ12030">
        <v>0</v>
      </c>
      <c r="CK12030">
        <v>0</v>
      </c>
      <c r="CL12030">
        <v>0</v>
      </c>
      <c r="DJ12030" t="s">
        <v>131</v>
      </c>
      <c r="DR12030" t="s">
        <v>131</v>
      </c>
    </row>
    <row r="12031" spans="1:122" x14ac:dyDescent="0.3">
      <c r="A12031" t="s">
        <v>5132</v>
      </c>
      <c r="B12031">
        <v>1916</v>
      </c>
      <c r="C12031" t="s">
        <v>5133</v>
      </c>
      <c r="D12031">
        <v>1603355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AC12031" t="s">
        <v>131</v>
      </c>
      <c r="BU12031" t="s">
        <v>131</v>
      </c>
      <c r="CJ12031">
        <v>0</v>
      </c>
      <c r="CK12031">
        <v>0</v>
      </c>
      <c r="CL12031">
        <v>0</v>
      </c>
      <c r="DJ12031" t="s">
        <v>131</v>
      </c>
      <c r="DR12031" t="s">
        <v>131</v>
      </c>
    </row>
    <row r="12032" spans="1:122" x14ac:dyDescent="0.3">
      <c r="A12032" t="s">
        <v>5132</v>
      </c>
      <c r="B12032">
        <v>1917</v>
      </c>
      <c r="C12032" t="s">
        <v>5133</v>
      </c>
      <c r="D12032">
        <v>1621000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AC12032" t="s">
        <v>131</v>
      </c>
      <c r="BU12032" t="s">
        <v>131</v>
      </c>
      <c r="CJ12032">
        <v>0</v>
      </c>
      <c r="CK12032">
        <v>0</v>
      </c>
      <c r="CL12032">
        <v>0</v>
      </c>
      <c r="DJ12032" t="s">
        <v>131</v>
      </c>
      <c r="DR12032" t="s">
        <v>131</v>
      </c>
    </row>
    <row r="12033" spans="1:122" x14ac:dyDescent="0.3">
      <c r="A12033" t="s">
        <v>5132</v>
      </c>
      <c r="B12033">
        <v>1918</v>
      </c>
      <c r="C12033" t="s">
        <v>5133</v>
      </c>
      <c r="D12033">
        <v>1637748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AC12033" t="s">
        <v>131</v>
      </c>
      <c r="BU12033" t="s">
        <v>131</v>
      </c>
      <c r="CJ12033">
        <v>0</v>
      </c>
      <c r="CK12033">
        <v>0</v>
      </c>
      <c r="CL12033">
        <v>0</v>
      </c>
      <c r="DJ12033" t="s">
        <v>131</v>
      </c>
      <c r="DR12033" t="s">
        <v>131</v>
      </c>
    </row>
    <row r="12034" spans="1:122" x14ac:dyDescent="0.3">
      <c r="A12034" t="s">
        <v>5132</v>
      </c>
      <c r="B12034">
        <v>1919</v>
      </c>
      <c r="C12034" t="s">
        <v>5133</v>
      </c>
      <c r="D12034">
        <v>165469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AC12034" t="s">
        <v>131</v>
      </c>
      <c r="BU12034" t="s">
        <v>131</v>
      </c>
      <c r="CJ12034">
        <v>0</v>
      </c>
      <c r="CK12034">
        <v>0</v>
      </c>
      <c r="CL12034">
        <v>0</v>
      </c>
      <c r="DJ12034" t="s">
        <v>131</v>
      </c>
      <c r="DR12034" t="s">
        <v>131</v>
      </c>
    </row>
    <row r="12035" spans="1:122" x14ac:dyDescent="0.3">
      <c r="A12035" t="s">
        <v>5132</v>
      </c>
      <c r="B12035">
        <v>1920</v>
      </c>
      <c r="C12035" t="s">
        <v>5133</v>
      </c>
      <c r="D12035">
        <v>1671829</v>
      </c>
      <c r="E12035">
        <v>3238715904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AC12035" t="s">
        <v>131</v>
      </c>
      <c r="BU12035" t="s">
        <v>131</v>
      </c>
      <c r="CJ12035">
        <v>0</v>
      </c>
      <c r="CK12035">
        <v>0</v>
      </c>
      <c r="CL12035">
        <v>0</v>
      </c>
      <c r="DJ12035" t="s">
        <v>131</v>
      </c>
      <c r="DR12035" t="s">
        <v>131</v>
      </c>
    </row>
    <row r="12036" spans="1:122" x14ac:dyDescent="0.3">
      <c r="A12036" t="s">
        <v>5132</v>
      </c>
      <c r="B12036">
        <v>1921</v>
      </c>
      <c r="C12036" t="s">
        <v>5133</v>
      </c>
      <c r="D12036">
        <v>1689167</v>
      </c>
      <c r="E12036">
        <v>3555642112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AC12036" t="s">
        <v>131</v>
      </c>
      <c r="BU12036" t="s">
        <v>131</v>
      </c>
      <c r="CJ12036">
        <v>0</v>
      </c>
      <c r="CK12036">
        <v>0</v>
      </c>
      <c r="CL12036">
        <v>0</v>
      </c>
      <c r="DJ12036" t="s">
        <v>131</v>
      </c>
      <c r="DR12036" t="s">
        <v>131</v>
      </c>
    </row>
    <row r="12037" spans="1:122" x14ac:dyDescent="0.3">
      <c r="A12037" t="s">
        <v>5132</v>
      </c>
      <c r="B12037">
        <v>1922</v>
      </c>
      <c r="C12037" t="s">
        <v>5133</v>
      </c>
      <c r="D12037">
        <v>1706706</v>
      </c>
      <c r="E12037">
        <v>3356598016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AC12037" t="s">
        <v>131</v>
      </c>
      <c r="BU12037" t="s">
        <v>131</v>
      </c>
      <c r="CJ12037">
        <v>0</v>
      </c>
      <c r="CK12037">
        <v>0</v>
      </c>
      <c r="CL12037">
        <v>0</v>
      </c>
      <c r="DJ12037" t="s">
        <v>131</v>
      </c>
      <c r="DR12037" t="s">
        <v>131</v>
      </c>
    </row>
    <row r="12038" spans="1:122" x14ac:dyDescent="0.3">
      <c r="A12038" t="s">
        <v>5132</v>
      </c>
      <c r="B12038">
        <v>1923</v>
      </c>
      <c r="C12038" t="s">
        <v>5133</v>
      </c>
      <c r="D12038">
        <v>1724447</v>
      </c>
      <c r="E12038">
        <v>3691520000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AC12038" t="s">
        <v>131</v>
      </c>
      <c r="BU12038" t="s">
        <v>131</v>
      </c>
      <c r="CJ12038">
        <v>0</v>
      </c>
      <c r="CK12038">
        <v>0</v>
      </c>
      <c r="CL12038">
        <v>0</v>
      </c>
      <c r="DJ12038" t="s">
        <v>131</v>
      </c>
      <c r="DR12038" t="s">
        <v>131</v>
      </c>
    </row>
    <row r="12039" spans="1:122" x14ac:dyDescent="0.3">
      <c r="A12039" t="s">
        <v>5132</v>
      </c>
      <c r="B12039">
        <v>1924</v>
      </c>
      <c r="C12039" t="s">
        <v>5133</v>
      </c>
      <c r="D12039">
        <v>1742374</v>
      </c>
      <c r="E12039">
        <v>3991004928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AC12039" t="s">
        <v>131</v>
      </c>
      <c r="BU12039" t="s">
        <v>131</v>
      </c>
      <c r="CJ12039">
        <v>0</v>
      </c>
      <c r="CK12039">
        <v>0</v>
      </c>
      <c r="CL12039">
        <v>0</v>
      </c>
      <c r="DJ12039" t="s">
        <v>131</v>
      </c>
      <c r="DR12039" t="s">
        <v>131</v>
      </c>
    </row>
    <row r="12040" spans="1:122" x14ac:dyDescent="0.3">
      <c r="A12040" t="s">
        <v>5132</v>
      </c>
      <c r="B12040">
        <v>1925</v>
      </c>
      <c r="C12040" t="s">
        <v>5133</v>
      </c>
      <c r="D12040">
        <v>1760486</v>
      </c>
      <c r="E12040">
        <v>3914013952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AC12040" t="s">
        <v>131</v>
      </c>
      <c r="BU12040" t="s">
        <v>131</v>
      </c>
      <c r="CJ12040">
        <v>0</v>
      </c>
      <c r="CK12040">
        <v>0</v>
      </c>
      <c r="CL12040">
        <v>0</v>
      </c>
      <c r="DJ12040" t="s">
        <v>131</v>
      </c>
      <c r="DR12040" t="s">
        <v>131</v>
      </c>
    </row>
    <row r="12041" spans="1:122" x14ac:dyDescent="0.3">
      <c r="A12041" t="s">
        <v>5132</v>
      </c>
      <c r="B12041">
        <v>1926</v>
      </c>
      <c r="C12041" t="s">
        <v>5133</v>
      </c>
      <c r="D12041">
        <v>1778787</v>
      </c>
      <c r="E12041">
        <v>3953573120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AC12041" t="s">
        <v>131</v>
      </c>
      <c r="BU12041" t="s">
        <v>131</v>
      </c>
      <c r="CJ12041">
        <v>0</v>
      </c>
      <c r="CK12041">
        <v>0</v>
      </c>
      <c r="CL12041">
        <v>0</v>
      </c>
      <c r="DJ12041" t="s">
        <v>131</v>
      </c>
      <c r="DR12041" t="s">
        <v>131</v>
      </c>
    </row>
    <row r="12042" spans="1:122" x14ac:dyDescent="0.3">
      <c r="A12042" t="s">
        <v>5132</v>
      </c>
      <c r="B12042">
        <v>1927</v>
      </c>
      <c r="C12042" t="s">
        <v>5133</v>
      </c>
      <c r="D12042">
        <v>1797279</v>
      </c>
      <c r="E12042">
        <v>4211801088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AC12042" t="s">
        <v>131</v>
      </c>
      <c r="BU12042" t="s">
        <v>131</v>
      </c>
      <c r="CJ12042">
        <v>0</v>
      </c>
      <c r="CK12042">
        <v>0</v>
      </c>
      <c r="CL12042">
        <v>0</v>
      </c>
      <c r="DJ12042" t="s">
        <v>131</v>
      </c>
      <c r="DR12042" t="s">
        <v>131</v>
      </c>
    </row>
    <row r="12043" spans="1:122" x14ac:dyDescent="0.3">
      <c r="A12043" t="s">
        <v>5132</v>
      </c>
      <c r="B12043">
        <v>1928</v>
      </c>
      <c r="C12043" t="s">
        <v>5133</v>
      </c>
      <c r="D12043">
        <v>1815962</v>
      </c>
      <c r="E12043">
        <v>4306270208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AC12043" t="s">
        <v>131</v>
      </c>
      <c r="BU12043" t="s">
        <v>131</v>
      </c>
      <c r="CJ12043">
        <v>0</v>
      </c>
      <c r="CK12043">
        <v>0</v>
      </c>
      <c r="CL12043">
        <v>0</v>
      </c>
      <c r="DJ12043" t="s">
        <v>131</v>
      </c>
      <c r="DR12043" t="s">
        <v>131</v>
      </c>
    </row>
    <row r="12044" spans="1:122" x14ac:dyDescent="0.3">
      <c r="A12044" t="s">
        <v>5132</v>
      </c>
      <c r="B12044">
        <v>1929</v>
      </c>
      <c r="C12044" t="s">
        <v>5133</v>
      </c>
      <c r="D12044">
        <v>1839116</v>
      </c>
      <c r="E12044">
        <v>4806726144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AC12044" t="s">
        <v>131</v>
      </c>
      <c r="BU12044" t="s">
        <v>131</v>
      </c>
      <c r="CJ12044">
        <v>0</v>
      </c>
      <c r="CK12044">
        <v>0</v>
      </c>
      <c r="CL12044">
        <v>0</v>
      </c>
      <c r="DJ12044" t="s">
        <v>131</v>
      </c>
      <c r="DR12044" t="s">
        <v>131</v>
      </c>
    </row>
    <row r="12045" spans="1:122" x14ac:dyDescent="0.3">
      <c r="A12045" t="s">
        <v>5132</v>
      </c>
      <c r="B12045">
        <v>1930</v>
      </c>
      <c r="C12045" t="s">
        <v>5133</v>
      </c>
      <c r="D12045">
        <v>1866879</v>
      </c>
      <c r="E12045">
        <v>5013701120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AC12045" t="s">
        <v>131</v>
      </c>
      <c r="BU12045" t="s">
        <v>131</v>
      </c>
      <c r="CJ12045">
        <v>0</v>
      </c>
      <c r="CK12045">
        <v>0</v>
      </c>
      <c r="CL12045">
        <v>0</v>
      </c>
      <c r="DJ12045" t="s">
        <v>131</v>
      </c>
      <c r="DR12045" t="s">
        <v>131</v>
      </c>
    </row>
    <row r="12046" spans="1:122" x14ac:dyDescent="0.3">
      <c r="A12046" t="s">
        <v>5132</v>
      </c>
      <c r="B12046">
        <v>1931</v>
      </c>
      <c r="C12046" t="s">
        <v>5133</v>
      </c>
      <c r="D12046">
        <v>1899397</v>
      </c>
      <c r="E12046">
        <v>4673419776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AC12046" t="s">
        <v>131</v>
      </c>
      <c r="BU12046" t="s">
        <v>131</v>
      </c>
      <c r="CJ12046">
        <v>0</v>
      </c>
      <c r="CK12046">
        <v>0</v>
      </c>
      <c r="CL12046">
        <v>0</v>
      </c>
      <c r="DJ12046" t="s">
        <v>131</v>
      </c>
      <c r="DR12046" t="s">
        <v>131</v>
      </c>
    </row>
    <row r="12047" spans="1:122" x14ac:dyDescent="0.3">
      <c r="A12047" t="s">
        <v>5132</v>
      </c>
      <c r="B12047">
        <v>1932</v>
      </c>
      <c r="C12047" t="s">
        <v>5133</v>
      </c>
      <c r="D12047">
        <v>1936815</v>
      </c>
      <c r="E12047">
        <v>4092000000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AC12047" t="s">
        <v>131</v>
      </c>
      <c r="BU12047" t="s">
        <v>131</v>
      </c>
      <c r="CJ12047">
        <v>0</v>
      </c>
      <c r="CK12047">
        <v>0</v>
      </c>
      <c r="CL12047">
        <v>0</v>
      </c>
      <c r="DJ12047" t="s">
        <v>131</v>
      </c>
      <c r="DR12047" t="s">
        <v>131</v>
      </c>
    </row>
    <row r="12048" spans="1:122" x14ac:dyDescent="0.3">
      <c r="A12048" t="s">
        <v>5132</v>
      </c>
      <c r="B12048">
        <v>1933</v>
      </c>
      <c r="C12048" t="s">
        <v>5133</v>
      </c>
      <c r="D12048">
        <v>1979286</v>
      </c>
      <c r="E12048">
        <v>4135150080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AC12048" t="s">
        <v>131</v>
      </c>
      <c r="BU12048" t="s">
        <v>131</v>
      </c>
      <c r="CJ12048">
        <v>0</v>
      </c>
      <c r="CK12048">
        <v>0</v>
      </c>
      <c r="CL12048">
        <v>0</v>
      </c>
      <c r="DJ12048" t="s">
        <v>131</v>
      </c>
      <c r="DR12048" t="s">
        <v>131</v>
      </c>
    </row>
    <row r="12049" spans="1:122" x14ac:dyDescent="0.3">
      <c r="A12049" t="s">
        <v>5132</v>
      </c>
      <c r="B12049">
        <v>1934</v>
      </c>
      <c r="C12049" t="s">
        <v>5133</v>
      </c>
      <c r="D12049">
        <v>2022689</v>
      </c>
      <c r="E12049">
        <v>4675400192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AC12049" t="s">
        <v>131</v>
      </c>
      <c r="BU12049" t="s">
        <v>131</v>
      </c>
      <c r="CJ12049">
        <v>0</v>
      </c>
      <c r="CK12049">
        <v>0</v>
      </c>
      <c r="CL12049">
        <v>0</v>
      </c>
      <c r="DJ12049" t="s">
        <v>131</v>
      </c>
      <c r="DR12049" t="s">
        <v>131</v>
      </c>
    </row>
    <row r="12050" spans="1:122" x14ac:dyDescent="0.3">
      <c r="A12050" t="s">
        <v>5132</v>
      </c>
      <c r="B12050">
        <v>1935</v>
      </c>
      <c r="C12050" t="s">
        <v>5133</v>
      </c>
      <c r="D12050">
        <v>2067043</v>
      </c>
      <c r="E12050">
        <v>5403420160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AC12050" t="s">
        <v>131</v>
      </c>
      <c r="BU12050" t="s">
        <v>131</v>
      </c>
      <c r="CJ12050">
        <v>0</v>
      </c>
      <c r="CK12050">
        <v>0</v>
      </c>
      <c r="CL12050">
        <v>0</v>
      </c>
      <c r="DJ12050" t="s">
        <v>131</v>
      </c>
      <c r="DR12050" t="s">
        <v>131</v>
      </c>
    </row>
    <row r="12051" spans="1:122" x14ac:dyDescent="0.3">
      <c r="A12051" t="s">
        <v>5132</v>
      </c>
      <c r="B12051">
        <v>1936</v>
      </c>
      <c r="C12051" t="s">
        <v>5133</v>
      </c>
      <c r="D12051">
        <v>2112369</v>
      </c>
      <c r="E12051">
        <v>7421479936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AC12051" t="s">
        <v>131</v>
      </c>
      <c r="BU12051" t="s">
        <v>131</v>
      </c>
      <c r="CJ12051">
        <v>0</v>
      </c>
      <c r="CK12051">
        <v>0</v>
      </c>
      <c r="CL12051">
        <v>0</v>
      </c>
      <c r="DJ12051" t="s">
        <v>131</v>
      </c>
      <c r="DR12051" t="s">
        <v>131</v>
      </c>
    </row>
    <row r="12052" spans="1:122" x14ac:dyDescent="0.3">
      <c r="A12052" t="s">
        <v>5132</v>
      </c>
      <c r="B12052">
        <v>1937</v>
      </c>
      <c r="C12052" t="s">
        <v>5133</v>
      </c>
      <c r="D12052">
        <v>2158690</v>
      </c>
      <c r="E12052">
        <v>7278119936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AC12052" t="s">
        <v>131</v>
      </c>
      <c r="BU12052" t="s">
        <v>131</v>
      </c>
      <c r="CJ12052">
        <v>0</v>
      </c>
      <c r="CK12052">
        <v>0</v>
      </c>
      <c r="CL12052">
        <v>0</v>
      </c>
      <c r="DJ12052" t="s">
        <v>131</v>
      </c>
      <c r="DR12052" t="s">
        <v>131</v>
      </c>
    </row>
    <row r="12053" spans="1:122" x14ac:dyDescent="0.3">
      <c r="A12053" t="s">
        <v>5132</v>
      </c>
      <c r="B12053">
        <v>1938</v>
      </c>
      <c r="C12053" t="s">
        <v>5133</v>
      </c>
      <c r="D12053">
        <v>2206026</v>
      </c>
      <c r="E12053">
        <v>7479949824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AC12053" t="s">
        <v>131</v>
      </c>
      <c r="BU12053" t="s">
        <v>131</v>
      </c>
      <c r="CJ12053">
        <v>0</v>
      </c>
      <c r="CK12053">
        <v>0</v>
      </c>
      <c r="CL12053">
        <v>0</v>
      </c>
      <c r="DJ12053" t="s">
        <v>131</v>
      </c>
      <c r="DR12053" t="s">
        <v>131</v>
      </c>
    </row>
    <row r="12054" spans="1:122" x14ac:dyDescent="0.3">
      <c r="A12054" t="s">
        <v>5132</v>
      </c>
      <c r="B12054">
        <v>1939</v>
      </c>
      <c r="C12054" t="s">
        <v>5133</v>
      </c>
      <c r="D12054">
        <v>2258316</v>
      </c>
      <c r="E12054">
        <v>8419400192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AC12054" t="s">
        <v>131</v>
      </c>
      <c r="BU12054" t="s">
        <v>131</v>
      </c>
      <c r="CJ12054">
        <v>0</v>
      </c>
      <c r="CK12054">
        <v>0</v>
      </c>
      <c r="CL12054">
        <v>0</v>
      </c>
      <c r="DJ12054" t="s">
        <v>131</v>
      </c>
      <c r="DR12054" t="s">
        <v>131</v>
      </c>
    </row>
    <row r="12055" spans="1:122" x14ac:dyDescent="0.3">
      <c r="A12055" t="s">
        <v>5132</v>
      </c>
      <c r="B12055">
        <v>1940</v>
      </c>
      <c r="C12055" t="s">
        <v>5133</v>
      </c>
      <c r="D12055">
        <v>2315787</v>
      </c>
      <c r="E12055">
        <v>9616199680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AC12055" t="s">
        <v>131</v>
      </c>
      <c r="BU12055" t="s">
        <v>131</v>
      </c>
      <c r="CJ12055">
        <v>0</v>
      </c>
      <c r="CK12055">
        <v>0</v>
      </c>
      <c r="CL12055">
        <v>0</v>
      </c>
      <c r="DJ12055" t="s">
        <v>131</v>
      </c>
      <c r="DR12055" t="s">
        <v>131</v>
      </c>
    </row>
    <row r="12056" spans="1:122" x14ac:dyDescent="0.3">
      <c r="A12056" t="s">
        <v>5132</v>
      </c>
      <c r="B12056">
        <v>1941</v>
      </c>
      <c r="C12056" t="s">
        <v>5133</v>
      </c>
      <c r="D12056">
        <v>2378675</v>
      </c>
      <c r="E12056">
        <v>10131749888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AC12056" t="s">
        <v>131</v>
      </c>
      <c r="BU12056" t="s">
        <v>131</v>
      </c>
      <c r="CJ12056">
        <v>0</v>
      </c>
      <c r="CK12056">
        <v>0</v>
      </c>
      <c r="CL12056">
        <v>0</v>
      </c>
      <c r="DJ12056" t="s">
        <v>131</v>
      </c>
      <c r="DR12056" t="s">
        <v>131</v>
      </c>
    </row>
    <row r="12057" spans="1:122" x14ac:dyDescent="0.3">
      <c r="A12057" t="s">
        <v>5132</v>
      </c>
      <c r="B12057">
        <v>1942</v>
      </c>
      <c r="C12057" t="s">
        <v>5133</v>
      </c>
      <c r="D12057">
        <v>2447226</v>
      </c>
      <c r="E12057">
        <v>10264899584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AC12057" t="s">
        <v>131</v>
      </c>
      <c r="BU12057" t="s">
        <v>131</v>
      </c>
      <c r="CJ12057">
        <v>0</v>
      </c>
      <c r="CK12057">
        <v>0</v>
      </c>
      <c r="CL12057">
        <v>0</v>
      </c>
      <c r="DJ12057" t="s">
        <v>131</v>
      </c>
      <c r="DR12057" t="s">
        <v>131</v>
      </c>
    </row>
    <row r="12058" spans="1:122" x14ac:dyDescent="0.3">
      <c r="A12058" t="s">
        <v>5132</v>
      </c>
      <c r="B12058">
        <v>1943</v>
      </c>
      <c r="C12058" t="s">
        <v>5133</v>
      </c>
      <c r="D12058">
        <v>2521695</v>
      </c>
      <c r="E12058">
        <v>6844499968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AC12058" t="s">
        <v>131</v>
      </c>
      <c r="BU12058" t="s">
        <v>131</v>
      </c>
      <c r="CJ12058">
        <v>0</v>
      </c>
      <c r="CK12058">
        <v>0</v>
      </c>
      <c r="CL12058">
        <v>0</v>
      </c>
      <c r="DJ12058" t="s">
        <v>131</v>
      </c>
      <c r="DR12058" t="s">
        <v>131</v>
      </c>
    </row>
    <row r="12059" spans="1:122" x14ac:dyDescent="0.3">
      <c r="A12059" t="s">
        <v>5132</v>
      </c>
      <c r="B12059">
        <v>1944</v>
      </c>
      <c r="C12059" t="s">
        <v>5133</v>
      </c>
      <c r="D12059">
        <v>2598430</v>
      </c>
      <c r="E12059">
        <v>6632249856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AC12059" t="s">
        <v>131</v>
      </c>
      <c r="BU12059" t="s">
        <v>131</v>
      </c>
      <c r="CJ12059">
        <v>0</v>
      </c>
      <c r="CK12059">
        <v>0</v>
      </c>
      <c r="CL12059">
        <v>0</v>
      </c>
      <c r="DJ12059" t="s">
        <v>131</v>
      </c>
      <c r="DR12059" t="s">
        <v>131</v>
      </c>
    </row>
    <row r="12060" spans="1:122" x14ac:dyDescent="0.3">
      <c r="A12060" t="s">
        <v>5132</v>
      </c>
      <c r="B12060">
        <v>1945</v>
      </c>
      <c r="C12060" t="s">
        <v>5133</v>
      </c>
      <c r="D12060">
        <v>2677499</v>
      </c>
      <c r="E12060">
        <v>6736840192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AC12060" t="s">
        <v>131</v>
      </c>
      <c r="BU12060" t="s">
        <v>131</v>
      </c>
      <c r="CJ12060">
        <v>0</v>
      </c>
      <c r="CK12060">
        <v>0</v>
      </c>
      <c r="CL12060">
        <v>0</v>
      </c>
      <c r="DJ12060" t="s">
        <v>131</v>
      </c>
      <c r="DR12060" t="s">
        <v>131</v>
      </c>
    </row>
    <row r="12061" spans="1:122" x14ac:dyDescent="0.3">
      <c r="A12061" t="s">
        <v>5132</v>
      </c>
      <c r="B12061">
        <v>1946</v>
      </c>
      <c r="C12061" t="s">
        <v>5133</v>
      </c>
      <c r="D12061">
        <v>2758975</v>
      </c>
      <c r="E12061">
        <v>7977500160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AC12061" t="s">
        <v>131</v>
      </c>
      <c r="BU12061" t="s">
        <v>131</v>
      </c>
      <c r="CJ12061">
        <v>0</v>
      </c>
      <c r="CK12061">
        <v>0</v>
      </c>
      <c r="CL12061">
        <v>0</v>
      </c>
      <c r="DJ12061" t="s">
        <v>131</v>
      </c>
      <c r="DR12061" t="s">
        <v>131</v>
      </c>
    </row>
    <row r="12062" spans="1:122" x14ac:dyDescent="0.3">
      <c r="A12062" t="s">
        <v>5132</v>
      </c>
      <c r="B12062">
        <v>1947</v>
      </c>
      <c r="C12062" t="s">
        <v>5133</v>
      </c>
      <c r="D12062">
        <v>2842930</v>
      </c>
      <c r="E12062">
        <v>8090359808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AC12062" t="s">
        <v>131</v>
      </c>
      <c r="BU12062" t="s">
        <v>131</v>
      </c>
      <c r="CJ12062">
        <v>0</v>
      </c>
      <c r="CK12062">
        <v>0</v>
      </c>
      <c r="CL12062">
        <v>0</v>
      </c>
      <c r="DJ12062" t="s">
        <v>131</v>
      </c>
      <c r="DR12062" t="s">
        <v>131</v>
      </c>
    </row>
    <row r="12063" spans="1:122" x14ac:dyDescent="0.3">
      <c r="A12063" t="s">
        <v>5132</v>
      </c>
      <c r="B12063">
        <v>1948</v>
      </c>
      <c r="C12063" t="s">
        <v>5133</v>
      </c>
      <c r="D12063">
        <v>2929440</v>
      </c>
      <c r="E12063">
        <v>8366159872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AC12063" t="s">
        <v>131</v>
      </c>
      <c r="BU12063" t="s">
        <v>131</v>
      </c>
      <c r="CJ12063">
        <v>0</v>
      </c>
      <c r="CK12063">
        <v>0</v>
      </c>
      <c r="CL12063">
        <v>0</v>
      </c>
      <c r="DJ12063" t="s">
        <v>131</v>
      </c>
      <c r="DR12063" t="s">
        <v>131</v>
      </c>
    </row>
    <row r="12064" spans="1:122" x14ac:dyDescent="0.3">
      <c r="A12064" t="s">
        <v>5132</v>
      </c>
      <c r="B12064">
        <v>1949</v>
      </c>
      <c r="C12064" t="s">
        <v>5133</v>
      </c>
      <c r="D12064">
        <v>3020057</v>
      </c>
      <c r="E12064">
        <v>9152799744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AC12064" t="s">
        <v>131</v>
      </c>
      <c r="BU12064" t="s">
        <v>131</v>
      </c>
      <c r="CJ12064">
        <v>0</v>
      </c>
      <c r="CK12064">
        <v>0</v>
      </c>
      <c r="CL12064">
        <v>0</v>
      </c>
      <c r="DJ12064" t="s">
        <v>131</v>
      </c>
      <c r="DR12064" t="s">
        <v>131</v>
      </c>
    </row>
    <row r="12065" spans="1:122" x14ac:dyDescent="0.3">
      <c r="A12065" t="s">
        <v>5132</v>
      </c>
      <c r="B12065">
        <v>1950</v>
      </c>
      <c r="C12065" t="s">
        <v>5133</v>
      </c>
      <c r="D12065">
        <v>3099871</v>
      </c>
      <c r="E12065">
        <v>9865907200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AC12065" t="s">
        <v>131</v>
      </c>
      <c r="BU12065" t="s">
        <v>131</v>
      </c>
      <c r="CJ12065">
        <v>0</v>
      </c>
      <c r="CK12065">
        <v>0</v>
      </c>
      <c r="CL12065">
        <v>0</v>
      </c>
      <c r="DJ12065" t="s">
        <v>131</v>
      </c>
      <c r="DR12065" t="s">
        <v>131</v>
      </c>
    </row>
    <row r="12066" spans="1:122" x14ac:dyDescent="0.3">
      <c r="A12066" t="s">
        <v>5132</v>
      </c>
      <c r="B12066">
        <v>1951</v>
      </c>
      <c r="C12066" t="s">
        <v>5133</v>
      </c>
      <c r="D12066">
        <v>3185855</v>
      </c>
      <c r="E12066">
        <v>10004358144</v>
      </c>
      <c r="F12066" t="s">
        <v>131</v>
      </c>
      <c r="G12066" t="s">
        <v>131</v>
      </c>
      <c r="H12066" t="s">
        <v>131</v>
      </c>
      <c r="I12066" t="s">
        <v>131</v>
      </c>
      <c r="M12066" t="s">
        <v>131</v>
      </c>
      <c r="AC12066" t="s">
        <v>131</v>
      </c>
      <c r="BU12066" t="s">
        <v>131</v>
      </c>
      <c r="CJ12066">
        <v>0</v>
      </c>
      <c r="CK12066">
        <v>0</v>
      </c>
      <c r="CL12066">
        <v>0</v>
      </c>
      <c r="DJ12066" t="s">
        <v>131</v>
      </c>
      <c r="DR12066" t="s">
        <v>131</v>
      </c>
    </row>
    <row r="12067" spans="1:122" x14ac:dyDescent="0.3">
      <c r="A12067" t="s">
        <v>5132</v>
      </c>
      <c r="B12067">
        <v>1952</v>
      </c>
      <c r="C12067" t="s">
        <v>5133</v>
      </c>
      <c r="D12067">
        <v>3276113</v>
      </c>
      <c r="E12067">
        <v>10213516288</v>
      </c>
      <c r="F12067" t="s">
        <v>131</v>
      </c>
      <c r="G12067" t="s">
        <v>131</v>
      </c>
      <c r="H12067" t="s">
        <v>131</v>
      </c>
      <c r="I12067" t="s">
        <v>131</v>
      </c>
      <c r="M12067" t="s">
        <v>131</v>
      </c>
      <c r="AC12067" t="s">
        <v>131</v>
      </c>
      <c r="BU12067" t="s">
        <v>131</v>
      </c>
      <c r="CJ12067">
        <v>0</v>
      </c>
      <c r="CK12067">
        <v>0</v>
      </c>
      <c r="CL12067">
        <v>0</v>
      </c>
      <c r="DJ12067" t="s">
        <v>131</v>
      </c>
      <c r="DR12067" t="s">
        <v>131</v>
      </c>
    </row>
    <row r="12068" spans="1:122" x14ac:dyDescent="0.3">
      <c r="A12068" t="s">
        <v>5132</v>
      </c>
      <c r="B12068">
        <v>1953</v>
      </c>
      <c r="C12068" t="s">
        <v>5133</v>
      </c>
      <c r="D12068">
        <v>3368491</v>
      </c>
      <c r="E12068">
        <v>10588291072</v>
      </c>
      <c r="F12068" t="s">
        <v>131</v>
      </c>
      <c r="G12068" t="s">
        <v>131</v>
      </c>
      <c r="H12068" t="s">
        <v>131</v>
      </c>
      <c r="I12068" t="s">
        <v>131</v>
      </c>
      <c r="M12068" t="s">
        <v>131</v>
      </c>
      <c r="AC12068" t="s">
        <v>131</v>
      </c>
      <c r="BU12068" t="s">
        <v>131</v>
      </c>
      <c r="CJ12068">
        <v>0</v>
      </c>
      <c r="CK12068">
        <v>0</v>
      </c>
      <c r="CL12068">
        <v>0</v>
      </c>
      <c r="DJ12068" t="s">
        <v>131</v>
      </c>
      <c r="DR12068" t="s">
        <v>131</v>
      </c>
    </row>
    <row r="12069" spans="1:122" x14ac:dyDescent="0.3">
      <c r="A12069" t="s">
        <v>5132</v>
      </c>
      <c r="B12069">
        <v>1954</v>
      </c>
      <c r="C12069" t="s">
        <v>5133</v>
      </c>
      <c r="D12069">
        <v>3462957</v>
      </c>
      <c r="E12069">
        <v>10782944256</v>
      </c>
      <c r="F12069" t="s">
        <v>131</v>
      </c>
      <c r="G12069" t="s">
        <v>131</v>
      </c>
      <c r="H12069" t="s">
        <v>131</v>
      </c>
      <c r="I12069" t="s">
        <v>131</v>
      </c>
      <c r="M12069" t="s">
        <v>131</v>
      </c>
      <c r="AC12069" t="s">
        <v>131</v>
      </c>
      <c r="BU12069" t="s">
        <v>131</v>
      </c>
      <c r="CJ12069">
        <v>0</v>
      </c>
      <c r="CK12069">
        <v>0</v>
      </c>
      <c r="CL12069">
        <v>0</v>
      </c>
      <c r="DJ12069" t="s">
        <v>131</v>
      </c>
      <c r="DR12069" t="s">
        <v>131</v>
      </c>
    </row>
    <row r="12070" spans="1:122" x14ac:dyDescent="0.3">
      <c r="A12070" t="s">
        <v>5132</v>
      </c>
      <c r="B12070">
        <v>1955</v>
      </c>
      <c r="C12070" t="s">
        <v>5133</v>
      </c>
      <c r="D12070">
        <v>3560248</v>
      </c>
      <c r="E12070">
        <v>11053790208</v>
      </c>
      <c r="F12070" t="s">
        <v>131</v>
      </c>
      <c r="G12070" t="s">
        <v>131</v>
      </c>
      <c r="H12070" t="s">
        <v>131</v>
      </c>
      <c r="I12070" t="s">
        <v>131</v>
      </c>
      <c r="M12070" t="s">
        <v>131</v>
      </c>
      <c r="AC12070" t="s">
        <v>131</v>
      </c>
      <c r="BU12070" t="s">
        <v>131</v>
      </c>
      <c r="CJ12070">
        <v>0</v>
      </c>
      <c r="CK12070">
        <v>0</v>
      </c>
      <c r="CL12070">
        <v>0</v>
      </c>
      <c r="DJ12070" t="s">
        <v>131</v>
      </c>
      <c r="DR12070" t="s">
        <v>131</v>
      </c>
    </row>
    <row r="12071" spans="1:122" x14ac:dyDescent="0.3">
      <c r="A12071" t="s">
        <v>5132</v>
      </c>
      <c r="B12071">
        <v>1956</v>
      </c>
      <c r="C12071" t="s">
        <v>5133</v>
      </c>
      <c r="D12071">
        <v>3660608</v>
      </c>
      <c r="E12071">
        <v>12055894016</v>
      </c>
      <c r="F12071" t="s">
        <v>131</v>
      </c>
      <c r="G12071" t="s">
        <v>131</v>
      </c>
      <c r="H12071" t="s">
        <v>131</v>
      </c>
      <c r="I12071" t="s">
        <v>131</v>
      </c>
      <c r="M12071" t="s">
        <v>131</v>
      </c>
      <c r="AC12071" t="s">
        <v>131</v>
      </c>
      <c r="BU12071" t="s">
        <v>131</v>
      </c>
      <c r="CJ12071">
        <v>0</v>
      </c>
      <c r="CK12071">
        <v>0</v>
      </c>
      <c r="CL12071">
        <v>0</v>
      </c>
      <c r="DJ12071" t="s">
        <v>131</v>
      </c>
      <c r="DR12071" t="s">
        <v>131</v>
      </c>
    </row>
    <row r="12072" spans="1:122" x14ac:dyDescent="0.3">
      <c r="A12072" t="s">
        <v>5132</v>
      </c>
      <c r="B12072">
        <v>1957</v>
      </c>
      <c r="C12072" t="s">
        <v>5133</v>
      </c>
      <c r="D12072">
        <v>3764484</v>
      </c>
      <c r="E12072">
        <v>12737280000</v>
      </c>
      <c r="F12072" t="s">
        <v>131</v>
      </c>
      <c r="G12072" t="s">
        <v>131</v>
      </c>
      <c r="H12072" t="s">
        <v>131</v>
      </c>
      <c r="I12072" t="s">
        <v>131</v>
      </c>
      <c r="M12072" t="s">
        <v>131</v>
      </c>
      <c r="AC12072" t="s">
        <v>131</v>
      </c>
      <c r="BU12072" t="s">
        <v>131</v>
      </c>
      <c r="CJ12072">
        <v>0</v>
      </c>
      <c r="CK12072">
        <v>0</v>
      </c>
      <c r="CL12072">
        <v>0</v>
      </c>
      <c r="DJ12072" t="s">
        <v>131</v>
      </c>
      <c r="DR12072" t="s">
        <v>131</v>
      </c>
    </row>
    <row r="12073" spans="1:122" x14ac:dyDescent="0.3">
      <c r="A12073" t="s">
        <v>5132</v>
      </c>
      <c r="B12073">
        <v>1958</v>
      </c>
      <c r="C12073" t="s">
        <v>5133</v>
      </c>
      <c r="D12073">
        <v>3870644</v>
      </c>
      <c r="E12073">
        <v>13335209984</v>
      </c>
      <c r="F12073" t="s">
        <v>131</v>
      </c>
      <c r="G12073" t="s">
        <v>131</v>
      </c>
      <c r="H12073" t="s">
        <v>131</v>
      </c>
      <c r="I12073" t="s">
        <v>131</v>
      </c>
      <c r="M12073" t="s">
        <v>131</v>
      </c>
      <c r="AC12073" t="s">
        <v>131</v>
      </c>
      <c r="BU12073" t="s">
        <v>131</v>
      </c>
      <c r="CJ12073">
        <v>0</v>
      </c>
      <c r="CK12073">
        <v>0</v>
      </c>
      <c r="CL12073">
        <v>0</v>
      </c>
      <c r="DJ12073" t="s">
        <v>131</v>
      </c>
      <c r="DR12073" t="s">
        <v>131</v>
      </c>
    </row>
    <row r="12074" spans="1:122" x14ac:dyDescent="0.3">
      <c r="A12074" t="s">
        <v>5132</v>
      </c>
      <c r="B12074">
        <v>1959</v>
      </c>
      <c r="C12074" t="s">
        <v>5133</v>
      </c>
      <c r="D12074">
        <v>3981257</v>
      </c>
      <c r="E12074">
        <v>13990280192</v>
      </c>
      <c r="F12074" t="s">
        <v>131</v>
      </c>
      <c r="G12074" t="s">
        <v>131</v>
      </c>
      <c r="H12074" t="s">
        <v>131</v>
      </c>
      <c r="I12074" t="s">
        <v>131</v>
      </c>
      <c r="M12074" t="s">
        <v>131</v>
      </c>
      <c r="AC12074" t="s">
        <v>131</v>
      </c>
      <c r="BU12074" t="s">
        <v>131</v>
      </c>
      <c r="CJ12074">
        <v>0</v>
      </c>
      <c r="CK12074">
        <v>0</v>
      </c>
      <c r="CL12074">
        <v>0</v>
      </c>
      <c r="DJ12074" t="s">
        <v>131</v>
      </c>
      <c r="DR12074" t="s">
        <v>131</v>
      </c>
    </row>
    <row r="12075" spans="1:122" x14ac:dyDescent="0.3">
      <c r="A12075" t="s">
        <v>5132</v>
      </c>
      <c r="B12075">
        <v>1960</v>
      </c>
      <c r="C12075" t="s">
        <v>5133</v>
      </c>
      <c r="D12075">
        <v>4098362</v>
      </c>
      <c r="E12075">
        <v>14333599744</v>
      </c>
      <c r="F12075" t="s">
        <v>131</v>
      </c>
      <c r="G12075" t="s">
        <v>131</v>
      </c>
      <c r="H12075" t="s">
        <v>131</v>
      </c>
      <c r="I12075" t="s">
        <v>131</v>
      </c>
      <c r="M12075" t="s">
        <v>131</v>
      </c>
      <c r="AC12075" t="s">
        <v>131</v>
      </c>
      <c r="BU12075" t="s">
        <v>131</v>
      </c>
      <c r="CJ12075">
        <v>0</v>
      </c>
      <c r="CK12075">
        <v>0</v>
      </c>
      <c r="CL12075">
        <v>0</v>
      </c>
      <c r="DJ12075" t="s">
        <v>131</v>
      </c>
      <c r="DR12075" t="s">
        <v>131</v>
      </c>
    </row>
    <row r="12076" spans="1:122" x14ac:dyDescent="0.3">
      <c r="A12076" t="s">
        <v>5132</v>
      </c>
      <c r="B12076">
        <v>1961</v>
      </c>
      <c r="C12076" t="s">
        <v>5133</v>
      </c>
      <c r="D12076">
        <v>4220371</v>
      </c>
      <c r="E12076">
        <v>14947424256</v>
      </c>
      <c r="F12076" t="s">
        <v>131</v>
      </c>
      <c r="G12076" t="s">
        <v>131</v>
      </c>
      <c r="H12076" t="s">
        <v>131</v>
      </c>
      <c r="I12076" t="s">
        <v>131</v>
      </c>
      <c r="M12076" t="s">
        <v>131</v>
      </c>
      <c r="AC12076" t="s">
        <v>131</v>
      </c>
      <c r="BU12076" t="s">
        <v>131</v>
      </c>
      <c r="CJ12076">
        <v>0</v>
      </c>
      <c r="CK12076">
        <v>0</v>
      </c>
      <c r="CL12076">
        <v>0</v>
      </c>
      <c r="DJ12076" t="s">
        <v>131</v>
      </c>
      <c r="DR12076" t="s">
        <v>131</v>
      </c>
    </row>
    <row r="12077" spans="1:122" x14ac:dyDescent="0.3">
      <c r="A12077" t="s">
        <v>5132</v>
      </c>
      <c r="B12077">
        <v>1962</v>
      </c>
      <c r="C12077" t="s">
        <v>5133</v>
      </c>
      <c r="D12077">
        <v>4346335</v>
      </c>
      <c r="E12077">
        <v>15472280576</v>
      </c>
      <c r="F12077" t="s">
        <v>131</v>
      </c>
      <c r="G12077" t="s">
        <v>131</v>
      </c>
      <c r="H12077" t="s">
        <v>131</v>
      </c>
      <c r="I12077" t="s">
        <v>131</v>
      </c>
      <c r="M12077" t="s">
        <v>131</v>
      </c>
      <c r="AC12077" t="s">
        <v>131</v>
      </c>
      <c r="BU12077" t="s">
        <v>131</v>
      </c>
      <c r="CJ12077">
        <v>0</v>
      </c>
      <c r="CK12077">
        <v>0</v>
      </c>
      <c r="CL12077">
        <v>0</v>
      </c>
      <c r="DJ12077" t="s">
        <v>131</v>
      </c>
      <c r="DR12077" t="s">
        <v>131</v>
      </c>
    </row>
    <row r="12078" spans="1:122" x14ac:dyDescent="0.3">
      <c r="A12078" t="s">
        <v>5132</v>
      </c>
      <c r="B12078">
        <v>1963</v>
      </c>
      <c r="C12078" t="s">
        <v>5133</v>
      </c>
      <c r="D12078">
        <v>4475720</v>
      </c>
      <c r="E12078">
        <v>16951572480</v>
      </c>
      <c r="F12078" t="s">
        <v>131</v>
      </c>
      <c r="G12078" t="s">
        <v>131</v>
      </c>
      <c r="H12078" t="s">
        <v>131</v>
      </c>
      <c r="I12078" t="s">
        <v>131</v>
      </c>
      <c r="M12078" t="s">
        <v>131</v>
      </c>
      <c r="AC12078" t="s">
        <v>131</v>
      </c>
      <c r="BU12078" t="s">
        <v>131</v>
      </c>
      <c r="CJ12078">
        <v>0</v>
      </c>
      <c r="CK12078">
        <v>0</v>
      </c>
      <c r="CL12078">
        <v>0</v>
      </c>
      <c r="DJ12078" t="s">
        <v>131</v>
      </c>
      <c r="DR12078" t="s">
        <v>131</v>
      </c>
    </row>
    <row r="12079" spans="1:122" x14ac:dyDescent="0.3">
      <c r="A12079" t="s">
        <v>5132</v>
      </c>
      <c r="B12079">
        <v>1964</v>
      </c>
      <c r="C12079" t="s">
        <v>5133</v>
      </c>
      <c r="D12079">
        <v>4608500</v>
      </c>
      <c r="E12079">
        <v>17735100416</v>
      </c>
      <c r="F12079" t="s">
        <v>131</v>
      </c>
      <c r="G12079" t="s">
        <v>131</v>
      </c>
      <c r="H12079" t="s">
        <v>131</v>
      </c>
      <c r="I12079" t="s">
        <v>131</v>
      </c>
      <c r="M12079" t="s">
        <v>131</v>
      </c>
      <c r="AC12079" t="s">
        <v>131</v>
      </c>
      <c r="BU12079" t="s">
        <v>131</v>
      </c>
      <c r="CJ12079">
        <v>0</v>
      </c>
      <c r="CK12079">
        <v>0</v>
      </c>
      <c r="CL12079">
        <v>0</v>
      </c>
      <c r="DJ12079" t="s">
        <v>131</v>
      </c>
      <c r="DR12079" t="s">
        <v>131</v>
      </c>
    </row>
    <row r="12080" spans="1:122" x14ac:dyDescent="0.3">
      <c r="A12080" t="s">
        <v>5132</v>
      </c>
      <c r="B12080">
        <v>1965</v>
      </c>
      <c r="C12080" t="s">
        <v>5133</v>
      </c>
      <c r="D12080">
        <v>4744468</v>
      </c>
      <c r="E12080">
        <v>18509400064</v>
      </c>
      <c r="F12080" t="s">
        <v>131</v>
      </c>
      <c r="G12080" t="s">
        <v>131</v>
      </c>
      <c r="H12080" t="s">
        <v>131</v>
      </c>
      <c r="I12080" t="s">
        <v>131</v>
      </c>
      <c r="M12080" t="s">
        <v>131</v>
      </c>
      <c r="AC12080" t="s">
        <v>131</v>
      </c>
      <c r="BU12080" t="s">
        <v>131</v>
      </c>
      <c r="CJ12080">
        <v>0</v>
      </c>
      <c r="CK12080">
        <v>0</v>
      </c>
      <c r="CL12080">
        <v>0</v>
      </c>
      <c r="DJ12080" t="s">
        <v>131</v>
      </c>
      <c r="DR12080" t="s">
        <v>131</v>
      </c>
    </row>
    <row r="12081" spans="1:122" x14ac:dyDescent="0.3">
      <c r="A12081" t="s">
        <v>5132</v>
      </c>
      <c r="B12081">
        <v>1966</v>
      </c>
      <c r="C12081" t="s">
        <v>5133</v>
      </c>
      <c r="D12081">
        <v>4882546</v>
      </c>
      <c r="E12081">
        <v>19531819008</v>
      </c>
      <c r="F12081" t="s">
        <v>131</v>
      </c>
      <c r="G12081" t="s">
        <v>131</v>
      </c>
      <c r="H12081" t="s">
        <v>131</v>
      </c>
      <c r="I12081" t="s">
        <v>131</v>
      </c>
      <c r="M12081" t="s">
        <v>131</v>
      </c>
      <c r="AC12081" t="s">
        <v>131</v>
      </c>
      <c r="BU12081" t="s">
        <v>131</v>
      </c>
      <c r="CJ12081">
        <v>0</v>
      </c>
      <c r="CK12081">
        <v>0</v>
      </c>
      <c r="CL12081">
        <v>0</v>
      </c>
      <c r="DJ12081" t="s">
        <v>131</v>
      </c>
      <c r="DR12081" t="s">
        <v>131</v>
      </c>
    </row>
    <row r="12082" spans="1:122" x14ac:dyDescent="0.3">
      <c r="A12082" t="s">
        <v>5132</v>
      </c>
      <c r="B12082">
        <v>1967</v>
      </c>
      <c r="C12082" t="s">
        <v>5133</v>
      </c>
      <c r="D12082">
        <v>5022622</v>
      </c>
      <c r="E12082">
        <v>20331388928</v>
      </c>
      <c r="F12082" t="s">
        <v>131</v>
      </c>
      <c r="G12082" t="s">
        <v>131</v>
      </c>
      <c r="H12082" t="s">
        <v>131</v>
      </c>
      <c r="I12082" t="s">
        <v>131</v>
      </c>
      <c r="M12082" t="s">
        <v>131</v>
      </c>
      <c r="AC12082" t="s">
        <v>131</v>
      </c>
      <c r="BU12082" t="s">
        <v>131</v>
      </c>
      <c r="CJ12082">
        <v>0</v>
      </c>
      <c r="CK12082">
        <v>0</v>
      </c>
      <c r="CL12082">
        <v>0</v>
      </c>
      <c r="DJ12082" t="s">
        <v>131</v>
      </c>
      <c r="DR12082" t="s">
        <v>131</v>
      </c>
    </row>
    <row r="12083" spans="1:122" x14ac:dyDescent="0.3">
      <c r="A12083" t="s">
        <v>5132</v>
      </c>
      <c r="B12083">
        <v>1968</v>
      </c>
      <c r="C12083" t="s">
        <v>5133</v>
      </c>
      <c r="D12083">
        <v>5164911</v>
      </c>
      <c r="E12083">
        <v>22122326016</v>
      </c>
      <c r="F12083" t="s">
        <v>131</v>
      </c>
      <c r="G12083" t="s">
        <v>131</v>
      </c>
      <c r="H12083" t="s">
        <v>131</v>
      </c>
      <c r="I12083" t="s">
        <v>131</v>
      </c>
      <c r="M12083" t="s">
        <v>131</v>
      </c>
      <c r="AC12083" t="s">
        <v>131</v>
      </c>
      <c r="BU12083" t="s">
        <v>131</v>
      </c>
      <c r="CJ12083">
        <v>0</v>
      </c>
      <c r="CK12083">
        <v>0</v>
      </c>
      <c r="CL12083">
        <v>0</v>
      </c>
      <c r="DJ12083" t="s">
        <v>131</v>
      </c>
      <c r="DR12083" t="s">
        <v>131</v>
      </c>
    </row>
    <row r="12084" spans="1:122" x14ac:dyDescent="0.3">
      <c r="A12084" t="s">
        <v>5132</v>
      </c>
      <c r="B12084">
        <v>1969</v>
      </c>
      <c r="C12084" t="s">
        <v>5133</v>
      </c>
      <c r="D12084">
        <v>5308300</v>
      </c>
      <c r="E12084">
        <v>23164047360</v>
      </c>
      <c r="F12084" t="s">
        <v>131</v>
      </c>
      <c r="G12084" t="s">
        <v>131</v>
      </c>
      <c r="H12084" t="s">
        <v>131</v>
      </c>
      <c r="I12084" t="s">
        <v>131</v>
      </c>
      <c r="M12084" t="s">
        <v>131</v>
      </c>
      <c r="AC12084" t="s">
        <v>131</v>
      </c>
      <c r="BU12084" t="s">
        <v>131</v>
      </c>
      <c r="CJ12084">
        <v>0</v>
      </c>
      <c r="CK12084">
        <v>0</v>
      </c>
      <c r="CL12084">
        <v>0</v>
      </c>
      <c r="DJ12084" t="s">
        <v>131</v>
      </c>
      <c r="DR12084" t="s">
        <v>131</v>
      </c>
    </row>
    <row r="12085" spans="1:122" x14ac:dyDescent="0.3">
      <c r="A12085" t="s">
        <v>5132</v>
      </c>
      <c r="B12085">
        <v>1970</v>
      </c>
      <c r="C12085" t="s">
        <v>5133</v>
      </c>
      <c r="D12085">
        <v>5453206</v>
      </c>
      <c r="E12085">
        <v>24493391872</v>
      </c>
      <c r="F12085" t="s">
        <v>131</v>
      </c>
      <c r="G12085" t="s">
        <v>131</v>
      </c>
      <c r="H12085" t="s">
        <v>131</v>
      </c>
      <c r="I12085" t="s">
        <v>131</v>
      </c>
      <c r="M12085" t="s">
        <v>131</v>
      </c>
      <c r="AC12085" t="s">
        <v>131</v>
      </c>
      <c r="BU12085" t="s">
        <v>131</v>
      </c>
      <c r="CJ12085">
        <v>0</v>
      </c>
      <c r="CK12085">
        <v>0</v>
      </c>
      <c r="CL12085">
        <v>0</v>
      </c>
      <c r="DJ12085" t="s">
        <v>131</v>
      </c>
      <c r="DR12085" t="s">
        <v>131</v>
      </c>
    </row>
    <row r="12086" spans="1:122" x14ac:dyDescent="0.3">
      <c r="A12086" t="s">
        <v>5132</v>
      </c>
      <c r="B12086">
        <v>1971</v>
      </c>
      <c r="C12086" t="s">
        <v>5133</v>
      </c>
      <c r="D12086">
        <v>5598298</v>
      </c>
      <c r="E12086">
        <v>25853384704</v>
      </c>
      <c r="F12086" t="s">
        <v>131</v>
      </c>
      <c r="G12086" t="s">
        <v>131</v>
      </c>
      <c r="H12086" t="s">
        <v>131</v>
      </c>
      <c r="I12086" t="s">
        <v>131</v>
      </c>
      <c r="M12086" t="s">
        <v>131</v>
      </c>
      <c r="AC12086" t="s">
        <v>131</v>
      </c>
      <c r="BU12086" t="s">
        <v>131</v>
      </c>
      <c r="CJ12086">
        <v>0</v>
      </c>
      <c r="CK12086">
        <v>0</v>
      </c>
      <c r="CL12086">
        <v>0</v>
      </c>
      <c r="DJ12086" t="s">
        <v>131</v>
      </c>
      <c r="DR12086" t="s">
        <v>131</v>
      </c>
    </row>
    <row r="12087" spans="1:122" x14ac:dyDescent="0.3">
      <c r="A12087" t="s">
        <v>5132</v>
      </c>
      <c r="B12087">
        <v>1972</v>
      </c>
      <c r="C12087" t="s">
        <v>5133</v>
      </c>
      <c r="D12087">
        <v>5744610</v>
      </c>
      <c r="E12087">
        <v>27753869312</v>
      </c>
      <c r="F12087" t="s">
        <v>131</v>
      </c>
      <c r="G12087" t="s">
        <v>131</v>
      </c>
      <c r="H12087" t="s">
        <v>131</v>
      </c>
      <c r="I12087" t="s">
        <v>131</v>
      </c>
      <c r="M12087" t="s">
        <v>131</v>
      </c>
      <c r="AC12087" t="s">
        <v>131</v>
      </c>
      <c r="BU12087" t="s">
        <v>131</v>
      </c>
      <c r="CJ12087">
        <v>0</v>
      </c>
      <c r="CK12087">
        <v>0</v>
      </c>
      <c r="CL12087">
        <v>0</v>
      </c>
      <c r="DJ12087" t="s">
        <v>131</v>
      </c>
      <c r="DR12087" t="s">
        <v>131</v>
      </c>
    </row>
    <row r="12088" spans="1:122" x14ac:dyDescent="0.3">
      <c r="A12088" t="s">
        <v>5132</v>
      </c>
      <c r="B12088">
        <v>1973</v>
      </c>
      <c r="C12088" t="s">
        <v>5133</v>
      </c>
      <c r="D12088">
        <v>5895105</v>
      </c>
      <c r="E12088">
        <v>29632944128</v>
      </c>
      <c r="F12088" t="s">
        <v>131</v>
      </c>
      <c r="G12088" t="s">
        <v>131</v>
      </c>
      <c r="H12088" t="s">
        <v>131</v>
      </c>
      <c r="I12088" t="s">
        <v>131</v>
      </c>
      <c r="M12088" t="s">
        <v>131</v>
      </c>
      <c r="AC12088" t="s">
        <v>131</v>
      </c>
      <c r="BU12088" t="s">
        <v>131</v>
      </c>
      <c r="CJ12088">
        <v>0</v>
      </c>
      <c r="CK12088">
        <v>0</v>
      </c>
      <c r="CL12088">
        <v>0</v>
      </c>
      <c r="DJ12088" t="s">
        <v>131</v>
      </c>
      <c r="DR12088" t="s">
        <v>131</v>
      </c>
    </row>
    <row r="12089" spans="1:122" x14ac:dyDescent="0.3">
      <c r="A12089" t="s">
        <v>5132</v>
      </c>
      <c r="B12089">
        <v>1974</v>
      </c>
      <c r="C12089" t="s">
        <v>5133</v>
      </c>
      <c r="D12089">
        <v>6048169</v>
      </c>
      <c r="E12089">
        <v>31526352896</v>
      </c>
      <c r="F12089" t="s">
        <v>131</v>
      </c>
      <c r="G12089" t="s">
        <v>131</v>
      </c>
      <c r="H12089" t="s">
        <v>131</v>
      </c>
      <c r="I12089" t="s">
        <v>131</v>
      </c>
      <c r="M12089" t="s">
        <v>131</v>
      </c>
      <c r="AC12089" t="s">
        <v>131</v>
      </c>
      <c r="BU12089" t="s">
        <v>131</v>
      </c>
      <c r="CJ12089">
        <v>0</v>
      </c>
      <c r="CK12089">
        <v>0</v>
      </c>
      <c r="CL12089">
        <v>0</v>
      </c>
      <c r="DJ12089" t="s">
        <v>131</v>
      </c>
      <c r="DR12089" t="s">
        <v>131</v>
      </c>
    </row>
    <row r="12090" spans="1:122" x14ac:dyDescent="0.3">
      <c r="A12090" t="s">
        <v>5132</v>
      </c>
      <c r="B12090">
        <v>1975</v>
      </c>
      <c r="C12090" t="s">
        <v>5133</v>
      </c>
      <c r="D12090">
        <v>6201738</v>
      </c>
      <c r="E12090">
        <v>32144490496</v>
      </c>
      <c r="F12090" t="s">
        <v>131</v>
      </c>
      <c r="G12090" t="s">
        <v>131</v>
      </c>
      <c r="H12090" t="s">
        <v>131</v>
      </c>
      <c r="I12090" t="s">
        <v>131</v>
      </c>
      <c r="M12090" t="s">
        <v>131</v>
      </c>
      <c r="AC12090" t="s">
        <v>131</v>
      </c>
      <c r="BU12090" t="s">
        <v>131</v>
      </c>
      <c r="CJ12090">
        <v>0</v>
      </c>
      <c r="CK12090">
        <v>0</v>
      </c>
      <c r="CL12090">
        <v>0</v>
      </c>
      <c r="DJ12090" t="s">
        <v>131</v>
      </c>
      <c r="DR12090" t="s">
        <v>131</v>
      </c>
    </row>
    <row r="12091" spans="1:122" x14ac:dyDescent="0.3">
      <c r="A12091" t="s">
        <v>5132</v>
      </c>
      <c r="B12091">
        <v>1976</v>
      </c>
      <c r="C12091" t="s">
        <v>5133</v>
      </c>
      <c r="D12091">
        <v>6342734</v>
      </c>
      <c r="E12091">
        <v>34520956928</v>
      </c>
      <c r="F12091" t="s">
        <v>131</v>
      </c>
      <c r="G12091" t="s">
        <v>131</v>
      </c>
      <c r="H12091" t="s">
        <v>131</v>
      </c>
      <c r="I12091" t="s">
        <v>131</v>
      </c>
      <c r="M12091" t="s">
        <v>131</v>
      </c>
      <c r="AC12091" t="s">
        <v>131</v>
      </c>
      <c r="BU12091" t="s">
        <v>131</v>
      </c>
      <c r="CJ12091">
        <v>0.151</v>
      </c>
      <c r="CK12091">
        <v>23.837</v>
      </c>
      <c r="CL12091">
        <v>0.151</v>
      </c>
      <c r="DJ12091" t="s">
        <v>131</v>
      </c>
      <c r="DR12091" t="s">
        <v>131</v>
      </c>
    </row>
    <row r="12092" spans="1:122" x14ac:dyDescent="0.3">
      <c r="A12092" t="s">
        <v>5132</v>
      </c>
      <c r="B12092">
        <v>1977</v>
      </c>
      <c r="C12092" t="s">
        <v>5133</v>
      </c>
      <c r="D12092">
        <v>6487157</v>
      </c>
      <c r="E12092">
        <v>37212983296</v>
      </c>
      <c r="F12092" t="s">
        <v>131</v>
      </c>
      <c r="G12092" t="s">
        <v>131</v>
      </c>
      <c r="H12092" t="s">
        <v>131</v>
      </c>
      <c r="I12092" t="s">
        <v>131</v>
      </c>
      <c r="M12092" t="s">
        <v>131</v>
      </c>
      <c r="AC12092" t="s">
        <v>131</v>
      </c>
      <c r="BU12092" t="s">
        <v>131</v>
      </c>
      <c r="CI12092">
        <v>-46.154000000000003</v>
      </c>
      <c r="CJ12092">
        <v>-7.0000000000000007E-2</v>
      </c>
      <c r="CK12092">
        <v>12.548999999999999</v>
      </c>
      <c r="CL12092">
        <v>8.1000000000000003E-2</v>
      </c>
      <c r="DJ12092" t="s">
        <v>131</v>
      </c>
      <c r="DR12092" t="s">
        <v>131</v>
      </c>
    </row>
    <row r="12093" spans="1:122" x14ac:dyDescent="0.3">
      <c r="A12093" t="s">
        <v>5132</v>
      </c>
      <c r="B12093">
        <v>1978</v>
      </c>
      <c r="C12093" t="s">
        <v>5133</v>
      </c>
      <c r="D12093">
        <v>6648774</v>
      </c>
      <c r="E12093">
        <v>39065976832</v>
      </c>
      <c r="F12093" t="s">
        <v>131</v>
      </c>
      <c r="G12093" t="s">
        <v>131</v>
      </c>
      <c r="H12093" t="s">
        <v>131</v>
      </c>
      <c r="I12093" t="s">
        <v>131</v>
      </c>
      <c r="M12093" t="s">
        <v>131</v>
      </c>
      <c r="AC12093" t="s">
        <v>131</v>
      </c>
      <c r="BU12093" t="s">
        <v>131</v>
      </c>
      <c r="CI12093">
        <v>328.57100000000003</v>
      </c>
      <c r="CJ12093">
        <v>0.26700000000000002</v>
      </c>
      <c r="CK12093">
        <v>52.475999999999999</v>
      </c>
      <c r="CL12093">
        <v>0.34899999999999998</v>
      </c>
      <c r="DJ12093" t="s">
        <v>131</v>
      </c>
      <c r="DR12093" t="s">
        <v>131</v>
      </c>
    </row>
    <row r="12094" spans="1:122" x14ac:dyDescent="0.3">
      <c r="A12094" t="s">
        <v>5132</v>
      </c>
      <c r="B12094">
        <v>1979</v>
      </c>
      <c r="C12094" t="s">
        <v>5133</v>
      </c>
      <c r="D12094">
        <v>6814727</v>
      </c>
      <c r="E12094">
        <v>40911806464</v>
      </c>
      <c r="F12094" t="s">
        <v>131</v>
      </c>
      <c r="G12094" t="s">
        <v>131</v>
      </c>
      <c r="H12094" t="s">
        <v>131</v>
      </c>
      <c r="I12094" t="s">
        <v>131</v>
      </c>
      <c r="M12094" t="s">
        <v>131</v>
      </c>
      <c r="AC12094" t="s">
        <v>131</v>
      </c>
      <c r="BU12094" t="s">
        <v>131</v>
      </c>
      <c r="CI12094">
        <v>160</v>
      </c>
      <c r="CJ12094">
        <v>0.55800000000000005</v>
      </c>
      <c r="CK12094">
        <v>133.11500000000001</v>
      </c>
      <c r="CL12094">
        <v>0.90700000000000003</v>
      </c>
      <c r="DJ12094" t="s">
        <v>131</v>
      </c>
      <c r="DR12094" t="s">
        <v>131</v>
      </c>
    </row>
    <row r="12095" spans="1:122" x14ac:dyDescent="0.3">
      <c r="A12095" t="s">
        <v>5132</v>
      </c>
      <c r="B12095">
        <v>1980</v>
      </c>
      <c r="C12095" t="s">
        <v>5133</v>
      </c>
      <c r="D12095">
        <v>6987769</v>
      </c>
      <c r="E12095">
        <v>42453598208</v>
      </c>
      <c r="F12095" t="s">
        <v>131</v>
      </c>
      <c r="G12095" t="s">
        <v>131</v>
      </c>
      <c r="H12095" t="s">
        <v>131</v>
      </c>
      <c r="I12095" t="s">
        <v>131</v>
      </c>
      <c r="M12095" t="s">
        <v>131</v>
      </c>
      <c r="W12095">
        <v>0</v>
      </c>
      <c r="X12095">
        <v>0</v>
      </c>
      <c r="AC12095" t="s">
        <v>131</v>
      </c>
      <c r="AF12095">
        <v>2706.181</v>
      </c>
      <c r="AG12095">
        <v>0.44500000000000001</v>
      </c>
      <c r="AX12095">
        <v>0</v>
      </c>
      <c r="AY12095">
        <v>0</v>
      </c>
      <c r="BU12095" t="s">
        <v>131</v>
      </c>
      <c r="CI12095">
        <v>251.792</v>
      </c>
      <c r="CJ12095">
        <v>2.2839999999999998</v>
      </c>
      <c r="CK12095">
        <v>456.69099999999997</v>
      </c>
      <c r="CL12095">
        <v>3.1909999999999998</v>
      </c>
      <c r="DA12095">
        <v>18.91</v>
      </c>
      <c r="DJ12095" t="s">
        <v>131</v>
      </c>
      <c r="DR12095" t="s">
        <v>131</v>
      </c>
    </row>
    <row r="12096" spans="1:122" x14ac:dyDescent="0.3">
      <c r="A12096" t="s">
        <v>5132</v>
      </c>
      <c r="B12096">
        <v>1981</v>
      </c>
      <c r="C12096" t="s">
        <v>5133</v>
      </c>
      <c r="D12096">
        <v>7165508</v>
      </c>
      <c r="E12096">
        <v>42722222080</v>
      </c>
      <c r="F12096" t="s">
        <v>131</v>
      </c>
      <c r="G12096" t="s">
        <v>131</v>
      </c>
      <c r="H12096" t="s">
        <v>131</v>
      </c>
      <c r="I12096" t="s">
        <v>131</v>
      </c>
      <c r="M12096" t="s">
        <v>131</v>
      </c>
      <c r="V12096">
        <v>0</v>
      </c>
      <c r="W12096">
        <v>0</v>
      </c>
      <c r="X12096">
        <v>0</v>
      </c>
      <c r="AC12096" t="s">
        <v>131</v>
      </c>
      <c r="AD12096">
        <v>-15.494</v>
      </c>
      <c r="AE12096">
        <v>-2.93</v>
      </c>
      <c r="AF12096">
        <v>2230.1709999999998</v>
      </c>
      <c r="AG12096">
        <v>0.374</v>
      </c>
      <c r="AW12096">
        <v>0</v>
      </c>
      <c r="AX12096">
        <v>0</v>
      </c>
      <c r="AY12096">
        <v>0</v>
      </c>
      <c r="BU12096" t="s">
        <v>131</v>
      </c>
      <c r="CI12096">
        <v>-0.27300000000000002</v>
      </c>
      <c r="CJ12096">
        <v>-8.9999999999999993E-3</v>
      </c>
      <c r="CK12096">
        <v>444.14600000000002</v>
      </c>
      <c r="CL12096">
        <v>3.1829999999999998</v>
      </c>
      <c r="DA12096">
        <v>15.98</v>
      </c>
      <c r="DJ12096" t="s">
        <v>131</v>
      </c>
      <c r="DR12096" t="s">
        <v>131</v>
      </c>
    </row>
    <row r="12097" spans="1:122" x14ac:dyDescent="0.3">
      <c r="A12097" t="s">
        <v>5132</v>
      </c>
      <c r="B12097">
        <v>1982</v>
      </c>
      <c r="C12097" t="s">
        <v>5133</v>
      </c>
      <c r="D12097">
        <v>7332796</v>
      </c>
      <c r="E12097">
        <v>41220648960</v>
      </c>
      <c r="F12097" t="s">
        <v>131</v>
      </c>
      <c r="G12097" t="s">
        <v>131</v>
      </c>
      <c r="H12097" t="s">
        <v>131</v>
      </c>
      <c r="I12097" t="s">
        <v>131</v>
      </c>
      <c r="M12097" t="s">
        <v>131</v>
      </c>
      <c r="V12097">
        <v>0</v>
      </c>
      <c r="W12097">
        <v>0</v>
      </c>
      <c r="X12097">
        <v>0</v>
      </c>
      <c r="AC12097" t="s">
        <v>131</v>
      </c>
      <c r="AD12097">
        <v>2.8</v>
      </c>
      <c r="AE12097">
        <v>0.44700000000000001</v>
      </c>
      <c r="AF12097">
        <v>2240.31</v>
      </c>
      <c r="AG12097">
        <v>0.39900000000000002</v>
      </c>
      <c r="AW12097">
        <v>0</v>
      </c>
      <c r="AX12097">
        <v>0</v>
      </c>
      <c r="AY12097">
        <v>0</v>
      </c>
      <c r="BU12097" t="s">
        <v>131</v>
      </c>
      <c r="CI12097">
        <v>20</v>
      </c>
      <c r="CJ12097">
        <v>0.63700000000000001</v>
      </c>
      <c r="CK12097">
        <v>520.81600000000003</v>
      </c>
      <c r="CL12097">
        <v>3.819</v>
      </c>
      <c r="DA12097">
        <v>16.428000000000001</v>
      </c>
      <c r="DJ12097" t="s">
        <v>131</v>
      </c>
      <c r="DR12097" t="s">
        <v>131</v>
      </c>
    </row>
    <row r="12098" spans="1:122" x14ac:dyDescent="0.3">
      <c r="A12098" t="s">
        <v>5132</v>
      </c>
      <c r="B12098">
        <v>1983</v>
      </c>
      <c r="C12098" t="s">
        <v>5133</v>
      </c>
      <c r="D12098">
        <v>7512051</v>
      </c>
      <c r="E12098">
        <v>40150564864</v>
      </c>
      <c r="F12098" t="s">
        <v>131</v>
      </c>
      <c r="G12098" t="s">
        <v>131</v>
      </c>
      <c r="H12098" t="s">
        <v>131</v>
      </c>
      <c r="I12098" t="s">
        <v>131</v>
      </c>
      <c r="M12098" t="s">
        <v>131</v>
      </c>
      <c r="V12098">
        <v>0</v>
      </c>
      <c r="W12098">
        <v>0</v>
      </c>
      <c r="X12098">
        <v>0</v>
      </c>
      <c r="AC12098" t="s">
        <v>131</v>
      </c>
      <c r="AD12098">
        <v>9.5730000000000004</v>
      </c>
      <c r="AE12098">
        <v>1.573</v>
      </c>
      <c r="AF12098">
        <v>2396.1889999999999</v>
      </c>
      <c r="AG12098">
        <v>0.44800000000000001</v>
      </c>
      <c r="AW12098">
        <v>0</v>
      </c>
      <c r="AX12098">
        <v>0</v>
      </c>
      <c r="AY12098">
        <v>0</v>
      </c>
      <c r="BU12098" t="s">
        <v>131</v>
      </c>
      <c r="CI12098">
        <v>16.588000000000001</v>
      </c>
      <c r="CJ12098">
        <v>0.63400000000000001</v>
      </c>
      <c r="CK12098">
        <v>592.72</v>
      </c>
      <c r="CL12098">
        <v>4.4530000000000003</v>
      </c>
      <c r="DA12098">
        <v>18</v>
      </c>
      <c r="DJ12098" t="s">
        <v>131</v>
      </c>
      <c r="DR12098" t="s">
        <v>131</v>
      </c>
    </row>
    <row r="12099" spans="1:122" x14ac:dyDescent="0.3">
      <c r="A12099" t="s">
        <v>5132</v>
      </c>
      <c r="B12099">
        <v>1984</v>
      </c>
      <c r="C12099" t="s">
        <v>5133</v>
      </c>
      <c r="D12099">
        <v>7718977</v>
      </c>
      <c r="E12099">
        <v>40361218048</v>
      </c>
      <c r="F12099" t="s">
        <v>131</v>
      </c>
      <c r="G12099" t="s">
        <v>131</v>
      </c>
      <c r="H12099" t="s">
        <v>131</v>
      </c>
      <c r="I12099" t="s">
        <v>131</v>
      </c>
      <c r="M12099" t="s">
        <v>131</v>
      </c>
      <c r="V12099">
        <v>0</v>
      </c>
      <c r="W12099">
        <v>0</v>
      </c>
      <c r="X12099">
        <v>0</v>
      </c>
      <c r="AC12099" t="s">
        <v>131</v>
      </c>
      <c r="AD12099">
        <v>-13.119</v>
      </c>
      <c r="AE12099">
        <v>-2.3610000000000002</v>
      </c>
      <c r="AF12099">
        <v>2026.029</v>
      </c>
      <c r="AG12099">
        <v>0.38700000000000001</v>
      </c>
      <c r="AW12099">
        <v>0</v>
      </c>
      <c r="AX12099">
        <v>0</v>
      </c>
      <c r="AY12099">
        <v>0</v>
      </c>
      <c r="BU12099" t="s">
        <v>131</v>
      </c>
      <c r="CI12099">
        <v>-28.327999999999999</v>
      </c>
      <c r="CJ12099">
        <v>-1.2609999999999999</v>
      </c>
      <c r="CK12099">
        <v>413.42899999999997</v>
      </c>
      <c r="CL12099">
        <v>3.1909999999999998</v>
      </c>
      <c r="DA12099">
        <v>15.638999999999999</v>
      </c>
      <c r="DJ12099" t="s">
        <v>131</v>
      </c>
      <c r="DR12099" t="s">
        <v>131</v>
      </c>
    </row>
    <row r="12100" spans="1:122" x14ac:dyDescent="0.3">
      <c r="A12100" t="s">
        <v>5132</v>
      </c>
      <c r="B12100">
        <v>1985</v>
      </c>
      <c r="C12100" t="s">
        <v>5133</v>
      </c>
      <c r="D12100">
        <v>7932187</v>
      </c>
      <c r="E12100">
        <v>40118652928</v>
      </c>
      <c r="F12100" t="s">
        <v>131</v>
      </c>
      <c r="G12100" t="s">
        <v>131</v>
      </c>
      <c r="H12100" t="s">
        <v>131</v>
      </c>
      <c r="I12100" t="s">
        <v>131</v>
      </c>
      <c r="M12100" t="s">
        <v>131</v>
      </c>
      <c r="V12100">
        <v>0</v>
      </c>
      <c r="W12100">
        <v>0</v>
      </c>
      <c r="X12100">
        <v>0</v>
      </c>
      <c r="AC12100" t="s">
        <v>131</v>
      </c>
      <c r="AD12100">
        <v>12.516</v>
      </c>
      <c r="AE12100">
        <v>1.9570000000000001</v>
      </c>
      <c r="AF12100">
        <v>2218.3319999999999</v>
      </c>
      <c r="AG12100">
        <v>0.439</v>
      </c>
      <c r="AW12100">
        <v>0</v>
      </c>
      <c r="AX12100">
        <v>0</v>
      </c>
      <c r="AY12100">
        <v>0</v>
      </c>
      <c r="BU12100" t="s">
        <v>131</v>
      </c>
      <c r="CI12100">
        <v>-40.164000000000001</v>
      </c>
      <c r="CJ12100">
        <v>-1.282</v>
      </c>
      <c r="CK12100">
        <v>240.73</v>
      </c>
      <c r="CL12100">
        <v>1.91</v>
      </c>
      <c r="DA12100">
        <v>17.596</v>
      </c>
      <c r="DJ12100" t="s">
        <v>131</v>
      </c>
      <c r="DR12100" t="s">
        <v>131</v>
      </c>
    </row>
    <row r="12101" spans="1:122" x14ac:dyDescent="0.3">
      <c r="A12101" t="s">
        <v>5132</v>
      </c>
      <c r="B12101">
        <v>1986</v>
      </c>
      <c r="C12101" t="s">
        <v>5133</v>
      </c>
      <c r="D12101">
        <v>8148187</v>
      </c>
      <c r="E12101">
        <v>40163520512</v>
      </c>
      <c r="F12101" t="s">
        <v>131</v>
      </c>
      <c r="G12101" t="s">
        <v>131</v>
      </c>
      <c r="H12101" t="s">
        <v>131</v>
      </c>
      <c r="I12101" t="s">
        <v>131</v>
      </c>
      <c r="M12101" t="s">
        <v>131</v>
      </c>
      <c r="V12101">
        <v>0</v>
      </c>
      <c r="W12101">
        <v>0</v>
      </c>
      <c r="X12101">
        <v>0</v>
      </c>
      <c r="AC12101" t="s">
        <v>131</v>
      </c>
      <c r="AD12101">
        <v>8.1620000000000008</v>
      </c>
      <c r="AE12101">
        <v>1.4359999999999999</v>
      </c>
      <c r="AF12101">
        <v>2335.797</v>
      </c>
      <c r="AG12101">
        <v>0.47399999999999998</v>
      </c>
      <c r="AW12101">
        <v>0</v>
      </c>
      <c r="AX12101">
        <v>0</v>
      </c>
      <c r="AY12101">
        <v>0</v>
      </c>
      <c r="BU12101" t="s">
        <v>131</v>
      </c>
      <c r="CI12101">
        <v>66.667000000000002</v>
      </c>
      <c r="CJ12101">
        <v>1.2729999999999999</v>
      </c>
      <c r="CK12101">
        <v>390.58199999999999</v>
      </c>
      <c r="CL12101">
        <v>3.1829999999999998</v>
      </c>
      <c r="DA12101">
        <v>19.033000000000001</v>
      </c>
      <c r="DJ12101" t="s">
        <v>131</v>
      </c>
      <c r="DR12101" t="s">
        <v>131</v>
      </c>
    </row>
    <row r="12102" spans="1:122" x14ac:dyDescent="0.3">
      <c r="A12102" t="s">
        <v>5132</v>
      </c>
      <c r="B12102">
        <v>1987</v>
      </c>
      <c r="C12102" t="s">
        <v>5133</v>
      </c>
      <c r="D12102">
        <v>8369362</v>
      </c>
      <c r="E12102">
        <v>41599680512</v>
      </c>
      <c r="F12102" t="s">
        <v>131</v>
      </c>
      <c r="G12102" t="s">
        <v>131</v>
      </c>
      <c r="H12102" t="s">
        <v>131</v>
      </c>
      <c r="I12102" t="s">
        <v>131</v>
      </c>
      <c r="M12102" t="s">
        <v>131</v>
      </c>
      <c r="V12102">
        <v>0</v>
      </c>
      <c r="W12102">
        <v>0</v>
      </c>
      <c r="X12102">
        <v>0</v>
      </c>
      <c r="AC12102" t="s">
        <v>131</v>
      </c>
      <c r="AD12102">
        <v>0.64500000000000002</v>
      </c>
      <c r="AE12102">
        <v>0.123</v>
      </c>
      <c r="AF12102">
        <v>2288.73</v>
      </c>
      <c r="AG12102">
        <v>0.46</v>
      </c>
      <c r="AW12102">
        <v>0</v>
      </c>
      <c r="AX12102">
        <v>0</v>
      </c>
      <c r="AY12102">
        <v>0</v>
      </c>
      <c r="BU12102" t="s">
        <v>131</v>
      </c>
      <c r="CI12102">
        <v>-20</v>
      </c>
      <c r="CJ12102">
        <v>-0.63700000000000001</v>
      </c>
      <c r="CK12102">
        <v>304.20800000000003</v>
      </c>
      <c r="CL12102">
        <v>2.5459999999999998</v>
      </c>
      <c r="DA12102">
        <v>19.155000000000001</v>
      </c>
      <c r="DJ12102" t="s">
        <v>131</v>
      </c>
      <c r="DR12102" t="s">
        <v>131</v>
      </c>
    </row>
    <row r="12103" spans="1:122" x14ac:dyDescent="0.3">
      <c r="A12103" t="s">
        <v>5132</v>
      </c>
      <c r="B12103">
        <v>1988</v>
      </c>
      <c r="C12103" t="s">
        <v>5133</v>
      </c>
      <c r="D12103">
        <v>8600110</v>
      </c>
      <c r="E12103">
        <v>43210657792</v>
      </c>
      <c r="F12103" t="s">
        <v>131</v>
      </c>
      <c r="G12103" t="s">
        <v>131</v>
      </c>
      <c r="H12103" t="s">
        <v>131</v>
      </c>
      <c r="I12103" t="s">
        <v>131</v>
      </c>
      <c r="M12103" t="s">
        <v>131</v>
      </c>
      <c r="V12103">
        <v>0</v>
      </c>
      <c r="W12103">
        <v>0</v>
      </c>
      <c r="X12103">
        <v>0</v>
      </c>
      <c r="AC12103" t="s">
        <v>131</v>
      </c>
      <c r="AD12103">
        <v>9.6449999999999996</v>
      </c>
      <c r="AE12103">
        <v>1.8480000000000001</v>
      </c>
      <c r="AF12103">
        <v>2442.1460000000002</v>
      </c>
      <c r="AG12103">
        <v>0.48599999999999999</v>
      </c>
      <c r="AW12103">
        <v>0</v>
      </c>
      <c r="AX12103">
        <v>0</v>
      </c>
      <c r="AY12103">
        <v>0</v>
      </c>
      <c r="BU12103" t="s">
        <v>131</v>
      </c>
      <c r="CI12103">
        <v>-24.768999999999998</v>
      </c>
      <c r="CJ12103">
        <v>-0.63100000000000001</v>
      </c>
      <c r="CK12103">
        <v>222.71700000000001</v>
      </c>
      <c r="CL12103">
        <v>1.915</v>
      </c>
      <c r="DA12103">
        <v>21.003</v>
      </c>
      <c r="DJ12103" t="s">
        <v>131</v>
      </c>
      <c r="DR12103" t="s">
        <v>131</v>
      </c>
    </row>
    <row r="12104" spans="1:122" x14ac:dyDescent="0.3">
      <c r="A12104" t="s">
        <v>5132</v>
      </c>
      <c r="B12104">
        <v>1989</v>
      </c>
      <c r="C12104" t="s">
        <v>5133</v>
      </c>
      <c r="D12104">
        <v>8839546</v>
      </c>
      <c r="E12104">
        <v>44912263168</v>
      </c>
      <c r="F12104" t="s">
        <v>131</v>
      </c>
      <c r="G12104" t="s">
        <v>131</v>
      </c>
      <c r="H12104" t="s">
        <v>131</v>
      </c>
      <c r="I12104" t="s">
        <v>131</v>
      </c>
      <c r="M12104" t="s">
        <v>131</v>
      </c>
      <c r="V12104">
        <v>0</v>
      </c>
      <c r="W12104">
        <v>0</v>
      </c>
      <c r="X12104">
        <v>0</v>
      </c>
      <c r="AC12104" t="s">
        <v>131</v>
      </c>
      <c r="AD12104">
        <v>4.5839999999999996</v>
      </c>
      <c r="AE12104">
        <v>0.96299999999999997</v>
      </c>
      <c r="AF12104">
        <v>2484.9</v>
      </c>
      <c r="AG12104">
        <v>0.48899999999999999</v>
      </c>
      <c r="AW12104">
        <v>0</v>
      </c>
      <c r="AX12104">
        <v>0</v>
      </c>
      <c r="AY12104">
        <v>0</v>
      </c>
      <c r="BU12104" t="s">
        <v>131</v>
      </c>
      <c r="CI12104">
        <v>32.969000000000001</v>
      </c>
      <c r="CJ12104">
        <v>0.63100000000000001</v>
      </c>
      <c r="CK12104">
        <v>288.12400000000002</v>
      </c>
      <c r="CL12104">
        <v>2.5470000000000002</v>
      </c>
      <c r="DA12104">
        <v>21.965</v>
      </c>
      <c r="DJ12104" t="s">
        <v>131</v>
      </c>
      <c r="DR12104" t="s">
        <v>131</v>
      </c>
    </row>
    <row r="12105" spans="1:122" x14ac:dyDescent="0.3">
      <c r="A12105" t="s">
        <v>5132</v>
      </c>
      <c r="B12105">
        <v>1990</v>
      </c>
      <c r="C12105" t="s">
        <v>5133</v>
      </c>
      <c r="D12105">
        <v>9084779</v>
      </c>
      <c r="E12105">
        <v>46309388288</v>
      </c>
      <c r="F12105" t="s">
        <v>131</v>
      </c>
      <c r="G12105" t="s">
        <v>131</v>
      </c>
      <c r="H12105" t="s">
        <v>131</v>
      </c>
      <c r="I12105" t="s">
        <v>131</v>
      </c>
      <c r="M12105" t="s">
        <v>131</v>
      </c>
      <c r="V12105">
        <v>0</v>
      </c>
      <c r="W12105">
        <v>0</v>
      </c>
      <c r="X12105">
        <v>0</v>
      </c>
      <c r="AC12105" t="s">
        <v>131</v>
      </c>
      <c r="AD12105">
        <v>6.7240000000000002</v>
      </c>
      <c r="AE12105">
        <v>1.4770000000000001</v>
      </c>
      <c r="AF12105">
        <v>2580.3910000000001</v>
      </c>
      <c r="AG12105">
        <v>0.50600000000000001</v>
      </c>
      <c r="AW12105">
        <v>0</v>
      </c>
      <c r="AX12105">
        <v>0</v>
      </c>
      <c r="AY12105">
        <v>0</v>
      </c>
      <c r="BU12105" t="s">
        <v>131</v>
      </c>
      <c r="CI12105">
        <v>0</v>
      </c>
      <c r="CJ12105">
        <v>0</v>
      </c>
      <c r="CK12105">
        <v>280.346</v>
      </c>
      <c r="CL12105">
        <v>2.5470000000000002</v>
      </c>
      <c r="DA12105">
        <v>23.442</v>
      </c>
      <c r="DJ12105" t="s">
        <v>131</v>
      </c>
      <c r="DR12105" t="s">
        <v>131</v>
      </c>
    </row>
    <row r="12106" spans="1:122" x14ac:dyDescent="0.3">
      <c r="A12106" t="s">
        <v>5132</v>
      </c>
      <c r="B12106">
        <v>1991</v>
      </c>
      <c r="C12106" t="s">
        <v>5133</v>
      </c>
      <c r="D12106">
        <v>9329564</v>
      </c>
      <c r="E12106">
        <v>47626485760</v>
      </c>
      <c r="F12106" t="s">
        <v>131</v>
      </c>
      <c r="G12106" t="s">
        <v>131</v>
      </c>
      <c r="H12106" t="s">
        <v>131</v>
      </c>
      <c r="I12106" t="s">
        <v>131</v>
      </c>
      <c r="M12106" t="s">
        <v>131</v>
      </c>
      <c r="V12106">
        <v>0</v>
      </c>
      <c r="W12106">
        <v>0</v>
      </c>
      <c r="X12106">
        <v>0</v>
      </c>
      <c r="AC12106" t="s">
        <v>131</v>
      </c>
      <c r="AD12106">
        <v>-2.778</v>
      </c>
      <c r="AE12106">
        <v>-0.65100000000000002</v>
      </c>
      <c r="AF12106">
        <v>2442.873</v>
      </c>
      <c r="AG12106">
        <v>0.47899999999999998</v>
      </c>
      <c r="AW12106">
        <v>0</v>
      </c>
      <c r="AX12106">
        <v>0</v>
      </c>
      <c r="AY12106">
        <v>0</v>
      </c>
      <c r="BU12106" t="s">
        <v>131</v>
      </c>
      <c r="CI12106">
        <v>10</v>
      </c>
      <c r="CJ12106">
        <v>0.255</v>
      </c>
      <c r="CK12106">
        <v>300.28899999999999</v>
      </c>
      <c r="CL12106">
        <v>2.802</v>
      </c>
      <c r="DA12106">
        <v>22.791</v>
      </c>
      <c r="DJ12106" t="s">
        <v>131</v>
      </c>
      <c r="DR12106" t="s">
        <v>131</v>
      </c>
    </row>
    <row r="12107" spans="1:122" x14ac:dyDescent="0.3">
      <c r="A12107" t="s">
        <v>5132</v>
      </c>
      <c r="B12107">
        <v>1992</v>
      </c>
      <c r="C12107" t="s">
        <v>5133</v>
      </c>
      <c r="D12107">
        <v>9576630</v>
      </c>
      <c r="E12107">
        <v>50269765632</v>
      </c>
      <c r="F12107" t="s">
        <v>131</v>
      </c>
      <c r="G12107" t="s">
        <v>131</v>
      </c>
      <c r="H12107" t="s">
        <v>131</v>
      </c>
      <c r="I12107" t="s">
        <v>131</v>
      </c>
      <c r="M12107" t="s">
        <v>131</v>
      </c>
      <c r="V12107">
        <v>0</v>
      </c>
      <c r="W12107">
        <v>0</v>
      </c>
      <c r="X12107">
        <v>0</v>
      </c>
      <c r="AC12107" t="s">
        <v>131</v>
      </c>
      <c r="AD12107">
        <v>10.083</v>
      </c>
      <c r="AE12107">
        <v>2.298</v>
      </c>
      <c r="AF12107">
        <v>2619.808</v>
      </c>
      <c r="AG12107">
        <v>0.499</v>
      </c>
      <c r="AW12107">
        <v>0</v>
      </c>
      <c r="AX12107">
        <v>0</v>
      </c>
      <c r="AY12107">
        <v>0</v>
      </c>
      <c r="BU12107" t="s">
        <v>131</v>
      </c>
      <c r="CI12107">
        <v>9.39</v>
      </c>
      <c r="CJ12107">
        <v>0.26300000000000001</v>
      </c>
      <c r="CK12107">
        <v>320.01100000000002</v>
      </c>
      <c r="CL12107">
        <v>3.0649999999999999</v>
      </c>
      <c r="DA12107">
        <v>25.088999999999999</v>
      </c>
      <c r="DJ12107" t="s">
        <v>131</v>
      </c>
      <c r="DR12107" t="s">
        <v>131</v>
      </c>
    </row>
    <row r="12108" spans="1:122" x14ac:dyDescent="0.3">
      <c r="A12108" t="s">
        <v>5132</v>
      </c>
      <c r="B12108">
        <v>1993</v>
      </c>
      <c r="C12108" t="s">
        <v>5133</v>
      </c>
      <c r="D12108">
        <v>9831871</v>
      </c>
      <c r="E12108">
        <v>52486725632</v>
      </c>
      <c r="F12108" t="s">
        <v>131</v>
      </c>
      <c r="G12108" t="s">
        <v>131</v>
      </c>
      <c r="H12108" t="s">
        <v>131</v>
      </c>
      <c r="I12108" t="s">
        <v>131</v>
      </c>
      <c r="M12108" t="s">
        <v>131</v>
      </c>
      <c r="V12108">
        <v>0</v>
      </c>
      <c r="W12108">
        <v>0</v>
      </c>
      <c r="X12108">
        <v>0</v>
      </c>
      <c r="AC12108" t="s">
        <v>131</v>
      </c>
      <c r="AD12108">
        <v>6.843</v>
      </c>
      <c r="AE12108">
        <v>1.7170000000000001</v>
      </c>
      <c r="AF12108">
        <v>2726.4180000000001</v>
      </c>
      <c r="AG12108">
        <v>0.51100000000000001</v>
      </c>
      <c r="AW12108">
        <v>0</v>
      </c>
      <c r="AX12108">
        <v>0</v>
      </c>
      <c r="AY12108">
        <v>0</v>
      </c>
      <c r="BU12108" t="s">
        <v>131</v>
      </c>
      <c r="CI12108">
        <v>45.435000000000002</v>
      </c>
      <c r="CJ12108">
        <v>1.3919999999999999</v>
      </c>
      <c r="CK12108">
        <v>453.32600000000002</v>
      </c>
      <c r="CL12108">
        <v>4.4569999999999999</v>
      </c>
      <c r="DA12108">
        <v>26.806000000000001</v>
      </c>
      <c r="DJ12108" t="s">
        <v>131</v>
      </c>
      <c r="DR12108" t="s">
        <v>131</v>
      </c>
    </row>
    <row r="12109" spans="1:122" x14ac:dyDescent="0.3">
      <c r="A12109" t="s">
        <v>5132</v>
      </c>
      <c r="B12109">
        <v>1994</v>
      </c>
      <c r="C12109" t="s">
        <v>5133</v>
      </c>
      <c r="D12109">
        <v>10094917</v>
      </c>
      <c r="E12109">
        <v>54315614208</v>
      </c>
      <c r="F12109" t="s">
        <v>131</v>
      </c>
      <c r="G12109" t="s">
        <v>131</v>
      </c>
      <c r="H12109" t="s">
        <v>131</v>
      </c>
      <c r="I12109" t="s">
        <v>131</v>
      </c>
      <c r="M12109" t="s">
        <v>131</v>
      </c>
      <c r="V12109">
        <v>0</v>
      </c>
      <c r="W12109">
        <v>0</v>
      </c>
      <c r="X12109">
        <v>0</v>
      </c>
      <c r="AC12109" t="s">
        <v>131</v>
      </c>
      <c r="AD12109">
        <v>11.651</v>
      </c>
      <c r="AE12109">
        <v>3.1230000000000002</v>
      </c>
      <c r="AF12109">
        <v>2964.76</v>
      </c>
      <c r="AG12109">
        <v>0.55100000000000005</v>
      </c>
      <c r="AW12109">
        <v>0</v>
      </c>
      <c r="AX12109">
        <v>0</v>
      </c>
      <c r="AY12109">
        <v>0</v>
      </c>
      <c r="BU12109" t="s">
        <v>131</v>
      </c>
      <c r="CI12109">
        <v>18.454000000000001</v>
      </c>
      <c r="CJ12109">
        <v>0.82299999999999995</v>
      </c>
      <c r="CK12109">
        <v>522.99099999999999</v>
      </c>
      <c r="CL12109">
        <v>5.28</v>
      </c>
      <c r="DA12109">
        <v>29.928999999999998</v>
      </c>
      <c r="DJ12109" t="s">
        <v>131</v>
      </c>
      <c r="DR12109" t="s">
        <v>131</v>
      </c>
    </row>
    <row r="12110" spans="1:122" x14ac:dyDescent="0.3">
      <c r="A12110" t="s">
        <v>5132</v>
      </c>
      <c r="B12110">
        <v>1995</v>
      </c>
      <c r="C12110" t="s">
        <v>5133</v>
      </c>
      <c r="D12110">
        <v>10363096</v>
      </c>
      <c r="E12110">
        <v>56765521920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V12110">
        <v>0</v>
      </c>
      <c r="W12110">
        <v>0</v>
      </c>
      <c r="X12110">
        <v>0</v>
      </c>
      <c r="AC12110" t="s">
        <v>131</v>
      </c>
      <c r="AD12110">
        <v>6.9960000000000004</v>
      </c>
      <c r="AE12110">
        <v>2.0939999999999999</v>
      </c>
      <c r="AF12110">
        <v>3090.0819999999999</v>
      </c>
      <c r="AG12110">
        <v>0.56399999999999995</v>
      </c>
      <c r="AW12110">
        <v>0</v>
      </c>
      <c r="AX12110">
        <v>0</v>
      </c>
      <c r="AY12110">
        <v>0</v>
      </c>
      <c r="BU12110" t="s">
        <v>131</v>
      </c>
      <c r="CI12110">
        <v>14.917999999999999</v>
      </c>
      <c r="CJ12110">
        <v>0.78800000000000003</v>
      </c>
      <c r="CK12110">
        <v>585.45799999999997</v>
      </c>
      <c r="CL12110">
        <v>6.0670000000000002</v>
      </c>
      <c r="DA12110">
        <v>32.023000000000003</v>
      </c>
      <c r="DJ12110" t="s">
        <v>131</v>
      </c>
      <c r="DR12110" t="s">
        <v>131</v>
      </c>
    </row>
    <row r="12111" spans="1:122" x14ac:dyDescent="0.3">
      <c r="A12111" t="s">
        <v>5132</v>
      </c>
      <c r="B12111">
        <v>1996</v>
      </c>
      <c r="C12111" t="s">
        <v>5133</v>
      </c>
      <c r="D12111">
        <v>10632295</v>
      </c>
      <c r="E12111">
        <v>58479763456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V12111">
        <v>0</v>
      </c>
      <c r="W12111">
        <v>0</v>
      </c>
      <c r="X12111">
        <v>0</v>
      </c>
      <c r="AC12111" t="s">
        <v>131</v>
      </c>
      <c r="AD12111">
        <v>3.4140000000000001</v>
      </c>
      <c r="AE12111">
        <v>1.093</v>
      </c>
      <c r="AF12111">
        <v>3114.6559999999999</v>
      </c>
      <c r="AG12111">
        <v>0.56599999999999995</v>
      </c>
      <c r="AW12111">
        <v>0</v>
      </c>
      <c r="AX12111">
        <v>0</v>
      </c>
      <c r="AY12111">
        <v>0</v>
      </c>
      <c r="BU12111" t="s">
        <v>131</v>
      </c>
      <c r="CI12111">
        <v>35.020000000000003</v>
      </c>
      <c r="CJ12111">
        <v>2.125</v>
      </c>
      <c r="CK12111">
        <v>770.47199999999998</v>
      </c>
      <c r="CL12111">
        <v>8.1920000000000002</v>
      </c>
      <c r="DA12111">
        <v>33.116</v>
      </c>
      <c r="DJ12111" t="s">
        <v>131</v>
      </c>
      <c r="DR12111" t="s">
        <v>131</v>
      </c>
    </row>
    <row r="12112" spans="1:122" x14ac:dyDescent="0.3">
      <c r="A12112" t="s">
        <v>5132</v>
      </c>
      <c r="B12112">
        <v>1997</v>
      </c>
      <c r="C12112" t="s">
        <v>5133</v>
      </c>
      <c r="D12112">
        <v>10905387</v>
      </c>
      <c r="E12112">
        <v>61052264448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V12112">
        <v>0</v>
      </c>
      <c r="W12112">
        <v>0</v>
      </c>
      <c r="X12112">
        <v>0</v>
      </c>
      <c r="AC12112" t="s">
        <v>131</v>
      </c>
      <c r="AD12112">
        <v>8.01</v>
      </c>
      <c r="AE12112">
        <v>2.653</v>
      </c>
      <c r="AF12112">
        <v>3279.8989999999999</v>
      </c>
      <c r="AG12112">
        <v>0.58599999999999997</v>
      </c>
      <c r="AW12112">
        <v>0</v>
      </c>
      <c r="AX12112">
        <v>0</v>
      </c>
      <c r="AY12112">
        <v>0</v>
      </c>
      <c r="BU12112" t="s">
        <v>131</v>
      </c>
      <c r="CI12112">
        <v>24.361000000000001</v>
      </c>
      <c r="CJ12112">
        <v>1.996</v>
      </c>
      <c r="CK12112">
        <v>934.17399999999998</v>
      </c>
      <c r="CL12112">
        <v>10.188000000000001</v>
      </c>
      <c r="DA12112">
        <v>35.768999999999998</v>
      </c>
      <c r="DJ12112" t="s">
        <v>131</v>
      </c>
      <c r="DR12112" t="s">
        <v>131</v>
      </c>
    </row>
    <row r="12113" spans="1:128" x14ac:dyDescent="0.3">
      <c r="A12113" t="s">
        <v>5132</v>
      </c>
      <c r="B12113">
        <v>1998</v>
      </c>
      <c r="C12113" t="s">
        <v>5133</v>
      </c>
      <c r="D12113">
        <v>11184035</v>
      </c>
      <c r="E12113">
        <v>64137048064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V12113">
        <v>0</v>
      </c>
      <c r="W12113">
        <v>0</v>
      </c>
      <c r="X12113">
        <v>0</v>
      </c>
      <c r="AC12113" t="s">
        <v>131</v>
      </c>
      <c r="AD12113">
        <v>17.603000000000002</v>
      </c>
      <c r="AE12113">
        <v>6.2960000000000003</v>
      </c>
      <c r="AF12113">
        <v>3761.163</v>
      </c>
      <c r="AG12113">
        <v>0.65600000000000003</v>
      </c>
      <c r="AW12113">
        <v>0</v>
      </c>
      <c r="AX12113">
        <v>0</v>
      </c>
      <c r="AY12113">
        <v>0</v>
      </c>
      <c r="BU12113" t="s">
        <v>131</v>
      </c>
      <c r="CI12113">
        <v>48.545000000000002</v>
      </c>
      <c r="CJ12113">
        <v>4.9450000000000003</v>
      </c>
      <c r="CK12113">
        <v>1353.09</v>
      </c>
      <c r="CL12113">
        <v>15.132999999999999</v>
      </c>
      <c r="DA12113">
        <v>42.064999999999998</v>
      </c>
      <c r="DJ12113" t="s">
        <v>131</v>
      </c>
      <c r="DR12113" t="s">
        <v>131</v>
      </c>
    </row>
    <row r="12114" spans="1:128" x14ac:dyDescent="0.3">
      <c r="A12114" t="s">
        <v>5132</v>
      </c>
      <c r="B12114">
        <v>1999</v>
      </c>
      <c r="C12114" t="s">
        <v>5133</v>
      </c>
      <c r="D12114">
        <v>11463503</v>
      </c>
      <c r="E12114">
        <v>66900680704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V12114">
        <v>0</v>
      </c>
      <c r="W12114">
        <v>0</v>
      </c>
      <c r="X12114">
        <v>0</v>
      </c>
      <c r="AC12114" t="s">
        <v>131</v>
      </c>
      <c r="AD12114">
        <v>7.7519999999999998</v>
      </c>
      <c r="AE12114">
        <v>3.2610000000000001</v>
      </c>
      <c r="AF12114">
        <v>3953.9180000000001</v>
      </c>
      <c r="AG12114">
        <v>0.67800000000000005</v>
      </c>
      <c r="AW12114">
        <v>0</v>
      </c>
      <c r="AX12114">
        <v>0</v>
      </c>
      <c r="AY12114">
        <v>0</v>
      </c>
      <c r="BU12114" t="s">
        <v>131</v>
      </c>
      <c r="CI12114">
        <v>-3.2280000000000002</v>
      </c>
      <c r="CJ12114">
        <v>-0.48799999999999999</v>
      </c>
      <c r="CK12114">
        <v>1277.4949999999999</v>
      </c>
      <c r="CL12114">
        <v>14.645</v>
      </c>
      <c r="DA12114">
        <v>45.326000000000001</v>
      </c>
      <c r="DJ12114" t="s">
        <v>131</v>
      </c>
      <c r="DR12114" t="s">
        <v>131</v>
      </c>
    </row>
    <row r="12115" spans="1:128" x14ac:dyDescent="0.3">
      <c r="A12115" t="s">
        <v>5132</v>
      </c>
      <c r="B12115">
        <v>2000</v>
      </c>
      <c r="C12115" t="s">
        <v>5133</v>
      </c>
      <c r="D12115">
        <v>11735893</v>
      </c>
      <c r="E12115">
        <v>68715679744</v>
      </c>
      <c r="F12115" t="s">
        <v>131</v>
      </c>
      <c r="G12115" t="s">
        <v>131</v>
      </c>
      <c r="H12115" t="s">
        <v>131</v>
      </c>
      <c r="I12115" t="s">
        <v>131</v>
      </c>
      <c r="J12115">
        <v>42</v>
      </c>
      <c r="K12115">
        <v>0</v>
      </c>
      <c r="L12115">
        <v>8</v>
      </c>
      <c r="M12115" t="s">
        <v>131</v>
      </c>
      <c r="N12115">
        <v>366.50099999999998</v>
      </c>
      <c r="S12115">
        <v>36</v>
      </c>
      <c r="T12115">
        <v>0</v>
      </c>
      <c r="V12115">
        <v>0</v>
      </c>
      <c r="W12115">
        <v>0</v>
      </c>
      <c r="X12115">
        <v>0</v>
      </c>
      <c r="Y12115">
        <v>7</v>
      </c>
      <c r="AA12115">
        <v>5.33</v>
      </c>
      <c r="AB12115">
        <v>6.03</v>
      </c>
      <c r="AC12115" t="s">
        <v>131</v>
      </c>
      <c r="AD12115">
        <v>5.085</v>
      </c>
      <c r="AE12115">
        <v>2.3050000000000002</v>
      </c>
      <c r="AF12115">
        <v>4058.5439999999999</v>
      </c>
      <c r="AG12115">
        <v>0.69299999999999995</v>
      </c>
      <c r="AJ12115">
        <v>241.99299999999999</v>
      </c>
      <c r="AK12115">
        <v>2.84</v>
      </c>
      <c r="AN12115">
        <v>47.097999999999999</v>
      </c>
      <c r="AS12115">
        <v>0</v>
      </c>
      <c r="AT12115">
        <v>0</v>
      </c>
      <c r="AW12115">
        <v>0</v>
      </c>
      <c r="AX12115">
        <v>0</v>
      </c>
      <c r="AY12115">
        <v>0</v>
      </c>
      <c r="AZ12115">
        <v>0</v>
      </c>
      <c r="BB12115">
        <v>2.21</v>
      </c>
      <c r="BF12115">
        <v>213.02199999999999</v>
      </c>
      <c r="BG12115">
        <v>2.5</v>
      </c>
      <c r="BI12115">
        <v>41.459000000000003</v>
      </c>
      <c r="BN12115">
        <v>271.81599999999997</v>
      </c>
      <c r="BO12115">
        <v>3.19</v>
      </c>
      <c r="BQ12115">
        <v>52.902000000000001</v>
      </c>
      <c r="BS12115">
        <v>-0.7</v>
      </c>
      <c r="BT12115">
        <v>-13.132999999999999</v>
      </c>
      <c r="BU12115" t="s">
        <v>131</v>
      </c>
      <c r="BX12115">
        <v>0</v>
      </c>
      <c r="BY12115">
        <v>0</v>
      </c>
      <c r="CA12115">
        <v>0</v>
      </c>
      <c r="CF12115">
        <v>206.20500000000001</v>
      </c>
      <c r="CG12115">
        <v>2.42</v>
      </c>
      <c r="CI12115">
        <v>-9.8409999999999993</v>
      </c>
      <c r="CJ12115">
        <v>-1.4410000000000001</v>
      </c>
      <c r="CK12115">
        <v>1125.049</v>
      </c>
      <c r="CL12115">
        <v>13.202999999999999</v>
      </c>
      <c r="CM12115">
        <v>40.133000000000003</v>
      </c>
      <c r="CP12115">
        <v>0.69</v>
      </c>
      <c r="CQ12115">
        <v>0</v>
      </c>
      <c r="CT12115">
        <v>58.793999999999997</v>
      </c>
      <c r="CU12115">
        <v>17</v>
      </c>
      <c r="CW12115">
        <v>11</v>
      </c>
      <c r="CX12115">
        <v>3</v>
      </c>
      <c r="CZ12115">
        <v>513.80799999999999</v>
      </c>
      <c r="DA12115">
        <v>47.631</v>
      </c>
      <c r="DE12115">
        <v>271.81599999999997</v>
      </c>
      <c r="DF12115">
        <v>3.19</v>
      </c>
      <c r="DH12115">
        <v>52.902000000000001</v>
      </c>
      <c r="DJ12115" t="s">
        <v>131</v>
      </c>
      <c r="DM12115">
        <v>0</v>
      </c>
      <c r="DN12115">
        <v>0</v>
      </c>
      <c r="DP12115">
        <v>0</v>
      </c>
      <c r="DR12115" t="s">
        <v>131</v>
      </c>
      <c r="DU12115">
        <v>0</v>
      </c>
      <c r="DV12115">
        <v>0</v>
      </c>
      <c r="DX12115">
        <v>0</v>
      </c>
    </row>
    <row r="12116" spans="1:128" x14ac:dyDescent="0.3">
      <c r="A12116" t="s">
        <v>5132</v>
      </c>
      <c r="B12116">
        <v>2001</v>
      </c>
      <c r="C12116" t="s">
        <v>5133</v>
      </c>
      <c r="D12116">
        <v>12009197</v>
      </c>
      <c r="E12116">
        <v>70380544000</v>
      </c>
      <c r="F12116" t="s">
        <v>131</v>
      </c>
      <c r="G12116" t="s">
        <v>131</v>
      </c>
      <c r="H12116" t="s">
        <v>131</v>
      </c>
      <c r="I12116" t="s">
        <v>131</v>
      </c>
      <c r="J12116">
        <v>52</v>
      </c>
      <c r="K12116">
        <v>1</v>
      </c>
      <c r="L12116">
        <v>11</v>
      </c>
      <c r="M12116" t="s">
        <v>131</v>
      </c>
      <c r="N12116">
        <v>382.50400000000002</v>
      </c>
      <c r="S12116">
        <v>36</v>
      </c>
      <c r="T12116">
        <v>0</v>
      </c>
      <c r="V12116">
        <v>0</v>
      </c>
      <c r="W12116">
        <v>0</v>
      </c>
      <c r="X12116">
        <v>0</v>
      </c>
      <c r="Y12116">
        <v>7</v>
      </c>
      <c r="AA12116">
        <v>5.59</v>
      </c>
      <c r="AB12116">
        <v>5.83</v>
      </c>
      <c r="AC12116" t="s">
        <v>131</v>
      </c>
      <c r="AD12116">
        <v>4.2300000000000004</v>
      </c>
      <c r="AE12116">
        <v>2.0150000000000001</v>
      </c>
      <c r="AF12116">
        <v>4133.9459999999999</v>
      </c>
      <c r="AG12116">
        <v>0.70499999999999996</v>
      </c>
      <c r="AJ12116">
        <v>235.65299999999999</v>
      </c>
      <c r="AK12116">
        <v>2.83</v>
      </c>
      <c r="AN12116">
        <v>48.542000000000002</v>
      </c>
      <c r="AS12116">
        <v>0</v>
      </c>
      <c r="AT12116">
        <v>0</v>
      </c>
      <c r="AW12116">
        <v>0</v>
      </c>
      <c r="AX12116">
        <v>0</v>
      </c>
      <c r="AY12116">
        <v>0</v>
      </c>
      <c r="AZ12116">
        <v>0</v>
      </c>
      <c r="BB12116">
        <v>2.23</v>
      </c>
      <c r="BF12116">
        <v>181.52799999999999</v>
      </c>
      <c r="BG12116">
        <v>2.1800000000000002</v>
      </c>
      <c r="BI12116">
        <v>37.393000000000001</v>
      </c>
      <c r="BN12116">
        <v>249.809</v>
      </c>
      <c r="BO12116">
        <v>3</v>
      </c>
      <c r="BQ12116">
        <v>51.457999999999998</v>
      </c>
      <c r="BS12116">
        <v>-0.24</v>
      </c>
      <c r="BT12116">
        <v>-4.2930000000000001</v>
      </c>
      <c r="BU12116" t="s">
        <v>131</v>
      </c>
      <c r="BX12116">
        <v>0</v>
      </c>
      <c r="BY12116">
        <v>0</v>
      </c>
      <c r="CA12116">
        <v>0</v>
      </c>
      <c r="CF12116">
        <v>199.84700000000001</v>
      </c>
      <c r="CG12116">
        <v>2.4</v>
      </c>
      <c r="CI12116">
        <v>1.6559999999999999</v>
      </c>
      <c r="CJ12116">
        <v>0.219</v>
      </c>
      <c r="CK12116">
        <v>1117.6489999999999</v>
      </c>
      <c r="CL12116">
        <v>13.422000000000001</v>
      </c>
      <c r="CM12116">
        <v>41.165999999999997</v>
      </c>
      <c r="CP12116">
        <v>0.82</v>
      </c>
      <c r="CQ12116">
        <v>0</v>
      </c>
      <c r="CT12116">
        <v>68.281000000000006</v>
      </c>
      <c r="CU12116">
        <v>17</v>
      </c>
      <c r="CW12116">
        <v>14</v>
      </c>
      <c r="CX12116">
        <v>3</v>
      </c>
      <c r="CZ12116">
        <v>485.46100000000001</v>
      </c>
      <c r="DA12116">
        <v>49.645000000000003</v>
      </c>
      <c r="DE12116">
        <v>249.809</v>
      </c>
      <c r="DF12116">
        <v>3</v>
      </c>
      <c r="DH12116">
        <v>51.457999999999998</v>
      </c>
      <c r="DJ12116" t="s">
        <v>131</v>
      </c>
      <c r="DM12116">
        <v>0</v>
      </c>
      <c r="DN12116">
        <v>0</v>
      </c>
      <c r="DP12116">
        <v>0</v>
      </c>
      <c r="DR12116" t="s">
        <v>131</v>
      </c>
      <c r="DU12116">
        <v>0</v>
      </c>
      <c r="DV12116">
        <v>0</v>
      </c>
      <c r="DX12116">
        <v>0</v>
      </c>
    </row>
    <row r="12117" spans="1:128" x14ac:dyDescent="0.3">
      <c r="A12117" t="s">
        <v>5132</v>
      </c>
      <c r="B12117">
        <v>2002</v>
      </c>
      <c r="C12117" t="s">
        <v>5133</v>
      </c>
      <c r="D12117">
        <v>12289867</v>
      </c>
      <c r="E12117">
        <v>73277358080</v>
      </c>
      <c r="F12117" t="s">
        <v>131</v>
      </c>
      <c r="G12117" t="s">
        <v>131</v>
      </c>
      <c r="H12117" t="s">
        <v>131</v>
      </c>
      <c r="I12117" t="s">
        <v>131</v>
      </c>
      <c r="J12117">
        <v>54</v>
      </c>
      <c r="K12117">
        <v>1</v>
      </c>
      <c r="L12117">
        <v>11</v>
      </c>
      <c r="M12117" t="s">
        <v>131</v>
      </c>
      <c r="N12117">
        <v>426.71</v>
      </c>
      <c r="S12117">
        <v>41</v>
      </c>
      <c r="T12117">
        <v>0</v>
      </c>
      <c r="V12117">
        <v>0</v>
      </c>
      <c r="W12117">
        <v>0</v>
      </c>
      <c r="X12117">
        <v>0</v>
      </c>
      <c r="Y12117">
        <v>8</v>
      </c>
      <c r="AA12117">
        <v>5.76</v>
      </c>
      <c r="AB12117">
        <v>6.14</v>
      </c>
      <c r="AC12117" t="s">
        <v>131</v>
      </c>
      <c r="AD12117">
        <v>1.0740000000000001</v>
      </c>
      <c r="AE12117">
        <v>0.53300000000000003</v>
      </c>
      <c r="AF12117">
        <v>4082.9360000000001</v>
      </c>
      <c r="AG12117">
        <v>0.68500000000000005</v>
      </c>
      <c r="AJ12117">
        <v>272.58199999999999</v>
      </c>
      <c r="AK12117">
        <v>3.35</v>
      </c>
      <c r="AN12117">
        <v>54.56</v>
      </c>
      <c r="AS12117">
        <v>0</v>
      </c>
      <c r="AT12117">
        <v>0</v>
      </c>
      <c r="AW12117">
        <v>0</v>
      </c>
      <c r="AX12117">
        <v>0</v>
      </c>
      <c r="AY12117">
        <v>0</v>
      </c>
      <c r="AZ12117">
        <v>0</v>
      </c>
      <c r="BB12117">
        <v>2.62</v>
      </c>
      <c r="BF12117">
        <v>157.04</v>
      </c>
      <c r="BG12117">
        <v>1.93</v>
      </c>
      <c r="BI12117">
        <v>31.433</v>
      </c>
      <c r="BN12117">
        <v>227.01599999999999</v>
      </c>
      <c r="BO12117">
        <v>2.79</v>
      </c>
      <c r="BQ12117">
        <v>45.44</v>
      </c>
      <c r="BS12117">
        <v>-0.38</v>
      </c>
      <c r="BT12117">
        <v>-6.5970000000000004</v>
      </c>
      <c r="BU12117" t="s">
        <v>131</v>
      </c>
      <c r="BX12117">
        <v>0</v>
      </c>
      <c r="BY12117">
        <v>0</v>
      </c>
      <c r="CA12117">
        <v>0</v>
      </c>
      <c r="CF12117">
        <v>231.898</v>
      </c>
      <c r="CG12117">
        <v>2.85</v>
      </c>
      <c r="CI12117">
        <v>-14.637</v>
      </c>
      <c r="CJ12117">
        <v>-1.9650000000000001</v>
      </c>
      <c r="CK12117">
        <v>932.27</v>
      </c>
      <c r="CL12117">
        <v>11.457000000000001</v>
      </c>
      <c r="CM12117">
        <v>46.417000000000002</v>
      </c>
      <c r="CP12117">
        <v>0.86</v>
      </c>
      <c r="CQ12117">
        <v>0</v>
      </c>
      <c r="CT12117">
        <v>69.975999999999999</v>
      </c>
      <c r="CU12117">
        <v>16</v>
      </c>
      <c r="CW12117">
        <v>14</v>
      </c>
      <c r="CX12117">
        <v>3</v>
      </c>
      <c r="CZ12117">
        <v>499.59899999999999</v>
      </c>
      <c r="DA12117">
        <v>50.179000000000002</v>
      </c>
      <c r="DE12117">
        <v>227.01599999999999</v>
      </c>
      <c r="DF12117">
        <v>2.79</v>
      </c>
      <c r="DH12117">
        <v>45.44</v>
      </c>
      <c r="DJ12117" t="s">
        <v>131</v>
      </c>
      <c r="DM12117">
        <v>0</v>
      </c>
      <c r="DN12117">
        <v>0</v>
      </c>
      <c r="DP12117">
        <v>0</v>
      </c>
      <c r="DR12117" t="s">
        <v>131</v>
      </c>
      <c r="DU12117">
        <v>0</v>
      </c>
      <c r="DV12117">
        <v>0</v>
      </c>
      <c r="DX12117">
        <v>0</v>
      </c>
    </row>
    <row r="12118" spans="1:128" x14ac:dyDescent="0.3">
      <c r="A12118" t="s">
        <v>5132</v>
      </c>
      <c r="B12118">
        <v>2003</v>
      </c>
      <c r="C12118" t="s">
        <v>5133</v>
      </c>
      <c r="D12118">
        <v>12570507</v>
      </c>
      <c r="E12118">
        <v>75358445568</v>
      </c>
      <c r="F12118" t="s">
        <v>131</v>
      </c>
      <c r="G12118" t="s">
        <v>131</v>
      </c>
      <c r="H12118" t="s">
        <v>131</v>
      </c>
      <c r="I12118" t="s">
        <v>131</v>
      </c>
      <c r="J12118">
        <v>56</v>
      </c>
      <c r="K12118">
        <v>1</v>
      </c>
      <c r="L12118">
        <v>9</v>
      </c>
      <c r="M12118" t="s">
        <v>131</v>
      </c>
      <c r="N12118">
        <v>413.072</v>
      </c>
      <c r="S12118">
        <v>43</v>
      </c>
      <c r="T12118">
        <v>1</v>
      </c>
      <c r="V12118">
        <v>0</v>
      </c>
      <c r="W12118">
        <v>0</v>
      </c>
      <c r="X12118">
        <v>0</v>
      </c>
      <c r="Y12118">
        <v>7</v>
      </c>
      <c r="AA12118">
        <v>7.25</v>
      </c>
      <c r="AB12118">
        <v>7.65</v>
      </c>
      <c r="AC12118" t="s">
        <v>131</v>
      </c>
      <c r="AD12118">
        <v>9.7949999999999999</v>
      </c>
      <c r="AE12118">
        <v>4.915</v>
      </c>
      <c r="AF12118">
        <v>4382.7969999999996</v>
      </c>
      <c r="AG12118">
        <v>0.73099999999999998</v>
      </c>
      <c r="AJ12118">
        <v>326.16000000000003</v>
      </c>
      <c r="AK12118">
        <v>4.0999999999999996</v>
      </c>
      <c r="AN12118">
        <v>53.594999999999999</v>
      </c>
      <c r="AS12118">
        <v>0</v>
      </c>
      <c r="AT12118">
        <v>0</v>
      </c>
      <c r="AW12118">
        <v>0</v>
      </c>
      <c r="AX12118">
        <v>0</v>
      </c>
      <c r="AY12118">
        <v>0</v>
      </c>
      <c r="AZ12118">
        <v>0</v>
      </c>
      <c r="BB12118">
        <v>3.16</v>
      </c>
      <c r="BF12118">
        <v>210.81100000000001</v>
      </c>
      <c r="BG12118">
        <v>2.65</v>
      </c>
      <c r="BI12118">
        <v>34.640999999999998</v>
      </c>
      <c r="BN12118">
        <v>282.40699999999998</v>
      </c>
      <c r="BO12118">
        <v>3.55</v>
      </c>
      <c r="BQ12118">
        <v>46.405000000000001</v>
      </c>
      <c r="BS12118">
        <v>-0.4</v>
      </c>
      <c r="BT12118">
        <v>-5.5170000000000003</v>
      </c>
      <c r="BU12118" t="s">
        <v>131</v>
      </c>
      <c r="BX12118">
        <v>0</v>
      </c>
      <c r="BY12118">
        <v>0</v>
      </c>
      <c r="CA12118">
        <v>0</v>
      </c>
      <c r="CF12118">
        <v>283.20299999999997</v>
      </c>
      <c r="CG12118">
        <v>3.56</v>
      </c>
      <c r="CI12118">
        <v>22.228999999999999</v>
      </c>
      <c r="CJ12118">
        <v>2.5470000000000002</v>
      </c>
      <c r="CK12118">
        <v>1114.0650000000001</v>
      </c>
      <c r="CL12118">
        <v>14.004</v>
      </c>
      <c r="CM12118">
        <v>46.536000000000001</v>
      </c>
      <c r="CP12118">
        <v>0.9</v>
      </c>
      <c r="CQ12118">
        <v>0</v>
      </c>
      <c r="CT12118">
        <v>71.596000000000004</v>
      </c>
      <c r="CU12118">
        <v>16</v>
      </c>
      <c r="CW12118">
        <v>12</v>
      </c>
      <c r="CX12118">
        <v>3</v>
      </c>
      <c r="CZ12118">
        <v>608.56700000000001</v>
      </c>
      <c r="DA12118">
        <v>55.094000000000001</v>
      </c>
      <c r="DE12118">
        <v>282.40699999999998</v>
      </c>
      <c r="DF12118">
        <v>3.55</v>
      </c>
      <c r="DH12118">
        <v>46.405000000000001</v>
      </c>
      <c r="DJ12118" t="s">
        <v>131</v>
      </c>
      <c r="DM12118">
        <v>0</v>
      </c>
      <c r="DN12118">
        <v>0</v>
      </c>
      <c r="DP12118">
        <v>0</v>
      </c>
      <c r="DR12118" t="s">
        <v>131</v>
      </c>
      <c r="DU12118">
        <v>0</v>
      </c>
      <c r="DV12118">
        <v>0</v>
      </c>
      <c r="DX12118">
        <v>0</v>
      </c>
    </row>
    <row r="12119" spans="1:128" x14ac:dyDescent="0.3">
      <c r="A12119" t="s">
        <v>5132</v>
      </c>
      <c r="B12119">
        <v>2004</v>
      </c>
      <c r="C12119" t="s">
        <v>5133</v>
      </c>
      <c r="D12119">
        <v>12852433</v>
      </c>
      <c r="E12119">
        <v>78110564352</v>
      </c>
      <c r="F12119" t="s">
        <v>131</v>
      </c>
      <c r="G12119" t="s">
        <v>131</v>
      </c>
      <c r="H12119" t="s">
        <v>131</v>
      </c>
      <c r="I12119" t="s">
        <v>131</v>
      </c>
      <c r="J12119">
        <v>43</v>
      </c>
      <c r="K12119">
        <v>1</v>
      </c>
      <c r="L12119">
        <v>8</v>
      </c>
      <c r="M12119" t="s">
        <v>131</v>
      </c>
      <c r="N12119">
        <v>394.65899999999999</v>
      </c>
      <c r="S12119">
        <v>33</v>
      </c>
      <c r="T12119">
        <v>0</v>
      </c>
      <c r="V12119">
        <v>0</v>
      </c>
      <c r="W12119">
        <v>0</v>
      </c>
      <c r="X12119">
        <v>0</v>
      </c>
      <c r="Y12119">
        <v>6</v>
      </c>
      <c r="AA12119">
        <v>6.32</v>
      </c>
      <c r="AB12119">
        <v>6.74</v>
      </c>
      <c r="AC12119" t="s">
        <v>131</v>
      </c>
      <c r="AD12119">
        <v>-5.6310000000000002</v>
      </c>
      <c r="AE12119">
        <v>-3.1019999999999999</v>
      </c>
      <c r="AF12119">
        <v>4045.2959999999998</v>
      </c>
      <c r="AG12119">
        <v>0.66600000000000004</v>
      </c>
      <c r="AJ12119">
        <v>268.43200000000002</v>
      </c>
      <c r="AK12119">
        <v>3.45</v>
      </c>
      <c r="AN12119">
        <v>51.186999999999998</v>
      </c>
      <c r="AS12119">
        <v>0</v>
      </c>
      <c r="AT12119">
        <v>0</v>
      </c>
      <c r="AW12119">
        <v>0</v>
      </c>
      <c r="AX12119">
        <v>0</v>
      </c>
      <c r="AY12119">
        <v>0</v>
      </c>
      <c r="AZ12119">
        <v>0</v>
      </c>
      <c r="BB12119">
        <v>2.66</v>
      </c>
      <c r="BF12119">
        <v>197.62799999999999</v>
      </c>
      <c r="BG12119">
        <v>2.54</v>
      </c>
      <c r="BI12119">
        <v>37.685000000000002</v>
      </c>
      <c r="BN12119">
        <v>255.983</v>
      </c>
      <c r="BO12119">
        <v>3.29</v>
      </c>
      <c r="BQ12119">
        <v>48.813000000000002</v>
      </c>
      <c r="BS12119">
        <v>-0.42</v>
      </c>
      <c r="BT12119">
        <v>-6.6459999999999999</v>
      </c>
      <c r="BU12119" t="s">
        <v>131</v>
      </c>
      <c r="BX12119">
        <v>0</v>
      </c>
      <c r="BY12119">
        <v>0</v>
      </c>
      <c r="CA12119">
        <v>0</v>
      </c>
      <c r="CF12119">
        <v>235.75299999999999</v>
      </c>
      <c r="CG12119">
        <v>3.03</v>
      </c>
      <c r="CI12119">
        <v>-9.6790000000000003</v>
      </c>
      <c r="CJ12119">
        <v>-1.355</v>
      </c>
      <c r="CK12119">
        <v>984.16600000000005</v>
      </c>
      <c r="CL12119">
        <v>12.648999999999999</v>
      </c>
      <c r="CM12119">
        <v>44.954999999999998</v>
      </c>
      <c r="CP12119">
        <v>0.75</v>
      </c>
      <c r="CQ12119">
        <v>0</v>
      </c>
      <c r="CT12119">
        <v>58.354999999999997</v>
      </c>
      <c r="CU12119">
        <v>16</v>
      </c>
      <c r="CW12119">
        <v>11</v>
      </c>
      <c r="CX12119">
        <v>3</v>
      </c>
      <c r="CZ12119">
        <v>524.41399999999999</v>
      </c>
      <c r="DA12119">
        <v>51.991999999999997</v>
      </c>
      <c r="DE12119">
        <v>255.983</v>
      </c>
      <c r="DF12119">
        <v>3.29</v>
      </c>
      <c r="DH12119">
        <v>48.813000000000002</v>
      </c>
      <c r="DJ12119" t="s">
        <v>131</v>
      </c>
      <c r="DM12119">
        <v>0</v>
      </c>
      <c r="DN12119">
        <v>0</v>
      </c>
      <c r="DP12119">
        <v>0</v>
      </c>
      <c r="DR12119" t="s">
        <v>131</v>
      </c>
      <c r="DU12119">
        <v>0</v>
      </c>
      <c r="DV12119">
        <v>0</v>
      </c>
      <c r="DX12119">
        <v>0</v>
      </c>
    </row>
    <row r="12120" spans="1:128" x14ac:dyDescent="0.3">
      <c r="A12120" t="s">
        <v>5132</v>
      </c>
      <c r="B12120">
        <v>2005</v>
      </c>
      <c r="C12120" t="s">
        <v>5133</v>
      </c>
      <c r="D12120">
        <v>13132818</v>
      </c>
      <c r="E12120">
        <v>80887496704</v>
      </c>
      <c r="F12120" t="s">
        <v>131</v>
      </c>
      <c r="G12120" t="s">
        <v>131</v>
      </c>
      <c r="H12120" t="s">
        <v>131</v>
      </c>
      <c r="I12120" t="s">
        <v>131</v>
      </c>
      <c r="J12120">
        <v>70</v>
      </c>
      <c r="K12120">
        <v>1</v>
      </c>
      <c r="L12120">
        <v>11</v>
      </c>
      <c r="M12120" t="s">
        <v>131</v>
      </c>
      <c r="N12120">
        <v>406.024</v>
      </c>
      <c r="S12120">
        <v>41</v>
      </c>
      <c r="T12120">
        <v>1</v>
      </c>
      <c r="V12120">
        <v>0</v>
      </c>
      <c r="W12120">
        <v>0</v>
      </c>
      <c r="X12120">
        <v>0</v>
      </c>
      <c r="Y12120">
        <v>7</v>
      </c>
      <c r="AA12120">
        <v>7.98</v>
      </c>
      <c r="AB12120">
        <v>8.3000000000000007</v>
      </c>
      <c r="AC12120" t="s">
        <v>131</v>
      </c>
      <c r="AD12120">
        <v>3.2389999999999999</v>
      </c>
      <c r="AE12120">
        <v>1.6839999999999999</v>
      </c>
      <c r="AF12120">
        <v>4087.143</v>
      </c>
      <c r="AG12120">
        <v>0.66400000000000003</v>
      </c>
      <c r="AJ12120">
        <v>328.185</v>
      </c>
      <c r="AK12120">
        <v>4.3099999999999996</v>
      </c>
      <c r="AN12120">
        <v>51.927999999999997</v>
      </c>
      <c r="AS12120">
        <v>0</v>
      </c>
      <c r="AT12120">
        <v>0</v>
      </c>
      <c r="AW12120">
        <v>0</v>
      </c>
      <c r="AX12120">
        <v>0</v>
      </c>
      <c r="AY12120">
        <v>0</v>
      </c>
      <c r="AZ12120">
        <v>0</v>
      </c>
      <c r="BB12120">
        <v>3.37</v>
      </c>
      <c r="BF12120">
        <v>221.58199999999999</v>
      </c>
      <c r="BG12120">
        <v>2.91</v>
      </c>
      <c r="BI12120">
        <v>35.06</v>
      </c>
      <c r="BN12120">
        <v>303.81900000000002</v>
      </c>
      <c r="BO12120">
        <v>3.99</v>
      </c>
      <c r="BQ12120">
        <v>48.072000000000003</v>
      </c>
      <c r="BS12120">
        <v>-0.32</v>
      </c>
      <c r="BT12120">
        <v>-4.01</v>
      </c>
      <c r="BU12120" t="s">
        <v>131</v>
      </c>
      <c r="BX12120">
        <v>0</v>
      </c>
      <c r="BY12120">
        <v>0</v>
      </c>
      <c r="CA12120">
        <v>0</v>
      </c>
      <c r="CF12120">
        <v>287.06700000000001</v>
      </c>
      <c r="CG12120">
        <v>3.77</v>
      </c>
      <c r="CI12120">
        <v>-13.653</v>
      </c>
      <c r="CJ12120">
        <v>-1.7270000000000001</v>
      </c>
      <c r="CK12120">
        <v>831.65200000000004</v>
      </c>
      <c r="CL12120">
        <v>10.922000000000001</v>
      </c>
      <c r="CM12120">
        <v>45.421999999999997</v>
      </c>
      <c r="CP12120">
        <v>1.08</v>
      </c>
      <c r="CQ12120">
        <v>0</v>
      </c>
      <c r="CT12120">
        <v>82.236999999999995</v>
      </c>
      <c r="CU12120">
        <v>12</v>
      </c>
      <c r="CW12120">
        <v>13</v>
      </c>
      <c r="CX12120">
        <v>2</v>
      </c>
      <c r="CZ12120">
        <v>632.005</v>
      </c>
      <c r="DA12120">
        <v>53.676000000000002</v>
      </c>
      <c r="DE12120">
        <v>303.81900000000002</v>
      </c>
      <c r="DF12120">
        <v>3.99</v>
      </c>
      <c r="DH12120">
        <v>48.072000000000003</v>
      </c>
      <c r="DJ12120" t="s">
        <v>131</v>
      </c>
      <c r="DM12120">
        <v>0</v>
      </c>
      <c r="DN12120">
        <v>0</v>
      </c>
      <c r="DP12120">
        <v>0</v>
      </c>
      <c r="DR12120" t="s">
        <v>131</v>
      </c>
      <c r="DU12120">
        <v>0</v>
      </c>
      <c r="DV12120">
        <v>0</v>
      </c>
      <c r="DX12120">
        <v>0</v>
      </c>
    </row>
    <row r="12121" spans="1:128" x14ac:dyDescent="0.3">
      <c r="A12121" t="s">
        <v>5132</v>
      </c>
      <c r="B12121">
        <v>2006</v>
      </c>
      <c r="C12121" t="s">
        <v>5133</v>
      </c>
      <c r="D12121">
        <v>13412401</v>
      </c>
      <c r="E12121">
        <v>85203984384</v>
      </c>
      <c r="F12121" t="s">
        <v>131</v>
      </c>
      <c r="G12121" t="s">
        <v>131</v>
      </c>
      <c r="H12121" t="s">
        <v>131</v>
      </c>
      <c r="I12121" t="s">
        <v>131</v>
      </c>
      <c r="J12121">
        <v>88</v>
      </c>
      <c r="K12121">
        <v>1</v>
      </c>
      <c r="L12121">
        <v>14</v>
      </c>
      <c r="M12121" t="s">
        <v>131</v>
      </c>
      <c r="N12121">
        <v>361.88200000000001</v>
      </c>
      <c r="S12121">
        <v>40</v>
      </c>
      <c r="T12121">
        <v>1</v>
      </c>
      <c r="V12121">
        <v>0</v>
      </c>
      <c r="W12121">
        <v>0</v>
      </c>
      <c r="X12121">
        <v>0</v>
      </c>
      <c r="Y12121">
        <v>6</v>
      </c>
      <c r="AA12121">
        <v>8.2100000000000009</v>
      </c>
      <c r="AB12121">
        <v>8.2899999999999991</v>
      </c>
      <c r="AC12121" t="s">
        <v>131</v>
      </c>
      <c r="AD12121">
        <v>6.0209999999999999</v>
      </c>
      <c r="AE12121">
        <v>3.2320000000000002</v>
      </c>
      <c r="AF12121">
        <v>4242.915</v>
      </c>
      <c r="AG12121">
        <v>0.66800000000000004</v>
      </c>
      <c r="AJ12121">
        <v>274.37299999999999</v>
      </c>
      <c r="AK12121">
        <v>3.68</v>
      </c>
      <c r="AN12121">
        <v>44.390999999999998</v>
      </c>
      <c r="AS12121">
        <v>0</v>
      </c>
      <c r="AT12121">
        <v>0</v>
      </c>
      <c r="AW12121">
        <v>0</v>
      </c>
      <c r="AX12121">
        <v>0</v>
      </c>
      <c r="AY12121">
        <v>0</v>
      </c>
      <c r="AZ12121">
        <v>0</v>
      </c>
      <c r="BB12121">
        <v>3</v>
      </c>
      <c r="BF12121">
        <v>243.804</v>
      </c>
      <c r="BG12121">
        <v>3.27</v>
      </c>
      <c r="BI12121">
        <v>39.445</v>
      </c>
      <c r="BN12121">
        <v>343.71199999999999</v>
      </c>
      <c r="BO12121">
        <v>4.6100000000000003</v>
      </c>
      <c r="BQ12121">
        <v>55.609000000000002</v>
      </c>
      <c r="BS12121">
        <v>-0.08</v>
      </c>
      <c r="BT12121">
        <v>-0.97399999999999998</v>
      </c>
      <c r="BU12121" t="s">
        <v>131</v>
      </c>
      <c r="BX12121">
        <v>0</v>
      </c>
      <c r="BY12121">
        <v>0</v>
      </c>
      <c r="CA12121">
        <v>0</v>
      </c>
      <c r="CF12121">
        <v>234.857</v>
      </c>
      <c r="CG12121">
        <v>3.15</v>
      </c>
      <c r="CI12121">
        <v>17.437999999999999</v>
      </c>
      <c r="CJ12121">
        <v>1.905</v>
      </c>
      <c r="CK12121">
        <v>956.31799999999998</v>
      </c>
      <c r="CL12121">
        <v>12.827</v>
      </c>
      <c r="CM12121">
        <v>37.997999999999998</v>
      </c>
      <c r="CP12121">
        <v>1.34</v>
      </c>
      <c r="CQ12121">
        <v>0</v>
      </c>
      <c r="CT12121">
        <v>99.908000000000001</v>
      </c>
      <c r="CU12121">
        <v>12</v>
      </c>
      <c r="CW12121">
        <v>16</v>
      </c>
      <c r="CX12121">
        <v>2</v>
      </c>
      <c r="CZ12121">
        <v>618.08500000000004</v>
      </c>
      <c r="DA12121">
        <v>56.908000000000001</v>
      </c>
      <c r="DE12121">
        <v>343.71199999999999</v>
      </c>
      <c r="DF12121">
        <v>4.6100000000000003</v>
      </c>
      <c r="DH12121">
        <v>55.609000000000002</v>
      </c>
      <c r="DJ12121" t="s">
        <v>131</v>
      </c>
      <c r="DM12121">
        <v>0</v>
      </c>
      <c r="DN12121">
        <v>0</v>
      </c>
      <c r="DP12121">
        <v>0</v>
      </c>
      <c r="DR12121" t="s">
        <v>131</v>
      </c>
      <c r="DU12121">
        <v>0</v>
      </c>
      <c r="DV12121">
        <v>0</v>
      </c>
      <c r="DX12121">
        <v>0</v>
      </c>
    </row>
    <row r="12122" spans="1:128" x14ac:dyDescent="0.3">
      <c r="A12122" t="s">
        <v>5132</v>
      </c>
      <c r="B12122">
        <v>2007</v>
      </c>
      <c r="C12122" t="s">
        <v>5133</v>
      </c>
      <c r="D12122">
        <v>13696609</v>
      </c>
      <c r="E12122">
        <v>90478133248</v>
      </c>
      <c r="F12122" t="s">
        <v>131</v>
      </c>
      <c r="G12122" t="s">
        <v>131</v>
      </c>
      <c r="H12122" t="s">
        <v>131</v>
      </c>
      <c r="I12122" t="s">
        <v>131</v>
      </c>
      <c r="J12122">
        <v>96</v>
      </c>
      <c r="K12122">
        <v>1</v>
      </c>
      <c r="L12122">
        <v>15</v>
      </c>
      <c r="M12122" t="s">
        <v>131</v>
      </c>
      <c r="N12122">
        <v>394.678</v>
      </c>
      <c r="S12122">
        <v>44</v>
      </c>
      <c r="T12122">
        <v>1</v>
      </c>
      <c r="V12122">
        <v>0</v>
      </c>
      <c r="W12122">
        <v>0</v>
      </c>
      <c r="X12122">
        <v>0</v>
      </c>
      <c r="Y12122">
        <v>7</v>
      </c>
      <c r="AA12122">
        <v>8.9</v>
      </c>
      <c r="AB12122">
        <v>9.02</v>
      </c>
      <c r="AC12122" t="s">
        <v>131</v>
      </c>
      <c r="AD12122">
        <v>7.2</v>
      </c>
      <c r="AE12122">
        <v>4.0970000000000004</v>
      </c>
      <c r="AF12122">
        <v>4454.0240000000003</v>
      </c>
      <c r="AG12122">
        <v>0.67400000000000004</v>
      </c>
      <c r="AJ12122">
        <v>324.16800000000001</v>
      </c>
      <c r="AK12122">
        <v>4.4400000000000004</v>
      </c>
      <c r="AN12122">
        <v>49.223999999999997</v>
      </c>
      <c r="AS12122">
        <v>0</v>
      </c>
      <c r="AT12122">
        <v>0</v>
      </c>
      <c r="AW12122">
        <v>0</v>
      </c>
      <c r="AX12122">
        <v>0</v>
      </c>
      <c r="AY12122">
        <v>0</v>
      </c>
      <c r="AZ12122">
        <v>0</v>
      </c>
      <c r="BB12122">
        <v>3.56</v>
      </c>
      <c r="BF12122">
        <v>219.03200000000001</v>
      </c>
      <c r="BG12122">
        <v>3</v>
      </c>
      <c r="BI12122">
        <v>33.259</v>
      </c>
      <c r="BN12122">
        <v>334.38900000000001</v>
      </c>
      <c r="BO12122">
        <v>4.58</v>
      </c>
      <c r="BQ12122">
        <v>50.776000000000003</v>
      </c>
      <c r="BS12122">
        <v>-0.12</v>
      </c>
      <c r="BT12122">
        <v>-1.3480000000000001</v>
      </c>
      <c r="BU12122" t="s">
        <v>131</v>
      </c>
      <c r="BX12122">
        <v>0</v>
      </c>
      <c r="BY12122">
        <v>0</v>
      </c>
      <c r="CA12122">
        <v>0</v>
      </c>
      <c r="CF12122">
        <v>280.36099999999999</v>
      </c>
      <c r="CG12122">
        <v>3.84</v>
      </c>
      <c r="CI12122">
        <v>-21.478999999999999</v>
      </c>
      <c r="CJ12122">
        <v>-2.7549999999999999</v>
      </c>
      <c r="CK12122">
        <v>735.32899999999995</v>
      </c>
      <c r="CL12122">
        <v>10.071999999999999</v>
      </c>
      <c r="CM12122">
        <v>42.572000000000003</v>
      </c>
      <c r="CP12122">
        <v>1.58</v>
      </c>
      <c r="CQ12122">
        <v>0</v>
      </c>
      <c r="CT12122">
        <v>115.357</v>
      </c>
      <c r="CU12122">
        <v>19</v>
      </c>
      <c r="CW12122">
        <v>18</v>
      </c>
      <c r="CX12122">
        <v>3</v>
      </c>
      <c r="CZ12122">
        <v>658.55700000000002</v>
      </c>
      <c r="DA12122">
        <v>61.005000000000003</v>
      </c>
      <c r="DE12122">
        <v>334.38900000000001</v>
      </c>
      <c r="DF12122">
        <v>4.58</v>
      </c>
      <c r="DH12122">
        <v>50.776000000000003</v>
      </c>
      <c r="DJ12122" t="s">
        <v>131</v>
      </c>
      <c r="DM12122">
        <v>0</v>
      </c>
      <c r="DN12122">
        <v>0</v>
      </c>
      <c r="DP12122">
        <v>0</v>
      </c>
      <c r="DR12122" t="s">
        <v>131</v>
      </c>
      <c r="DU12122">
        <v>0</v>
      </c>
      <c r="DV12122">
        <v>0</v>
      </c>
      <c r="DX12122">
        <v>0</v>
      </c>
    </row>
    <row r="12123" spans="1:128" x14ac:dyDescent="0.3">
      <c r="A12123" t="s">
        <v>5132</v>
      </c>
      <c r="B12123">
        <v>2008</v>
      </c>
      <c r="C12123" t="s">
        <v>5133</v>
      </c>
      <c r="D12123">
        <v>13979451</v>
      </c>
      <c r="E12123">
        <v>93355040768</v>
      </c>
      <c r="F12123" t="s">
        <v>131</v>
      </c>
      <c r="G12123" t="s">
        <v>131</v>
      </c>
      <c r="H12123" t="s">
        <v>131</v>
      </c>
      <c r="I12123" t="s">
        <v>131</v>
      </c>
      <c r="J12123">
        <v>80</v>
      </c>
      <c r="K12123">
        <v>1</v>
      </c>
      <c r="L12123">
        <v>13</v>
      </c>
      <c r="M12123" t="s">
        <v>131</v>
      </c>
      <c r="N12123">
        <v>330.56900000000002</v>
      </c>
      <c r="S12123">
        <v>31</v>
      </c>
      <c r="T12123">
        <v>0</v>
      </c>
      <c r="V12123">
        <v>0</v>
      </c>
      <c r="W12123">
        <v>0</v>
      </c>
      <c r="X12123">
        <v>0</v>
      </c>
      <c r="Y12123">
        <v>5</v>
      </c>
      <c r="AA12123">
        <v>8.3699999999999992</v>
      </c>
      <c r="AB12123">
        <v>8.44</v>
      </c>
      <c r="AC12123" t="s">
        <v>131</v>
      </c>
      <c r="AD12123">
        <v>-7.1260000000000003</v>
      </c>
      <c r="AE12123">
        <v>-4.3470000000000004</v>
      </c>
      <c r="AF12123">
        <v>4052.9340000000002</v>
      </c>
      <c r="AG12123">
        <v>0.60699999999999998</v>
      </c>
      <c r="AJ12123">
        <v>242.499</v>
      </c>
      <c r="AK12123">
        <v>3.39</v>
      </c>
      <c r="AN12123">
        <v>40.165999999999997</v>
      </c>
      <c r="AS12123">
        <v>0</v>
      </c>
      <c r="AT12123">
        <v>0</v>
      </c>
      <c r="AW12123">
        <v>0</v>
      </c>
      <c r="AX12123">
        <v>0</v>
      </c>
      <c r="AY12123">
        <v>0</v>
      </c>
      <c r="AZ12123">
        <v>0</v>
      </c>
      <c r="BB12123">
        <v>2.79</v>
      </c>
      <c r="BF12123">
        <v>260.38200000000001</v>
      </c>
      <c r="BG12123">
        <v>3.64</v>
      </c>
      <c r="BI12123">
        <v>43.128</v>
      </c>
      <c r="BN12123">
        <v>361.245</v>
      </c>
      <c r="BO12123">
        <v>5.05</v>
      </c>
      <c r="BQ12123">
        <v>59.834000000000003</v>
      </c>
      <c r="BS12123">
        <v>-7.0000000000000007E-2</v>
      </c>
      <c r="BT12123">
        <v>-0.83599999999999997</v>
      </c>
      <c r="BU12123" t="s">
        <v>131</v>
      </c>
      <c r="BX12123">
        <v>0</v>
      </c>
      <c r="BY12123">
        <v>0</v>
      </c>
      <c r="CA12123">
        <v>0</v>
      </c>
      <c r="CF12123">
        <v>211.024</v>
      </c>
      <c r="CG12123">
        <v>2.95</v>
      </c>
      <c r="CI12123">
        <v>-1.5820000000000001</v>
      </c>
      <c r="CJ12123">
        <v>-0.159</v>
      </c>
      <c r="CK12123">
        <v>709.05600000000004</v>
      </c>
      <c r="CL12123">
        <v>9.9120000000000008</v>
      </c>
      <c r="CM12123">
        <v>34.953000000000003</v>
      </c>
      <c r="CP12123">
        <v>1.41</v>
      </c>
      <c r="CQ12123">
        <v>0</v>
      </c>
      <c r="CT12123">
        <v>100.86199999999999</v>
      </c>
      <c r="CU12123">
        <v>21</v>
      </c>
      <c r="CW12123">
        <v>17</v>
      </c>
      <c r="CX12123">
        <v>3</v>
      </c>
      <c r="CZ12123">
        <v>603.74300000000005</v>
      </c>
      <c r="DA12123">
        <v>56.658000000000001</v>
      </c>
      <c r="DE12123">
        <v>361.245</v>
      </c>
      <c r="DF12123">
        <v>5.05</v>
      </c>
      <c r="DH12123">
        <v>59.834000000000003</v>
      </c>
      <c r="DJ12123" t="s">
        <v>131</v>
      </c>
      <c r="DM12123">
        <v>0</v>
      </c>
      <c r="DN12123">
        <v>0</v>
      </c>
      <c r="DP12123">
        <v>0</v>
      </c>
      <c r="DR12123" t="s">
        <v>131</v>
      </c>
      <c r="DU12123">
        <v>0</v>
      </c>
      <c r="DV12123">
        <v>0</v>
      </c>
      <c r="DX12123">
        <v>0</v>
      </c>
    </row>
    <row r="12124" spans="1:128" x14ac:dyDescent="0.3">
      <c r="A12124" t="s">
        <v>5132</v>
      </c>
      <c r="B12124">
        <v>2009</v>
      </c>
      <c r="C12124" t="s">
        <v>5133</v>
      </c>
      <c r="D12124">
        <v>14259415</v>
      </c>
      <c r="E12124">
        <v>93747200000</v>
      </c>
      <c r="F12124" t="s">
        <v>131</v>
      </c>
      <c r="G12124" t="s">
        <v>131</v>
      </c>
      <c r="H12124" t="s">
        <v>131</v>
      </c>
      <c r="I12124" t="s">
        <v>131</v>
      </c>
      <c r="J12124">
        <v>92</v>
      </c>
      <c r="K12124">
        <v>1</v>
      </c>
      <c r="L12124">
        <v>15</v>
      </c>
      <c r="M12124" t="s">
        <v>131</v>
      </c>
      <c r="N12124">
        <v>382.904</v>
      </c>
      <c r="S12124">
        <v>34</v>
      </c>
      <c r="T12124">
        <v>0</v>
      </c>
      <c r="V12124">
        <v>0</v>
      </c>
      <c r="W12124">
        <v>0</v>
      </c>
      <c r="X12124">
        <v>0</v>
      </c>
      <c r="Y12124">
        <v>6</v>
      </c>
      <c r="AA12124">
        <v>8.48</v>
      </c>
      <c r="AB12124">
        <v>8.5399999999999991</v>
      </c>
      <c r="AC12124" t="s">
        <v>131</v>
      </c>
      <c r="AD12124">
        <v>5.0039999999999996</v>
      </c>
      <c r="AE12124">
        <v>2.835</v>
      </c>
      <c r="AF12124">
        <v>4172.174</v>
      </c>
      <c r="AG12124">
        <v>0.63500000000000001</v>
      </c>
      <c r="AJ12124">
        <v>283.322</v>
      </c>
      <c r="AK12124">
        <v>4.04</v>
      </c>
      <c r="AN12124">
        <v>47.307000000000002</v>
      </c>
      <c r="AS12124">
        <v>0</v>
      </c>
      <c r="AT12124">
        <v>0</v>
      </c>
      <c r="AW12124">
        <v>0</v>
      </c>
      <c r="AX12124">
        <v>0</v>
      </c>
      <c r="AY12124">
        <v>0</v>
      </c>
      <c r="AZ12124">
        <v>0</v>
      </c>
      <c r="BB12124">
        <v>3.27</v>
      </c>
      <c r="BF12124">
        <v>204.07599999999999</v>
      </c>
      <c r="BG12124">
        <v>2.91</v>
      </c>
      <c r="BI12124">
        <v>34.075000000000003</v>
      </c>
      <c r="BN12124">
        <v>315.58100000000002</v>
      </c>
      <c r="BO12124">
        <v>4.5</v>
      </c>
      <c r="BQ12124">
        <v>52.692999999999998</v>
      </c>
      <c r="BS12124">
        <v>-0.06</v>
      </c>
      <c r="BT12124">
        <v>-0.70799999999999996</v>
      </c>
      <c r="BU12124" t="s">
        <v>131</v>
      </c>
      <c r="BX12124">
        <v>0</v>
      </c>
      <c r="BY12124">
        <v>0</v>
      </c>
      <c r="CA12124">
        <v>0</v>
      </c>
      <c r="CF12124">
        <v>248.958</v>
      </c>
      <c r="CG12124">
        <v>3.55</v>
      </c>
      <c r="CI12124">
        <v>-13.217000000000001</v>
      </c>
      <c r="CJ12124">
        <v>-1.31</v>
      </c>
      <c r="CK12124">
        <v>603.25699999999995</v>
      </c>
      <c r="CL12124">
        <v>8.6020000000000003</v>
      </c>
      <c r="CM12124">
        <v>41.569000000000003</v>
      </c>
      <c r="CP12124">
        <v>1.59</v>
      </c>
      <c r="CQ12124">
        <v>0</v>
      </c>
      <c r="CT12124">
        <v>111.505</v>
      </c>
      <c r="CU12124">
        <v>20</v>
      </c>
      <c r="CW12124">
        <v>19</v>
      </c>
      <c r="CX12124">
        <v>3</v>
      </c>
      <c r="CZ12124">
        <v>598.90300000000002</v>
      </c>
      <c r="DA12124">
        <v>59.493000000000002</v>
      </c>
      <c r="DE12124">
        <v>315.58100000000002</v>
      </c>
      <c r="DF12124">
        <v>4.5</v>
      </c>
      <c r="DH12124">
        <v>52.692999999999998</v>
      </c>
      <c r="DJ12124" t="s">
        <v>131</v>
      </c>
      <c r="DM12124">
        <v>0</v>
      </c>
      <c r="DN12124">
        <v>0</v>
      </c>
      <c r="DP12124">
        <v>0</v>
      </c>
      <c r="DR12124" t="s">
        <v>131</v>
      </c>
      <c r="DU12124">
        <v>0</v>
      </c>
      <c r="DV12124">
        <v>0</v>
      </c>
      <c r="DX12124">
        <v>0</v>
      </c>
    </row>
    <row r="12125" spans="1:128" x14ac:dyDescent="0.3">
      <c r="A12125" t="s">
        <v>5132</v>
      </c>
      <c r="B12125">
        <v>2010</v>
      </c>
      <c r="C12125" t="s">
        <v>5133</v>
      </c>
      <c r="D12125">
        <v>14543126</v>
      </c>
      <c r="E12125">
        <v>96368689152</v>
      </c>
      <c r="F12125" t="s">
        <v>131</v>
      </c>
      <c r="G12125" t="s">
        <v>131</v>
      </c>
      <c r="H12125" t="s">
        <v>131</v>
      </c>
      <c r="I12125" t="s">
        <v>131</v>
      </c>
      <c r="J12125">
        <v>66</v>
      </c>
      <c r="K12125">
        <v>1</v>
      </c>
      <c r="L12125">
        <v>12</v>
      </c>
      <c r="M12125" t="s">
        <v>131</v>
      </c>
      <c r="N12125">
        <v>305.38200000000001</v>
      </c>
      <c r="S12125">
        <v>25</v>
      </c>
      <c r="T12125">
        <v>0</v>
      </c>
      <c r="V12125">
        <v>0</v>
      </c>
      <c r="W12125">
        <v>0</v>
      </c>
      <c r="X12125">
        <v>0</v>
      </c>
      <c r="Y12125">
        <v>5</v>
      </c>
      <c r="AA12125">
        <v>8.2100000000000009</v>
      </c>
      <c r="AB12125">
        <v>7.99</v>
      </c>
      <c r="AC12125" t="s">
        <v>131</v>
      </c>
      <c r="AD12125">
        <v>1.0880000000000001</v>
      </c>
      <c r="AE12125">
        <v>0.64700000000000002</v>
      </c>
      <c r="AF12125">
        <v>4135.2839999999997</v>
      </c>
      <c r="AG12125">
        <v>0.624</v>
      </c>
      <c r="AJ12125">
        <v>203.53299999999999</v>
      </c>
      <c r="AK12125">
        <v>2.96</v>
      </c>
      <c r="AN12125">
        <v>37.045999999999999</v>
      </c>
      <c r="AS12125">
        <v>0</v>
      </c>
      <c r="AT12125">
        <v>0</v>
      </c>
      <c r="AW12125">
        <v>0</v>
      </c>
      <c r="AX12125">
        <v>0</v>
      </c>
      <c r="AY12125">
        <v>0</v>
      </c>
      <c r="AZ12125">
        <v>0</v>
      </c>
      <c r="BB12125">
        <v>2.44</v>
      </c>
      <c r="BF12125">
        <v>261.97899999999998</v>
      </c>
      <c r="BG12125">
        <v>3.81</v>
      </c>
      <c r="BI12125">
        <v>47.685000000000002</v>
      </c>
      <c r="BN12125">
        <v>345.86799999999999</v>
      </c>
      <c r="BO12125">
        <v>5.03</v>
      </c>
      <c r="BQ12125">
        <v>62.954000000000001</v>
      </c>
      <c r="BS12125">
        <v>0.22</v>
      </c>
      <c r="BT12125">
        <v>2.68</v>
      </c>
      <c r="BU12125" t="s">
        <v>131</v>
      </c>
      <c r="BX12125">
        <v>0</v>
      </c>
      <c r="BY12125">
        <v>0</v>
      </c>
      <c r="CA12125">
        <v>0</v>
      </c>
      <c r="CF12125">
        <v>178.779</v>
      </c>
      <c r="CG12125">
        <v>2.6</v>
      </c>
      <c r="CI12125">
        <v>-11.521000000000001</v>
      </c>
      <c r="CJ12125">
        <v>-0.99099999999999999</v>
      </c>
      <c r="CK12125">
        <v>523.34400000000005</v>
      </c>
      <c r="CL12125">
        <v>7.6109999999999998</v>
      </c>
      <c r="CM12125">
        <v>32.540999999999997</v>
      </c>
      <c r="CP12125">
        <v>1.22</v>
      </c>
      <c r="CQ12125">
        <v>0</v>
      </c>
      <c r="CT12125">
        <v>83.888000000000005</v>
      </c>
      <c r="CU12125">
        <v>18</v>
      </c>
      <c r="CW12125">
        <v>15</v>
      </c>
      <c r="CX12125">
        <v>3</v>
      </c>
      <c r="CZ12125">
        <v>549.4</v>
      </c>
      <c r="DA12125">
        <v>60.14</v>
      </c>
      <c r="DE12125">
        <v>345.86799999999999</v>
      </c>
      <c r="DF12125">
        <v>5.03</v>
      </c>
      <c r="DH12125">
        <v>62.954000000000001</v>
      </c>
      <c r="DJ12125" t="s">
        <v>131</v>
      </c>
      <c r="DM12125">
        <v>0</v>
      </c>
      <c r="DN12125">
        <v>0</v>
      </c>
      <c r="DP12125">
        <v>0</v>
      </c>
      <c r="DR12125" t="s">
        <v>131</v>
      </c>
      <c r="DU12125">
        <v>0</v>
      </c>
      <c r="DV12125">
        <v>0</v>
      </c>
      <c r="DX12125">
        <v>0</v>
      </c>
    </row>
    <row r="12126" spans="1:128" x14ac:dyDescent="0.3">
      <c r="A12126" t="s">
        <v>5132</v>
      </c>
      <c r="B12126">
        <v>2011</v>
      </c>
      <c r="C12126" t="s">
        <v>5133</v>
      </c>
      <c r="D12126">
        <v>14833458</v>
      </c>
      <c r="E12126">
        <v>100319617024</v>
      </c>
      <c r="F12126" t="s">
        <v>131</v>
      </c>
      <c r="G12126" t="s">
        <v>131</v>
      </c>
      <c r="H12126" t="s">
        <v>131</v>
      </c>
      <c r="I12126" t="s">
        <v>131</v>
      </c>
      <c r="J12126">
        <v>59</v>
      </c>
      <c r="K12126">
        <v>1</v>
      </c>
      <c r="L12126">
        <v>11</v>
      </c>
      <c r="M12126" t="s">
        <v>131</v>
      </c>
      <c r="N12126">
        <v>300.72500000000002</v>
      </c>
      <c r="S12126">
        <v>34</v>
      </c>
      <c r="T12126">
        <v>1</v>
      </c>
      <c r="V12126">
        <v>0</v>
      </c>
      <c r="W12126">
        <v>0</v>
      </c>
      <c r="X12126">
        <v>0</v>
      </c>
      <c r="Y12126">
        <v>6</v>
      </c>
      <c r="AA12126">
        <v>8.6</v>
      </c>
      <c r="AB12126">
        <v>8.2799999999999994</v>
      </c>
      <c r="AC12126" t="s">
        <v>131</v>
      </c>
      <c r="AD12126">
        <v>1.9019999999999999</v>
      </c>
      <c r="AE12126">
        <v>1.1439999999999999</v>
      </c>
      <c r="AF12126">
        <v>4131.4440000000004</v>
      </c>
      <c r="AG12126">
        <v>0.61099999999999999</v>
      </c>
      <c r="AJ12126">
        <v>203.59399999999999</v>
      </c>
      <c r="AK12126">
        <v>3.02</v>
      </c>
      <c r="AN12126">
        <v>36.472999999999999</v>
      </c>
      <c r="AS12126">
        <v>0</v>
      </c>
      <c r="AT12126">
        <v>0</v>
      </c>
      <c r="AW12126">
        <v>0</v>
      </c>
      <c r="AX12126">
        <v>0</v>
      </c>
      <c r="AY12126">
        <v>0</v>
      </c>
      <c r="AZ12126">
        <v>0</v>
      </c>
      <c r="BB12126">
        <v>2.4900000000000002</v>
      </c>
      <c r="BF12126">
        <v>278.42500000000001</v>
      </c>
      <c r="BG12126">
        <v>4.13</v>
      </c>
      <c r="BI12126">
        <v>49.878999999999998</v>
      </c>
      <c r="BN12126">
        <v>354.60399999999998</v>
      </c>
      <c r="BO12126">
        <v>5.26</v>
      </c>
      <c r="BQ12126">
        <v>63.527000000000001</v>
      </c>
      <c r="BS12126">
        <v>0.32</v>
      </c>
      <c r="BT12126">
        <v>3.7210000000000001</v>
      </c>
      <c r="BU12126" t="s">
        <v>131</v>
      </c>
      <c r="BX12126">
        <v>0</v>
      </c>
      <c r="BY12126">
        <v>0</v>
      </c>
      <c r="CA12126">
        <v>0</v>
      </c>
      <c r="CF12126">
        <v>169.21199999999999</v>
      </c>
      <c r="CG12126">
        <v>2.5099999999999998</v>
      </c>
      <c r="CI12126">
        <v>-8.4309999999999992</v>
      </c>
      <c r="CJ12126">
        <v>-0.64200000000000002</v>
      </c>
      <c r="CK12126">
        <v>469.84</v>
      </c>
      <c r="CL12126">
        <v>6.9690000000000003</v>
      </c>
      <c r="CM12126">
        <v>30.314</v>
      </c>
      <c r="CP12126">
        <v>1.1299999999999999</v>
      </c>
      <c r="CQ12126">
        <v>0</v>
      </c>
      <c r="CT12126">
        <v>76.179000000000002</v>
      </c>
      <c r="CU12126">
        <v>17</v>
      </c>
      <c r="CW12126">
        <v>14</v>
      </c>
      <c r="CX12126">
        <v>3</v>
      </c>
      <c r="CZ12126">
        <v>558.19799999999998</v>
      </c>
      <c r="DA12126">
        <v>61.283999999999999</v>
      </c>
      <c r="DE12126">
        <v>354.60399999999998</v>
      </c>
      <c r="DF12126">
        <v>5.26</v>
      </c>
      <c r="DH12126">
        <v>63.527000000000001</v>
      </c>
      <c r="DJ12126" t="s">
        <v>131</v>
      </c>
      <c r="DM12126">
        <v>0</v>
      </c>
      <c r="DN12126">
        <v>0</v>
      </c>
      <c r="DP12126">
        <v>0</v>
      </c>
      <c r="DR12126" t="s">
        <v>131</v>
      </c>
      <c r="DU12126">
        <v>0</v>
      </c>
      <c r="DV12126">
        <v>0</v>
      </c>
      <c r="DX12126">
        <v>0</v>
      </c>
    </row>
    <row r="12127" spans="1:128" x14ac:dyDescent="0.3">
      <c r="A12127" t="s">
        <v>5132</v>
      </c>
      <c r="B12127">
        <v>2012</v>
      </c>
      <c r="C12127" t="s">
        <v>5133</v>
      </c>
      <c r="D12127">
        <v>15128307</v>
      </c>
      <c r="E12127">
        <v>103417749504</v>
      </c>
      <c r="F12127" t="s">
        <v>131</v>
      </c>
      <c r="G12127" t="s">
        <v>131</v>
      </c>
      <c r="H12127" t="s">
        <v>131</v>
      </c>
      <c r="I12127" t="s">
        <v>131</v>
      </c>
      <c r="J12127">
        <v>81</v>
      </c>
      <c r="K12127">
        <v>1</v>
      </c>
      <c r="L12127">
        <v>13</v>
      </c>
      <c r="M12127" t="s">
        <v>131</v>
      </c>
      <c r="N12127">
        <v>305.79399999999998</v>
      </c>
      <c r="S12127">
        <v>48</v>
      </c>
      <c r="T12127">
        <v>1</v>
      </c>
      <c r="V12127">
        <v>0</v>
      </c>
      <c r="W12127">
        <v>0</v>
      </c>
      <c r="X12127">
        <v>0</v>
      </c>
      <c r="Y12127">
        <v>8</v>
      </c>
      <c r="AA12127">
        <v>9.35</v>
      </c>
      <c r="AB12127">
        <v>9.32</v>
      </c>
      <c r="AC12127" t="s">
        <v>131</v>
      </c>
      <c r="AD12127">
        <v>4.6219999999999999</v>
      </c>
      <c r="AE12127">
        <v>2.8330000000000002</v>
      </c>
      <c r="AF12127">
        <v>4238.1729999999998</v>
      </c>
      <c r="AG12127">
        <v>0.62</v>
      </c>
      <c r="AJ12127">
        <v>223.422</v>
      </c>
      <c r="AK12127">
        <v>3.38</v>
      </c>
      <c r="AN12127">
        <v>36.265999999999998</v>
      </c>
      <c r="AS12127">
        <v>0</v>
      </c>
      <c r="AT12127">
        <v>0</v>
      </c>
      <c r="AW12127">
        <v>0</v>
      </c>
      <c r="AX12127">
        <v>0</v>
      </c>
      <c r="AY12127">
        <v>0</v>
      </c>
      <c r="AZ12127">
        <v>0</v>
      </c>
      <c r="BB12127">
        <v>2.85</v>
      </c>
      <c r="BF12127">
        <v>294.81200000000001</v>
      </c>
      <c r="BG12127">
        <v>4.46</v>
      </c>
      <c r="BI12127">
        <v>47.853999999999999</v>
      </c>
      <c r="BN12127">
        <v>392.64100000000002</v>
      </c>
      <c r="BO12127">
        <v>5.94</v>
      </c>
      <c r="BQ12127">
        <v>63.734000000000002</v>
      </c>
      <c r="BS12127">
        <v>0.03</v>
      </c>
      <c r="BT12127">
        <v>0.32100000000000001</v>
      </c>
      <c r="BU12127" t="s">
        <v>131</v>
      </c>
      <c r="BX12127">
        <v>0</v>
      </c>
      <c r="BY12127">
        <v>0</v>
      </c>
      <c r="CA12127">
        <v>0</v>
      </c>
      <c r="CF12127">
        <v>175.82900000000001</v>
      </c>
      <c r="CG12127">
        <v>2.66</v>
      </c>
      <c r="CI12127">
        <v>-3.2130000000000001</v>
      </c>
      <c r="CJ12127">
        <v>-0.224</v>
      </c>
      <c r="CK12127">
        <v>445.87900000000002</v>
      </c>
      <c r="CL12127">
        <v>6.7450000000000001</v>
      </c>
      <c r="CM12127">
        <v>28.541</v>
      </c>
      <c r="CP12127">
        <v>1.48</v>
      </c>
      <c r="CQ12127">
        <v>0</v>
      </c>
      <c r="CT12127">
        <v>97.83</v>
      </c>
      <c r="CU12127">
        <v>17</v>
      </c>
      <c r="CW12127">
        <v>16</v>
      </c>
      <c r="CX12127">
        <v>3</v>
      </c>
      <c r="CZ12127">
        <v>616.06399999999996</v>
      </c>
      <c r="DA12127">
        <v>64.116</v>
      </c>
      <c r="DE12127">
        <v>392.64100000000002</v>
      </c>
      <c r="DF12127">
        <v>5.94</v>
      </c>
      <c r="DH12127">
        <v>63.734000000000002</v>
      </c>
      <c r="DJ12127" t="s">
        <v>131</v>
      </c>
      <c r="DM12127">
        <v>0</v>
      </c>
      <c r="DN12127">
        <v>0</v>
      </c>
      <c r="DP12127">
        <v>0</v>
      </c>
      <c r="DR12127" t="s">
        <v>131</v>
      </c>
      <c r="DU12127">
        <v>0</v>
      </c>
      <c r="DV12127">
        <v>0</v>
      </c>
      <c r="DX12127">
        <v>0</v>
      </c>
    </row>
    <row r="12128" spans="1:128" x14ac:dyDescent="0.3">
      <c r="A12128" t="s">
        <v>5132</v>
      </c>
      <c r="B12128">
        <v>2013</v>
      </c>
      <c r="C12128" t="s">
        <v>5133</v>
      </c>
      <c r="D12128">
        <v>15422663</v>
      </c>
      <c r="E12128">
        <v>107344740352</v>
      </c>
      <c r="F12128" t="s">
        <v>131</v>
      </c>
      <c r="G12128" t="s">
        <v>131</v>
      </c>
      <c r="H12128" t="s">
        <v>131</v>
      </c>
      <c r="I12128" t="s">
        <v>131</v>
      </c>
      <c r="J12128">
        <v>102</v>
      </c>
      <c r="K12128">
        <v>2</v>
      </c>
      <c r="L12128">
        <v>16</v>
      </c>
      <c r="M12128" t="s">
        <v>131</v>
      </c>
      <c r="N12128">
        <v>310.82400000000001</v>
      </c>
      <c r="S12128">
        <v>56</v>
      </c>
      <c r="T12128">
        <v>1</v>
      </c>
      <c r="V12128">
        <v>0</v>
      </c>
      <c r="W12128">
        <v>0</v>
      </c>
      <c r="X12128">
        <v>0</v>
      </c>
      <c r="Y12128">
        <v>9</v>
      </c>
      <c r="AA12128">
        <v>9.7899999999999991</v>
      </c>
      <c r="AB12128">
        <v>10.07</v>
      </c>
      <c r="AC12128" t="s">
        <v>131</v>
      </c>
      <c r="AD12128">
        <v>6.7759999999999998</v>
      </c>
      <c r="AE12128">
        <v>4.3449999999999998</v>
      </c>
      <c r="AF12128">
        <v>4438.9880000000003</v>
      </c>
      <c r="AG12128">
        <v>0.63800000000000001</v>
      </c>
      <c r="AJ12128">
        <v>235.36799999999999</v>
      </c>
      <c r="AK12128">
        <v>3.63</v>
      </c>
      <c r="AN12128">
        <v>36.048000000000002</v>
      </c>
      <c r="AS12128">
        <v>0</v>
      </c>
      <c r="AT12128">
        <v>0</v>
      </c>
      <c r="AW12128">
        <v>0</v>
      </c>
      <c r="AX12128">
        <v>0</v>
      </c>
      <c r="AY12128">
        <v>0</v>
      </c>
      <c r="AZ12128">
        <v>0</v>
      </c>
      <c r="BB12128">
        <v>3.13</v>
      </c>
      <c r="BF12128">
        <v>301.50400000000002</v>
      </c>
      <c r="BG12128">
        <v>4.6500000000000004</v>
      </c>
      <c r="BI12128">
        <v>46.177</v>
      </c>
      <c r="BN12128">
        <v>417.56700000000001</v>
      </c>
      <c r="BO12128">
        <v>6.44</v>
      </c>
      <c r="BQ12128">
        <v>63.951999999999998</v>
      </c>
      <c r="BS12128">
        <v>-0.28000000000000003</v>
      </c>
      <c r="BT12128">
        <v>-2.86</v>
      </c>
      <c r="BU12128" t="s">
        <v>131</v>
      </c>
      <c r="BX12128">
        <v>0</v>
      </c>
      <c r="BY12128">
        <v>0</v>
      </c>
      <c r="CA12128">
        <v>0</v>
      </c>
      <c r="CF12128">
        <v>179.60599999999999</v>
      </c>
      <c r="CG12128">
        <v>2.77</v>
      </c>
      <c r="CI12128">
        <v>-5.73</v>
      </c>
      <c r="CJ12128">
        <v>-0.38700000000000001</v>
      </c>
      <c r="CK12128">
        <v>412.30599999999998</v>
      </c>
      <c r="CL12128">
        <v>6.359</v>
      </c>
      <c r="CM12128">
        <v>27.507000000000001</v>
      </c>
      <c r="CP12128">
        <v>1.79</v>
      </c>
      <c r="CQ12128">
        <v>0</v>
      </c>
      <c r="CT12128">
        <v>116.063</v>
      </c>
      <c r="CU12128">
        <v>14</v>
      </c>
      <c r="CW12128">
        <v>18</v>
      </c>
      <c r="CX12128">
        <v>2</v>
      </c>
      <c r="CZ12128">
        <v>652.93499999999995</v>
      </c>
      <c r="DA12128">
        <v>68.460999999999999</v>
      </c>
      <c r="DE12128">
        <v>417.56700000000001</v>
      </c>
      <c r="DF12128">
        <v>6.44</v>
      </c>
      <c r="DH12128">
        <v>63.951999999999998</v>
      </c>
      <c r="DJ12128" t="s">
        <v>131</v>
      </c>
      <c r="DM12128">
        <v>0</v>
      </c>
      <c r="DN12128">
        <v>0</v>
      </c>
      <c r="DP12128">
        <v>0</v>
      </c>
      <c r="DR12128" t="s">
        <v>131</v>
      </c>
      <c r="DU12128">
        <v>0</v>
      </c>
      <c r="DV12128">
        <v>0</v>
      </c>
      <c r="DX12128">
        <v>0</v>
      </c>
    </row>
    <row r="12129" spans="1:128" x14ac:dyDescent="0.3">
      <c r="A12129" t="s">
        <v>5132</v>
      </c>
      <c r="B12129">
        <v>2014</v>
      </c>
      <c r="C12129" t="s">
        <v>5133</v>
      </c>
      <c r="D12129">
        <v>15713744</v>
      </c>
      <c r="E12129">
        <v>111915376640</v>
      </c>
      <c r="F12129" t="s">
        <v>131</v>
      </c>
      <c r="G12129" t="s">
        <v>131</v>
      </c>
      <c r="H12129" t="s">
        <v>131</v>
      </c>
      <c r="I12129" t="s">
        <v>131</v>
      </c>
      <c r="J12129">
        <v>114</v>
      </c>
      <c r="K12129">
        <v>2</v>
      </c>
      <c r="L12129">
        <v>17</v>
      </c>
      <c r="M12129" t="s">
        <v>131</v>
      </c>
      <c r="N12129">
        <v>312.44200000000001</v>
      </c>
      <c r="S12129">
        <v>78</v>
      </c>
      <c r="T12129">
        <v>1</v>
      </c>
      <c r="V12129">
        <v>0</v>
      </c>
      <c r="W12129">
        <v>0</v>
      </c>
      <c r="X12129">
        <v>0</v>
      </c>
      <c r="Y12129">
        <v>11</v>
      </c>
      <c r="AA12129">
        <v>10.19</v>
      </c>
      <c r="AB12129">
        <v>10.69</v>
      </c>
      <c r="AC12129" t="s">
        <v>131</v>
      </c>
      <c r="AD12129">
        <v>5.234</v>
      </c>
      <c r="AE12129">
        <v>3.5830000000000002</v>
      </c>
      <c r="AF12129">
        <v>4584.8069999999998</v>
      </c>
      <c r="AG12129">
        <v>0.64400000000000002</v>
      </c>
      <c r="AJ12129">
        <v>241.19</v>
      </c>
      <c r="AK12129">
        <v>3.79</v>
      </c>
      <c r="AN12129">
        <v>35.454000000000001</v>
      </c>
      <c r="AS12129">
        <v>0</v>
      </c>
      <c r="AT12129">
        <v>0</v>
      </c>
      <c r="AW12129">
        <v>0</v>
      </c>
      <c r="AX12129">
        <v>0</v>
      </c>
      <c r="AY12129">
        <v>0</v>
      </c>
      <c r="AZ12129">
        <v>0</v>
      </c>
      <c r="BB12129">
        <v>3.34</v>
      </c>
      <c r="BF12129">
        <v>308.01100000000002</v>
      </c>
      <c r="BG12129">
        <v>4.84</v>
      </c>
      <c r="BI12129">
        <v>45.276000000000003</v>
      </c>
      <c r="BN12129">
        <v>439.10599999999999</v>
      </c>
      <c r="BO12129">
        <v>6.9</v>
      </c>
      <c r="BQ12129">
        <v>64.546000000000006</v>
      </c>
      <c r="BS12129">
        <v>-0.5</v>
      </c>
      <c r="BT12129">
        <v>-4.907</v>
      </c>
      <c r="BU12129" t="s">
        <v>131</v>
      </c>
      <c r="BX12129">
        <v>0</v>
      </c>
      <c r="BY12129">
        <v>0</v>
      </c>
      <c r="CA12129">
        <v>0</v>
      </c>
      <c r="CF12129">
        <v>163.55099999999999</v>
      </c>
      <c r="CG12129">
        <v>2.57</v>
      </c>
      <c r="CI12129">
        <v>0.65300000000000002</v>
      </c>
      <c r="CJ12129">
        <v>4.2000000000000003E-2</v>
      </c>
      <c r="CK12129">
        <v>407.31</v>
      </c>
      <c r="CL12129">
        <v>6.4</v>
      </c>
      <c r="CM12129">
        <v>24.041</v>
      </c>
      <c r="CP12129">
        <v>2.0499999999999998</v>
      </c>
      <c r="CQ12129">
        <v>0</v>
      </c>
      <c r="CT12129">
        <v>130.459</v>
      </c>
      <c r="CU12129">
        <v>17</v>
      </c>
      <c r="CW12129">
        <v>19</v>
      </c>
      <c r="CX12129">
        <v>2</v>
      </c>
      <c r="CZ12129">
        <v>680.29600000000005</v>
      </c>
      <c r="DA12129">
        <v>72.043999999999997</v>
      </c>
      <c r="DE12129">
        <v>439.10599999999999</v>
      </c>
      <c r="DF12129">
        <v>6.9</v>
      </c>
      <c r="DH12129">
        <v>64.546000000000006</v>
      </c>
      <c r="DJ12129" t="s">
        <v>131</v>
      </c>
      <c r="DM12129">
        <v>0.63600000000000001</v>
      </c>
      <c r="DN12129">
        <v>0.01</v>
      </c>
      <c r="DP12129">
        <v>9.4E-2</v>
      </c>
      <c r="DR12129" t="s">
        <v>131</v>
      </c>
      <c r="DU12129">
        <v>0</v>
      </c>
      <c r="DV12129">
        <v>0</v>
      </c>
      <c r="DX12129">
        <v>0</v>
      </c>
    </row>
    <row r="12130" spans="1:128" x14ac:dyDescent="0.3">
      <c r="A12130" t="s">
        <v>5132</v>
      </c>
      <c r="B12130">
        <v>2015</v>
      </c>
      <c r="C12130" t="s">
        <v>5133</v>
      </c>
      <c r="D12130">
        <v>16001105</v>
      </c>
      <c r="E12130">
        <v>116637179904</v>
      </c>
      <c r="F12130" t="s">
        <v>131</v>
      </c>
      <c r="G12130" t="s">
        <v>131</v>
      </c>
      <c r="H12130" t="s">
        <v>131</v>
      </c>
      <c r="I12130" t="s">
        <v>131</v>
      </c>
      <c r="J12130">
        <v>154</v>
      </c>
      <c r="K12130">
        <v>2</v>
      </c>
      <c r="L12130">
        <v>22</v>
      </c>
      <c r="M12130" t="s">
        <v>131</v>
      </c>
      <c r="N12130">
        <v>358.70499999999998</v>
      </c>
      <c r="S12130">
        <v>114</v>
      </c>
      <c r="T12130">
        <v>2</v>
      </c>
      <c r="V12130">
        <v>0</v>
      </c>
      <c r="W12130">
        <v>0</v>
      </c>
      <c r="X12130">
        <v>0</v>
      </c>
      <c r="Y12130">
        <v>16</v>
      </c>
      <c r="AA12130">
        <v>10.93</v>
      </c>
      <c r="AB12130">
        <v>11.43</v>
      </c>
      <c r="AC12130" t="s">
        <v>131</v>
      </c>
      <c r="AD12130">
        <v>10.744</v>
      </c>
      <c r="AE12130">
        <v>7.7409999999999997</v>
      </c>
      <c r="AF12130">
        <v>4986.2340000000004</v>
      </c>
      <c r="AG12130">
        <v>0.68400000000000005</v>
      </c>
      <c r="AJ12130">
        <v>285.60500000000002</v>
      </c>
      <c r="AK12130">
        <v>4.57</v>
      </c>
      <c r="AN12130">
        <v>39.982999999999997</v>
      </c>
      <c r="AS12130">
        <v>0</v>
      </c>
      <c r="AT12130">
        <v>0</v>
      </c>
      <c r="AW12130">
        <v>0</v>
      </c>
      <c r="AX12130">
        <v>0</v>
      </c>
      <c r="AY12130">
        <v>0</v>
      </c>
      <c r="AZ12130">
        <v>0</v>
      </c>
      <c r="BB12130">
        <v>4.0999999999999996</v>
      </c>
      <c r="BF12130">
        <v>241.858</v>
      </c>
      <c r="BG12130">
        <v>3.87</v>
      </c>
      <c r="BI12130">
        <v>33.857999999999997</v>
      </c>
      <c r="BN12130">
        <v>428.72</v>
      </c>
      <c r="BO12130">
        <v>6.86</v>
      </c>
      <c r="BQ12130">
        <v>60.017000000000003</v>
      </c>
      <c r="BS12130">
        <v>-0.5</v>
      </c>
      <c r="BT12130">
        <v>-4.5750000000000002</v>
      </c>
      <c r="BU12130" t="s">
        <v>131</v>
      </c>
      <c r="BX12130">
        <v>0</v>
      </c>
      <c r="BY12130">
        <v>0</v>
      </c>
      <c r="CA12130">
        <v>0</v>
      </c>
      <c r="CF12130">
        <v>171.238</v>
      </c>
      <c r="CG12130">
        <v>2.74</v>
      </c>
      <c r="CI12130">
        <v>-0.128</v>
      </c>
      <c r="CJ12130">
        <v>-8.0000000000000002E-3</v>
      </c>
      <c r="CK12130">
        <v>399.48399999999998</v>
      </c>
      <c r="CL12130">
        <v>6.3920000000000003</v>
      </c>
      <c r="CM12130">
        <v>23.972000000000001</v>
      </c>
      <c r="CP12130">
        <v>2.72</v>
      </c>
      <c r="CQ12130">
        <v>0</v>
      </c>
      <c r="CT12130">
        <v>169.988</v>
      </c>
      <c r="CU12130">
        <v>16</v>
      </c>
      <c r="CW12130">
        <v>24</v>
      </c>
      <c r="CX12130">
        <v>2</v>
      </c>
      <c r="CZ12130">
        <v>714.32600000000002</v>
      </c>
      <c r="DA12130">
        <v>79.784999999999997</v>
      </c>
      <c r="DE12130">
        <v>428.72</v>
      </c>
      <c r="DF12130">
        <v>6.86</v>
      </c>
      <c r="DH12130">
        <v>60.017000000000003</v>
      </c>
      <c r="DJ12130" t="s">
        <v>131</v>
      </c>
      <c r="DM12130">
        <v>9.9990000000000006</v>
      </c>
      <c r="DN12130">
        <v>0.16</v>
      </c>
      <c r="DP12130">
        <v>1.4</v>
      </c>
      <c r="DR12130" t="s">
        <v>131</v>
      </c>
      <c r="DU12130">
        <v>7</v>
      </c>
      <c r="DV12130">
        <v>0</v>
      </c>
      <c r="DX12130">
        <v>1</v>
      </c>
    </row>
    <row r="12131" spans="1:128" x14ac:dyDescent="0.3">
      <c r="A12131" t="s">
        <v>5132</v>
      </c>
      <c r="B12131">
        <v>2016</v>
      </c>
      <c r="C12131" t="s">
        <v>5133</v>
      </c>
      <c r="D12131">
        <v>16291004</v>
      </c>
      <c r="E12131">
        <v>120159256576</v>
      </c>
      <c r="F12131" t="s">
        <v>131</v>
      </c>
      <c r="G12131" t="s">
        <v>131</v>
      </c>
      <c r="H12131" t="s">
        <v>131</v>
      </c>
      <c r="I12131" t="s">
        <v>131</v>
      </c>
      <c r="J12131">
        <v>156</v>
      </c>
      <c r="K12131">
        <v>3</v>
      </c>
      <c r="L12131">
        <v>21</v>
      </c>
      <c r="M12131" t="s">
        <v>131</v>
      </c>
      <c r="N12131">
        <v>358.27100000000002</v>
      </c>
      <c r="S12131">
        <v>149</v>
      </c>
      <c r="T12131">
        <v>2</v>
      </c>
      <c r="V12131">
        <v>0</v>
      </c>
      <c r="W12131">
        <v>0</v>
      </c>
      <c r="X12131">
        <v>0</v>
      </c>
      <c r="Y12131">
        <v>20</v>
      </c>
      <c r="AA12131">
        <v>11.44</v>
      </c>
      <c r="AB12131">
        <v>12.03</v>
      </c>
      <c r="AC12131" t="s">
        <v>131</v>
      </c>
      <c r="AD12131">
        <v>9.6470000000000002</v>
      </c>
      <c r="AE12131">
        <v>7.6970000000000001</v>
      </c>
      <c r="AF12131">
        <v>5369.9880000000003</v>
      </c>
      <c r="AG12131">
        <v>0.72799999999999998</v>
      </c>
      <c r="AJ12131">
        <v>291.572</v>
      </c>
      <c r="AK12131">
        <v>4.75</v>
      </c>
      <c r="AN12131">
        <v>39.484999999999999</v>
      </c>
      <c r="AS12131">
        <v>0</v>
      </c>
      <c r="AT12131">
        <v>0</v>
      </c>
      <c r="AW12131">
        <v>0</v>
      </c>
      <c r="AX12131">
        <v>0</v>
      </c>
      <c r="AY12131">
        <v>0</v>
      </c>
      <c r="AZ12131">
        <v>0</v>
      </c>
      <c r="BB12131">
        <v>4.3099999999999996</v>
      </c>
      <c r="BF12131">
        <v>244.92</v>
      </c>
      <c r="BG12131">
        <v>3.99</v>
      </c>
      <c r="BI12131">
        <v>33.167000000000002</v>
      </c>
      <c r="BN12131">
        <v>446.87200000000001</v>
      </c>
      <c r="BO12131">
        <v>7.28</v>
      </c>
      <c r="BQ12131">
        <v>60.515000000000001</v>
      </c>
      <c r="BS12131">
        <v>-0.59</v>
      </c>
      <c r="BT12131">
        <v>-5.157</v>
      </c>
      <c r="BU12131" t="s">
        <v>131</v>
      </c>
      <c r="BX12131">
        <v>0</v>
      </c>
      <c r="BY12131">
        <v>0</v>
      </c>
      <c r="CA12131">
        <v>0</v>
      </c>
      <c r="CF12131">
        <v>142.41</v>
      </c>
      <c r="CG12131">
        <v>2.3199999999999998</v>
      </c>
      <c r="CI12131">
        <v>-10.336</v>
      </c>
      <c r="CJ12131">
        <v>-0.66100000000000003</v>
      </c>
      <c r="CK12131">
        <v>351.81900000000002</v>
      </c>
      <c r="CL12131">
        <v>5.7309999999999999</v>
      </c>
      <c r="CM12131">
        <v>19.285</v>
      </c>
      <c r="CP12131">
        <v>2.88</v>
      </c>
      <c r="CQ12131">
        <v>0</v>
      </c>
      <c r="CT12131">
        <v>176.785</v>
      </c>
      <c r="CU12131">
        <v>21</v>
      </c>
      <c r="CW12131">
        <v>24</v>
      </c>
      <c r="CX12131">
        <v>3</v>
      </c>
      <c r="CZ12131">
        <v>738.44399999999996</v>
      </c>
      <c r="DA12131">
        <v>87.481999999999999</v>
      </c>
      <c r="DE12131">
        <v>446.87200000000001</v>
      </c>
      <c r="DF12131">
        <v>7.28</v>
      </c>
      <c r="DH12131">
        <v>60.515000000000001</v>
      </c>
      <c r="DJ12131" t="s">
        <v>131</v>
      </c>
      <c r="DM12131">
        <v>11.663</v>
      </c>
      <c r="DN12131">
        <v>0.19</v>
      </c>
      <c r="DP12131">
        <v>1.579</v>
      </c>
      <c r="DR12131" t="s">
        <v>131</v>
      </c>
      <c r="DU12131">
        <v>14</v>
      </c>
      <c r="DV12131">
        <v>0</v>
      </c>
      <c r="DX12131">
        <v>2</v>
      </c>
    </row>
    <row r="12132" spans="1:128" x14ac:dyDescent="0.3">
      <c r="A12132" t="s">
        <v>5132</v>
      </c>
      <c r="B12132">
        <v>2017</v>
      </c>
      <c r="C12132" t="s">
        <v>5133</v>
      </c>
      <c r="D12132">
        <v>16578718</v>
      </c>
      <c r="E12132">
        <v>123767644160</v>
      </c>
      <c r="F12132" t="s">
        <v>131</v>
      </c>
      <c r="G12132" t="s">
        <v>131</v>
      </c>
      <c r="H12132" t="s">
        <v>131</v>
      </c>
      <c r="I12132" t="s">
        <v>131</v>
      </c>
      <c r="J12132">
        <v>142</v>
      </c>
      <c r="K12132">
        <v>2</v>
      </c>
      <c r="L12132">
        <v>19</v>
      </c>
      <c r="M12132" t="s">
        <v>131</v>
      </c>
      <c r="N12132">
        <v>285.48899999999998</v>
      </c>
      <c r="S12132">
        <v>131</v>
      </c>
      <c r="T12132">
        <v>2</v>
      </c>
      <c r="Y12132">
        <v>17</v>
      </c>
      <c r="AA12132">
        <v>11.71</v>
      </c>
      <c r="AB12132">
        <v>12.68</v>
      </c>
      <c r="AC12132" t="s">
        <v>131</v>
      </c>
      <c r="AD12132">
        <v>8.173</v>
      </c>
      <c r="AE12132">
        <v>7.15</v>
      </c>
      <c r="AF12132">
        <v>5708.0919999999996</v>
      </c>
      <c r="AG12132">
        <v>0.76500000000000001</v>
      </c>
      <c r="AJ12132">
        <v>228.60599999999999</v>
      </c>
      <c r="AK12132">
        <v>3.79</v>
      </c>
      <c r="AN12132">
        <v>29.89</v>
      </c>
      <c r="AS12132">
        <v>0</v>
      </c>
      <c r="AT12132">
        <v>0</v>
      </c>
      <c r="AZ12132">
        <v>0</v>
      </c>
      <c r="BB12132">
        <v>3.62</v>
      </c>
      <c r="BF12132">
        <v>350.44900000000001</v>
      </c>
      <c r="BG12132">
        <v>5.81</v>
      </c>
      <c r="BI12132">
        <v>45.82</v>
      </c>
      <c r="BN12132">
        <v>536.23</v>
      </c>
      <c r="BO12132">
        <v>8.89</v>
      </c>
      <c r="BQ12132">
        <v>70.11</v>
      </c>
      <c r="BS12132">
        <v>-0.97</v>
      </c>
      <c r="BT12132">
        <v>-8.2840000000000007</v>
      </c>
      <c r="BU12132" t="s">
        <v>131</v>
      </c>
      <c r="BX12132">
        <v>0</v>
      </c>
      <c r="BY12132">
        <v>0</v>
      </c>
      <c r="CA12132">
        <v>0</v>
      </c>
      <c r="CF12132">
        <v>97.111999999999995</v>
      </c>
      <c r="CG12132">
        <v>1.61</v>
      </c>
      <c r="CM12132">
        <v>12.696999999999999</v>
      </c>
      <c r="CP12132">
        <v>2.66</v>
      </c>
      <c r="CQ12132">
        <v>0</v>
      </c>
      <c r="CT12132">
        <v>160.447</v>
      </c>
      <c r="CU12132">
        <v>18</v>
      </c>
      <c r="CW12132">
        <v>21</v>
      </c>
      <c r="CX12132">
        <v>2</v>
      </c>
      <c r="CZ12132">
        <v>764.83600000000001</v>
      </c>
      <c r="DA12132">
        <v>94.632999999999996</v>
      </c>
      <c r="DE12132">
        <v>536.23</v>
      </c>
      <c r="DF12132">
        <v>8.89</v>
      </c>
      <c r="DH12132">
        <v>70.11</v>
      </c>
      <c r="DJ12132" t="s">
        <v>131</v>
      </c>
      <c r="DM12132">
        <v>12.064</v>
      </c>
      <c r="DN12132">
        <v>0.2</v>
      </c>
      <c r="DP12132">
        <v>1.577</v>
      </c>
      <c r="DR12132" t="s">
        <v>131</v>
      </c>
      <c r="DU12132">
        <v>13</v>
      </c>
      <c r="DV12132">
        <v>0</v>
      </c>
      <c r="DX12132">
        <v>2</v>
      </c>
    </row>
    <row r="12133" spans="1:128" x14ac:dyDescent="0.3">
      <c r="A12133" t="s">
        <v>5132</v>
      </c>
      <c r="B12133">
        <v>2018</v>
      </c>
      <c r="C12133" t="s">
        <v>5133</v>
      </c>
      <c r="D12133">
        <v>16850176</v>
      </c>
      <c r="E12133">
        <v>127549980672</v>
      </c>
      <c r="F12133" t="s">
        <v>131</v>
      </c>
      <c r="G12133" t="s">
        <v>131</v>
      </c>
      <c r="H12133" t="s">
        <v>131</v>
      </c>
      <c r="I12133" t="s">
        <v>131</v>
      </c>
      <c r="J12133">
        <v>182</v>
      </c>
      <c r="K12133">
        <v>3</v>
      </c>
      <c r="L12133">
        <v>22</v>
      </c>
      <c r="M12133" t="s">
        <v>131</v>
      </c>
      <c r="N12133">
        <v>328.13600000000002</v>
      </c>
      <c r="S12133">
        <v>167</v>
      </c>
      <c r="T12133">
        <v>3</v>
      </c>
      <c r="Y12133">
        <v>20</v>
      </c>
      <c r="AA12133">
        <v>12.44</v>
      </c>
      <c r="AB12133">
        <v>14.11</v>
      </c>
      <c r="AC12133" t="s">
        <v>131</v>
      </c>
      <c r="AD12133">
        <v>2.6669999999999998</v>
      </c>
      <c r="AE12133">
        <v>2.524</v>
      </c>
      <c r="AF12133">
        <v>5765.9430000000002</v>
      </c>
      <c r="AG12133">
        <v>0.76200000000000001</v>
      </c>
      <c r="AJ12133">
        <v>291.392</v>
      </c>
      <c r="AK12133">
        <v>4.91</v>
      </c>
      <c r="AN12133">
        <v>34.798000000000002</v>
      </c>
      <c r="AS12133">
        <v>0</v>
      </c>
      <c r="AT12133">
        <v>0</v>
      </c>
      <c r="AZ12133">
        <v>0</v>
      </c>
      <c r="BB12133">
        <v>4.63</v>
      </c>
      <c r="BF12133">
        <v>315.13</v>
      </c>
      <c r="BG12133">
        <v>5.31</v>
      </c>
      <c r="BI12133">
        <v>37.633000000000003</v>
      </c>
      <c r="BN12133">
        <v>545.98800000000006</v>
      </c>
      <c r="BO12133">
        <v>9.1999999999999993</v>
      </c>
      <c r="BQ12133">
        <v>65.201999999999998</v>
      </c>
      <c r="BS12133">
        <v>-1.67</v>
      </c>
      <c r="BT12133">
        <v>-13.423999999999999</v>
      </c>
      <c r="BU12133" t="s">
        <v>131</v>
      </c>
      <c r="BX12133">
        <v>0</v>
      </c>
      <c r="BY12133">
        <v>0</v>
      </c>
      <c r="CA12133">
        <v>0</v>
      </c>
      <c r="CF12133">
        <v>124.628</v>
      </c>
      <c r="CG12133">
        <v>2.1</v>
      </c>
      <c r="CM12133">
        <v>14.882999999999999</v>
      </c>
      <c r="CP12133">
        <v>3.37</v>
      </c>
      <c r="CQ12133">
        <v>0</v>
      </c>
      <c r="CT12133">
        <v>199.99799999999999</v>
      </c>
      <c r="CU12133">
        <v>18</v>
      </c>
      <c r="CW12133">
        <v>24</v>
      </c>
      <c r="CX12133">
        <v>2</v>
      </c>
      <c r="CZ12133">
        <v>837.38</v>
      </c>
      <c r="DA12133">
        <v>97.156999999999996</v>
      </c>
      <c r="DE12133">
        <v>545.98800000000006</v>
      </c>
      <c r="DF12133">
        <v>9.1999999999999993</v>
      </c>
      <c r="DH12133">
        <v>65.201999999999998</v>
      </c>
      <c r="DJ12133" t="s">
        <v>131</v>
      </c>
      <c r="DM12133">
        <v>11.869</v>
      </c>
      <c r="DN12133">
        <v>0.2</v>
      </c>
      <c r="DP12133">
        <v>1.417</v>
      </c>
      <c r="DR12133" t="s">
        <v>131</v>
      </c>
      <c r="DU12133">
        <v>19</v>
      </c>
      <c r="DV12133">
        <v>0</v>
      </c>
      <c r="DX12133">
        <v>2</v>
      </c>
    </row>
    <row r="12134" spans="1:128" x14ac:dyDescent="0.3">
      <c r="A12134" t="s">
        <v>5132</v>
      </c>
      <c r="B12134">
        <v>2019</v>
      </c>
      <c r="C12134" t="s">
        <v>5133</v>
      </c>
      <c r="D12134">
        <v>17106338</v>
      </c>
      <c r="F12134" t="s">
        <v>131</v>
      </c>
      <c r="G12134" t="s">
        <v>131</v>
      </c>
      <c r="H12134" t="s">
        <v>131</v>
      </c>
      <c r="I12134" t="s">
        <v>131</v>
      </c>
      <c r="J12134">
        <v>183</v>
      </c>
      <c r="K12134">
        <v>3</v>
      </c>
      <c r="L12134">
        <v>23</v>
      </c>
      <c r="M12134" t="s">
        <v>131</v>
      </c>
      <c r="N12134">
        <v>358.69600000000003</v>
      </c>
      <c r="S12134">
        <v>178</v>
      </c>
      <c r="T12134">
        <v>3</v>
      </c>
      <c r="Y12134">
        <v>22</v>
      </c>
      <c r="AA12134">
        <v>12.75</v>
      </c>
      <c r="AB12134">
        <v>13.8</v>
      </c>
      <c r="AC12134" t="s">
        <v>131</v>
      </c>
      <c r="AD12134">
        <v>2.944</v>
      </c>
      <c r="AE12134">
        <v>2.86</v>
      </c>
      <c r="AF12134">
        <v>5846.7860000000001</v>
      </c>
      <c r="AJ12134">
        <v>311.58</v>
      </c>
      <c r="AK12134">
        <v>5.33</v>
      </c>
      <c r="AN12134">
        <v>38.622999999999998</v>
      </c>
      <c r="AS12134">
        <v>0</v>
      </c>
      <c r="AT12134">
        <v>0</v>
      </c>
      <c r="AZ12134">
        <v>0</v>
      </c>
      <c r="BB12134">
        <v>4.95</v>
      </c>
      <c r="BF12134">
        <v>261.30700000000002</v>
      </c>
      <c r="BG12134">
        <v>4.47</v>
      </c>
      <c r="BI12134">
        <v>32.390999999999998</v>
      </c>
      <c r="BN12134">
        <v>495.13799999999998</v>
      </c>
      <c r="BO12134">
        <v>8.4700000000000006</v>
      </c>
      <c r="BQ12134">
        <v>61.377000000000002</v>
      </c>
      <c r="BS12134">
        <v>-1.05</v>
      </c>
      <c r="BT12134">
        <v>-8.2349999999999994</v>
      </c>
      <c r="BU12134" t="s">
        <v>131</v>
      </c>
      <c r="BX12134">
        <v>0</v>
      </c>
      <c r="BY12134">
        <v>0</v>
      </c>
      <c r="CA12134">
        <v>0</v>
      </c>
      <c r="CF12134">
        <v>133.28399999999999</v>
      </c>
      <c r="CG12134">
        <v>2.2799999999999998</v>
      </c>
      <c r="CM12134">
        <v>16.521999999999998</v>
      </c>
      <c r="CP12134">
        <v>3.44</v>
      </c>
      <c r="CQ12134">
        <v>0</v>
      </c>
      <c r="CT12134">
        <v>201.095</v>
      </c>
      <c r="CU12134">
        <v>18</v>
      </c>
      <c r="CW12134">
        <v>25</v>
      </c>
      <c r="CX12134">
        <v>2</v>
      </c>
      <c r="CZ12134">
        <v>806.71900000000005</v>
      </c>
      <c r="DA12134">
        <v>100.017</v>
      </c>
      <c r="DE12134">
        <v>495.13799999999998</v>
      </c>
      <c r="DF12134">
        <v>8.4700000000000006</v>
      </c>
      <c r="DH12134">
        <v>61.377000000000002</v>
      </c>
      <c r="DJ12134" t="s">
        <v>131</v>
      </c>
      <c r="DM12134">
        <v>13.445</v>
      </c>
      <c r="DN12134">
        <v>0.23</v>
      </c>
      <c r="DP12134">
        <v>1.667</v>
      </c>
      <c r="DR12134" t="s">
        <v>131</v>
      </c>
      <c r="DU12134">
        <v>19</v>
      </c>
      <c r="DV12134">
        <v>0</v>
      </c>
      <c r="DX12134">
        <v>2</v>
      </c>
    </row>
    <row r="12135" spans="1:128" x14ac:dyDescent="0.3">
      <c r="A12135" t="s">
        <v>5132</v>
      </c>
      <c r="B12135">
        <v>2020</v>
      </c>
      <c r="C12135" t="s">
        <v>5133</v>
      </c>
      <c r="D12135">
        <v>17362716</v>
      </c>
      <c r="F12135" t="s">
        <v>131</v>
      </c>
      <c r="G12135" t="s">
        <v>131</v>
      </c>
      <c r="H12135" t="s">
        <v>131</v>
      </c>
      <c r="I12135" t="s">
        <v>131</v>
      </c>
      <c r="J12135">
        <v>145</v>
      </c>
      <c r="K12135">
        <v>3</v>
      </c>
      <c r="L12135">
        <v>19</v>
      </c>
      <c r="M12135" t="s">
        <v>131</v>
      </c>
      <c r="N12135">
        <v>300.07400000000001</v>
      </c>
      <c r="S12135">
        <v>141</v>
      </c>
      <c r="T12135">
        <v>2</v>
      </c>
      <c r="Y12135">
        <v>18</v>
      </c>
      <c r="AA12135">
        <v>13.36</v>
      </c>
      <c r="AB12135">
        <v>13.43</v>
      </c>
      <c r="AC12135" t="s">
        <v>131</v>
      </c>
      <c r="AJ12135">
        <v>246.505</v>
      </c>
      <c r="AK12135">
        <v>4.28</v>
      </c>
      <c r="AN12135">
        <v>31.869</v>
      </c>
      <c r="AS12135">
        <v>0</v>
      </c>
      <c r="AT12135">
        <v>0</v>
      </c>
      <c r="AZ12135">
        <v>0</v>
      </c>
      <c r="BB12135">
        <v>4.03</v>
      </c>
      <c r="BF12135">
        <v>332.89699999999999</v>
      </c>
      <c r="BG12135">
        <v>5.78</v>
      </c>
      <c r="BI12135">
        <v>43.037999999999997</v>
      </c>
      <c r="BN12135">
        <v>526.99099999999999</v>
      </c>
      <c r="BO12135">
        <v>9.15</v>
      </c>
      <c r="BQ12135">
        <v>68.131</v>
      </c>
      <c r="BS12135">
        <v>-7.0000000000000007E-2</v>
      </c>
      <c r="BT12135">
        <v>-0.52400000000000002</v>
      </c>
      <c r="BU12135" t="s">
        <v>131</v>
      </c>
      <c r="BX12135">
        <v>0</v>
      </c>
      <c r="BY12135">
        <v>0</v>
      </c>
      <c r="CA12135">
        <v>0</v>
      </c>
      <c r="CF12135">
        <v>105.398</v>
      </c>
      <c r="CG12135">
        <v>1.83</v>
      </c>
      <c r="CM12135">
        <v>13.625999999999999</v>
      </c>
      <c r="CP12135">
        <v>2.84</v>
      </c>
      <c r="CQ12135">
        <v>0</v>
      </c>
      <c r="CT12135">
        <v>163.56899999999999</v>
      </c>
      <c r="CU12135">
        <v>19</v>
      </c>
      <c r="CW12135">
        <v>21</v>
      </c>
      <c r="CX12135">
        <v>2</v>
      </c>
      <c r="CZ12135">
        <v>773.49699999999996</v>
      </c>
      <c r="DE12135">
        <v>526.99099999999999</v>
      </c>
      <c r="DF12135">
        <v>9.15</v>
      </c>
      <c r="DH12135">
        <v>68.131</v>
      </c>
      <c r="DJ12135" t="s">
        <v>131</v>
      </c>
      <c r="DM12135">
        <v>12.670999999999999</v>
      </c>
      <c r="DN12135">
        <v>0.22</v>
      </c>
      <c r="DP12135">
        <v>1.6379999999999999</v>
      </c>
      <c r="DR12135" t="s">
        <v>131</v>
      </c>
      <c r="DU12135">
        <v>18</v>
      </c>
      <c r="DV12135">
        <v>0</v>
      </c>
      <c r="DX12135">
        <v>2</v>
      </c>
    </row>
    <row r="12136" spans="1:128" x14ac:dyDescent="0.3">
      <c r="A12136" t="s">
        <v>5132</v>
      </c>
      <c r="B12136">
        <v>2021</v>
      </c>
      <c r="C12136" t="s">
        <v>5133</v>
      </c>
      <c r="D12136">
        <v>17608484</v>
      </c>
      <c r="F12136" t="s">
        <v>131</v>
      </c>
      <c r="G12136" t="s">
        <v>131</v>
      </c>
      <c r="H12136" t="s">
        <v>131</v>
      </c>
      <c r="I12136" t="s">
        <v>131</v>
      </c>
      <c r="J12136">
        <v>161</v>
      </c>
      <c r="K12136">
        <v>3</v>
      </c>
      <c r="L12136">
        <v>20</v>
      </c>
      <c r="M12136" t="s">
        <v>131</v>
      </c>
      <c r="N12136">
        <v>313.01900000000001</v>
      </c>
      <c r="S12136">
        <v>157</v>
      </c>
      <c r="T12136">
        <v>3</v>
      </c>
      <c r="Y12136">
        <v>19</v>
      </c>
      <c r="AA12136">
        <v>14.37</v>
      </c>
      <c r="AB12136">
        <v>14.44</v>
      </c>
      <c r="AC12136" t="s">
        <v>131</v>
      </c>
      <c r="AJ12136">
        <v>274.3</v>
      </c>
      <c r="AK12136">
        <v>4.83</v>
      </c>
      <c r="AN12136">
        <v>33.448999999999998</v>
      </c>
      <c r="AS12136">
        <v>0</v>
      </c>
      <c r="AT12136">
        <v>0</v>
      </c>
      <c r="AZ12136">
        <v>0</v>
      </c>
      <c r="BB12136">
        <v>4.5199999999999996</v>
      </c>
      <c r="BF12136">
        <v>336.202</v>
      </c>
      <c r="BG12136">
        <v>5.92</v>
      </c>
      <c r="BI12136">
        <v>40.997</v>
      </c>
      <c r="BN12136">
        <v>545.76</v>
      </c>
      <c r="BO12136">
        <v>9.61</v>
      </c>
      <c r="BQ12136">
        <v>66.551000000000002</v>
      </c>
      <c r="BS12136">
        <v>-7.0000000000000007E-2</v>
      </c>
      <c r="BT12136">
        <v>-0.48699999999999999</v>
      </c>
      <c r="BU12136" t="s">
        <v>131</v>
      </c>
      <c r="BX12136">
        <v>0</v>
      </c>
      <c r="BY12136">
        <v>0</v>
      </c>
      <c r="CA12136">
        <v>0</v>
      </c>
      <c r="CF12136">
        <v>117.557</v>
      </c>
      <c r="CG12136">
        <v>2.0699999999999998</v>
      </c>
      <c r="CM12136">
        <v>14.335000000000001</v>
      </c>
      <c r="CP12136">
        <v>3.14</v>
      </c>
      <c r="CQ12136">
        <v>0</v>
      </c>
      <c r="CT12136">
        <v>178.32300000000001</v>
      </c>
      <c r="CU12136">
        <v>18</v>
      </c>
      <c r="CW12136">
        <v>22</v>
      </c>
      <c r="CX12136">
        <v>2</v>
      </c>
      <c r="CZ12136">
        <v>820.05899999999997</v>
      </c>
      <c r="DE12136">
        <v>545.76</v>
      </c>
      <c r="DF12136">
        <v>9.61</v>
      </c>
      <c r="DH12136">
        <v>66.551000000000002</v>
      </c>
      <c r="DJ12136" t="s">
        <v>131</v>
      </c>
      <c r="DM12136">
        <v>13.061999999999999</v>
      </c>
      <c r="DN12136">
        <v>0.23</v>
      </c>
      <c r="DP12136">
        <v>1.593</v>
      </c>
      <c r="DR12136" t="s">
        <v>131</v>
      </c>
      <c r="DU12136">
        <v>18</v>
      </c>
      <c r="DV12136">
        <v>0</v>
      </c>
      <c r="DX12136">
        <v>2</v>
      </c>
    </row>
    <row r="12137" spans="1:128" x14ac:dyDescent="0.3">
      <c r="A12137" t="s">
        <v>4790</v>
      </c>
      <c r="B12137">
        <v>1980</v>
      </c>
      <c r="C12137" t="s">
        <v>4791</v>
      </c>
      <c r="D12137">
        <v>66849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W12137">
        <v>0</v>
      </c>
      <c r="X12137">
        <v>0</v>
      </c>
      <c r="AC12137" t="s">
        <v>131</v>
      </c>
      <c r="AF12137">
        <v>22662.57</v>
      </c>
      <c r="AX12137">
        <v>0</v>
      </c>
      <c r="AY12137">
        <v>0</v>
      </c>
      <c r="BU12137" t="s">
        <v>131</v>
      </c>
      <c r="CK12137">
        <v>0</v>
      </c>
      <c r="CL12137">
        <v>0</v>
      </c>
      <c r="DA12137">
        <v>1.5149999999999999</v>
      </c>
      <c r="DJ12137" t="s">
        <v>131</v>
      </c>
      <c r="DR12137" t="s">
        <v>131</v>
      </c>
    </row>
    <row r="12138" spans="1:128" x14ac:dyDescent="0.3">
      <c r="A12138" t="s">
        <v>4790</v>
      </c>
      <c r="B12138">
        <v>1981</v>
      </c>
      <c r="C12138" t="s">
        <v>4791</v>
      </c>
      <c r="D12138">
        <v>69698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V12138">
        <v>0</v>
      </c>
      <c r="W12138">
        <v>0</v>
      </c>
      <c r="X12138">
        <v>0</v>
      </c>
      <c r="AC12138" t="s">
        <v>131</v>
      </c>
      <c r="AD12138">
        <v>-12.24</v>
      </c>
      <c r="AE12138">
        <v>-0.185</v>
      </c>
      <c r="AF12138">
        <v>19075.599999999999</v>
      </c>
      <c r="AW12138">
        <v>0</v>
      </c>
      <c r="AX12138">
        <v>0</v>
      </c>
      <c r="AY12138">
        <v>0</v>
      </c>
      <c r="BU12138" t="s">
        <v>131</v>
      </c>
      <c r="CJ12138">
        <v>0</v>
      </c>
      <c r="CK12138">
        <v>0</v>
      </c>
      <c r="CL12138">
        <v>0</v>
      </c>
      <c r="DA12138">
        <v>1.33</v>
      </c>
      <c r="DJ12138" t="s">
        <v>131</v>
      </c>
      <c r="DR12138" t="s">
        <v>131</v>
      </c>
    </row>
    <row r="12139" spans="1:128" x14ac:dyDescent="0.3">
      <c r="A12139" t="s">
        <v>4790</v>
      </c>
      <c r="B12139">
        <v>1982</v>
      </c>
      <c r="C12139" t="s">
        <v>4791</v>
      </c>
      <c r="D12139">
        <v>73149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V12139">
        <v>0</v>
      </c>
      <c r="W12139">
        <v>0</v>
      </c>
      <c r="X12139">
        <v>0</v>
      </c>
      <c r="AC12139" t="s">
        <v>131</v>
      </c>
      <c r="AD12139">
        <v>22.727</v>
      </c>
      <c r="AE12139">
        <v>0.30199999999999999</v>
      </c>
      <c r="AF12139">
        <v>22306.49</v>
      </c>
      <c r="AW12139">
        <v>0</v>
      </c>
      <c r="AX12139">
        <v>0</v>
      </c>
      <c r="AY12139">
        <v>0</v>
      </c>
      <c r="BU12139" t="s">
        <v>131</v>
      </c>
      <c r="CJ12139">
        <v>0</v>
      </c>
      <c r="CK12139">
        <v>0</v>
      </c>
      <c r="CL12139">
        <v>0</v>
      </c>
      <c r="DA12139">
        <v>1.6319999999999999</v>
      </c>
      <c r="DJ12139" t="s">
        <v>131</v>
      </c>
      <c r="DR12139" t="s">
        <v>131</v>
      </c>
    </row>
    <row r="12140" spans="1:128" x14ac:dyDescent="0.3">
      <c r="A12140" t="s">
        <v>4790</v>
      </c>
      <c r="B12140">
        <v>1983</v>
      </c>
      <c r="C12140" t="s">
        <v>4791</v>
      </c>
      <c r="D12140">
        <v>77332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V12140">
        <v>0</v>
      </c>
      <c r="W12140">
        <v>0</v>
      </c>
      <c r="X12140">
        <v>0</v>
      </c>
      <c r="AC12140" t="s">
        <v>131</v>
      </c>
      <c r="AD12140">
        <v>3.7040000000000002</v>
      </c>
      <c r="AE12140">
        <v>0.06</v>
      </c>
      <c r="AF12140">
        <v>21881.375</v>
      </c>
      <c r="AW12140">
        <v>0</v>
      </c>
      <c r="AX12140">
        <v>0</v>
      </c>
      <c r="AY12140">
        <v>0</v>
      </c>
      <c r="BU12140" t="s">
        <v>131</v>
      </c>
      <c r="CJ12140">
        <v>0</v>
      </c>
      <c r="CK12140">
        <v>0</v>
      </c>
      <c r="CL12140">
        <v>0</v>
      </c>
      <c r="DA12140">
        <v>1.6919999999999999</v>
      </c>
      <c r="DJ12140" t="s">
        <v>131</v>
      </c>
      <c r="DR12140" t="s">
        <v>131</v>
      </c>
    </row>
    <row r="12141" spans="1:128" x14ac:dyDescent="0.3">
      <c r="A12141" t="s">
        <v>4790</v>
      </c>
      <c r="B12141">
        <v>1984</v>
      </c>
      <c r="C12141" t="s">
        <v>4791</v>
      </c>
      <c r="D12141">
        <v>82008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V12141">
        <v>0</v>
      </c>
      <c r="W12141">
        <v>0</v>
      </c>
      <c r="X12141">
        <v>0</v>
      </c>
      <c r="AC12141" t="s">
        <v>131</v>
      </c>
      <c r="AD12141">
        <v>-21.213000000000001</v>
      </c>
      <c r="AE12141">
        <v>-0.35899999999999999</v>
      </c>
      <c r="AF12141">
        <v>16256.630999999999</v>
      </c>
      <c r="AW12141">
        <v>0</v>
      </c>
      <c r="AX12141">
        <v>0</v>
      </c>
      <c r="AY12141">
        <v>0</v>
      </c>
      <c r="BU12141" t="s">
        <v>131</v>
      </c>
      <c r="CJ12141">
        <v>0</v>
      </c>
      <c r="CK12141">
        <v>0</v>
      </c>
      <c r="CL12141">
        <v>0</v>
      </c>
      <c r="DA12141">
        <v>1.333</v>
      </c>
      <c r="DJ12141" t="s">
        <v>131</v>
      </c>
      <c r="DR12141" t="s">
        <v>131</v>
      </c>
    </row>
    <row r="12142" spans="1:128" x14ac:dyDescent="0.3">
      <c r="A12142" t="s">
        <v>4790</v>
      </c>
      <c r="B12142">
        <v>1985</v>
      </c>
      <c r="C12142" t="s">
        <v>4791</v>
      </c>
      <c r="D12142">
        <v>86947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V12142">
        <v>0</v>
      </c>
      <c r="W12142">
        <v>0</v>
      </c>
      <c r="X12142">
        <v>0</v>
      </c>
      <c r="AC12142" t="s">
        <v>131</v>
      </c>
      <c r="AD12142">
        <v>-0.27300000000000002</v>
      </c>
      <c r="AE12142">
        <v>-4.0000000000000001E-3</v>
      </c>
      <c r="AF12142">
        <v>15291.282999999999</v>
      </c>
      <c r="AW12142">
        <v>0</v>
      </c>
      <c r="AX12142">
        <v>0</v>
      </c>
      <c r="AY12142">
        <v>0</v>
      </c>
      <c r="BU12142" t="s">
        <v>131</v>
      </c>
      <c r="CJ12142">
        <v>0</v>
      </c>
      <c r="CK12142">
        <v>0</v>
      </c>
      <c r="CL12142">
        <v>0</v>
      </c>
      <c r="DA12142">
        <v>1.33</v>
      </c>
      <c r="DJ12142" t="s">
        <v>131</v>
      </c>
      <c r="DR12142" t="s">
        <v>131</v>
      </c>
    </row>
    <row r="12143" spans="1:128" x14ac:dyDescent="0.3">
      <c r="A12143" t="s">
        <v>4790</v>
      </c>
      <c r="B12143">
        <v>1986</v>
      </c>
      <c r="C12143" t="s">
        <v>4791</v>
      </c>
      <c r="D12143">
        <v>92122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V12143">
        <v>0</v>
      </c>
      <c r="W12143">
        <v>0</v>
      </c>
      <c r="X12143">
        <v>0</v>
      </c>
      <c r="AC12143" t="s">
        <v>131</v>
      </c>
      <c r="AD12143">
        <v>17.175999999999998</v>
      </c>
      <c r="AE12143">
        <v>0.22800000000000001</v>
      </c>
      <c r="AF12143">
        <v>16911.164000000001</v>
      </c>
      <c r="AW12143">
        <v>0</v>
      </c>
      <c r="AX12143">
        <v>0</v>
      </c>
      <c r="AY12143">
        <v>0</v>
      </c>
      <c r="BU12143" t="s">
        <v>131</v>
      </c>
      <c r="CJ12143">
        <v>0</v>
      </c>
      <c r="CK12143">
        <v>0</v>
      </c>
      <c r="CL12143">
        <v>0</v>
      </c>
      <c r="DA12143">
        <v>1.5580000000000001</v>
      </c>
      <c r="DJ12143" t="s">
        <v>131</v>
      </c>
      <c r="DR12143" t="s">
        <v>131</v>
      </c>
    </row>
    <row r="12144" spans="1:128" x14ac:dyDescent="0.3">
      <c r="A12144" t="s">
        <v>4790</v>
      </c>
      <c r="B12144">
        <v>1987</v>
      </c>
      <c r="C12144" t="s">
        <v>4791</v>
      </c>
      <c r="D12144">
        <v>97522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V12144">
        <v>0</v>
      </c>
      <c r="W12144">
        <v>0</v>
      </c>
      <c r="X12144">
        <v>0</v>
      </c>
      <c r="AC12144" t="s">
        <v>131</v>
      </c>
      <c r="AD12144">
        <v>14.218999999999999</v>
      </c>
      <c r="AE12144">
        <v>0.222</v>
      </c>
      <c r="AF12144">
        <v>18246.133000000002</v>
      </c>
      <c r="AW12144">
        <v>0</v>
      </c>
      <c r="AX12144">
        <v>0</v>
      </c>
      <c r="AY12144">
        <v>0</v>
      </c>
      <c r="BU12144" t="s">
        <v>131</v>
      </c>
      <c r="CJ12144">
        <v>0</v>
      </c>
      <c r="CK12144">
        <v>0</v>
      </c>
      <c r="CL12144">
        <v>0</v>
      </c>
      <c r="DA12144">
        <v>1.7789999999999999</v>
      </c>
      <c r="DJ12144" t="s">
        <v>131</v>
      </c>
      <c r="DR12144" t="s">
        <v>131</v>
      </c>
    </row>
    <row r="12145" spans="1:128" x14ac:dyDescent="0.3">
      <c r="A12145" t="s">
        <v>4790</v>
      </c>
      <c r="B12145">
        <v>1988</v>
      </c>
      <c r="C12145" t="s">
        <v>4791</v>
      </c>
      <c r="D12145">
        <v>103135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V12145">
        <v>0</v>
      </c>
      <c r="W12145">
        <v>0</v>
      </c>
      <c r="X12145">
        <v>0</v>
      </c>
      <c r="AC12145" t="s">
        <v>131</v>
      </c>
      <c r="AD12145">
        <v>14.91</v>
      </c>
      <c r="AE12145">
        <v>0.26500000000000001</v>
      </c>
      <c r="AF12145">
        <v>19825.495999999999</v>
      </c>
      <c r="AW12145">
        <v>0</v>
      </c>
      <c r="AX12145">
        <v>0</v>
      </c>
      <c r="AY12145">
        <v>0</v>
      </c>
      <c r="BU12145" t="s">
        <v>131</v>
      </c>
      <c r="CJ12145">
        <v>0</v>
      </c>
      <c r="CK12145">
        <v>0</v>
      </c>
      <c r="CL12145">
        <v>0</v>
      </c>
      <c r="DA12145">
        <v>2.0449999999999999</v>
      </c>
      <c r="DJ12145" t="s">
        <v>131</v>
      </c>
      <c r="DR12145" t="s">
        <v>131</v>
      </c>
    </row>
    <row r="12146" spans="1:128" x14ac:dyDescent="0.3">
      <c r="A12146" t="s">
        <v>4790</v>
      </c>
      <c r="B12146">
        <v>1989</v>
      </c>
      <c r="C12146" t="s">
        <v>4791</v>
      </c>
      <c r="D12146">
        <v>108778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V12146">
        <v>0</v>
      </c>
      <c r="W12146">
        <v>0</v>
      </c>
      <c r="X12146">
        <v>0</v>
      </c>
      <c r="AC12146" t="s">
        <v>131</v>
      </c>
      <c r="AD12146">
        <v>15.002000000000001</v>
      </c>
      <c r="AE12146">
        <v>0.307</v>
      </c>
      <c r="AF12146">
        <v>21616.995999999999</v>
      </c>
      <c r="AW12146">
        <v>0</v>
      </c>
      <c r="AX12146">
        <v>0</v>
      </c>
      <c r="AY12146">
        <v>0</v>
      </c>
      <c r="BU12146" t="s">
        <v>131</v>
      </c>
      <c r="CJ12146">
        <v>0</v>
      </c>
      <c r="CK12146">
        <v>0</v>
      </c>
      <c r="CL12146">
        <v>0</v>
      </c>
      <c r="DA12146">
        <v>2.351</v>
      </c>
      <c r="DJ12146" t="s">
        <v>131</v>
      </c>
      <c r="DR12146" t="s">
        <v>131</v>
      </c>
    </row>
    <row r="12147" spans="1:128" x14ac:dyDescent="0.3">
      <c r="A12147" t="s">
        <v>4790</v>
      </c>
      <c r="B12147">
        <v>1990</v>
      </c>
      <c r="C12147" t="s">
        <v>4791</v>
      </c>
      <c r="D12147">
        <v>113948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V12147">
        <v>0</v>
      </c>
      <c r="W12147">
        <v>0</v>
      </c>
      <c r="X12147">
        <v>0</v>
      </c>
      <c r="AC12147" t="s">
        <v>131</v>
      </c>
      <c r="AD12147">
        <v>19.428999999999998</v>
      </c>
      <c r="AE12147">
        <v>0.45700000000000002</v>
      </c>
      <c r="AF12147">
        <v>24645.548999999999</v>
      </c>
      <c r="AW12147">
        <v>0</v>
      </c>
      <c r="AX12147">
        <v>0</v>
      </c>
      <c r="AY12147">
        <v>0</v>
      </c>
      <c r="BU12147" t="s">
        <v>131</v>
      </c>
      <c r="CJ12147">
        <v>0</v>
      </c>
      <c r="CK12147">
        <v>0</v>
      </c>
      <c r="CL12147">
        <v>0</v>
      </c>
      <c r="DA12147">
        <v>2.8079999999999998</v>
      </c>
      <c r="DJ12147" t="s">
        <v>131</v>
      </c>
      <c r="DR12147" t="s">
        <v>131</v>
      </c>
    </row>
    <row r="12148" spans="1:128" x14ac:dyDescent="0.3">
      <c r="A12148" t="s">
        <v>4790</v>
      </c>
      <c r="B12148">
        <v>1991</v>
      </c>
      <c r="C12148" t="s">
        <v>4791</v>
      </c>
      <c r="D12148">
        <v>118523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V12148">
        <v>0</v>
      </c>
      <c r="W12148">
        <v>0</v>
      </c>
      <c r="X12148">
        <v>0</v>
      </c>
      <c r="AC12148" t="s">
        <v>131</v>
      </c>
      <c r="AD12148">
        <v>9.8420000000000005</v>
      </c>
      <c r="AE12148">
        <v>0.27600000000000002</v>
      </c>
      <c r="AF12148">
        <v>26026.326000000001</v>
      </c>
      <c r="AW12148">
        <v>0</v>
      </c>
      <c r="AX12148">
        <v>0</v>
      </c>
      <c r="AY12148">
        <v>0</v>
      </c>
      <c r="BU12148" t="s">
        <v>131</v>
      </c>
      <c r="CJ12148">
        <v>0</v>
      </c>
      <c r="CK12148">
        <v>0</v>
      </c>
      <c r="CL12148">
        <v>0</v>
      </c>
      <c r="DA12148">
        <v>3.085</v>
      </c>
      <c r="DJ12148" t="s">
        <v>131</v>
      </c>
      <c r="DR12148" t="s">
        <v>131</v>
      </c>
    </row>
    <row r="12149" spans="1:128" x14ac:dyDescent="0.3">
      <c r="A12149" t="s">
        <v>4790</v>
      </c>
      <c r="B12149">
        <v>1992</v>
      </c>
      <c r="C12149" t="s">
        <v>4791</v>
      </c>
      <c r="D12149">
        <v>122937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V12149">
        <v>0</v>
      </c>
      <c r="W12149">
        <v>0</v>
      </c>
      <c r="X12149">
        <v>0</v>
      </c>
      <c r="AC12149" t="s">
        <v>131</v>
      </c>
      <c r="AD12149">
        <v>-17.510999999999999</v>
      </c>
      <c r="AE12149">
        <v>-0.54</v>
      </c>
      <c r="AF12149">
        <v>20698.145</v>
      </c>
      <c r="AW12149">
        <v>0</v>
      </c>
      <c r="AX12149">
        <v>0</v>
      </c>
      <c r="AY12149">
        <v>0</v>
      </c>
      <c r="BU12149" t="s">
        <v>131</v>
      </c>
      <c r="CJ12149">
        <v>0</v>
      </c>
      <c r="CK12149">
        <v>0</v>
      </c>
      <c r="CL12149">
        <v>0</v>
      </c>
      <c r="DA12149">
        <v>2.5449999999999999</v>
      </c>
      <c r="DJ12149" t="s">
        <v>131</v>
      </c>
      <c r="DR12149" t="s">
        <v>131</v>
      </c>
    </row>
    <row r="12150" spans="1:128" x14ac:dyDescent="0.3">
      <c r="A12150" t="s">
        <v>4790</v>
      </c>
      <c r="B12150">
        <v>1993</v>
      </c>
      <c r="C12150" t="s">
        <v>4791</v>
      </c>
      <c r="D12150">
        <v>127507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V12150">
        <v>0</v>
      </c>
      <c r="W12150">
        <v>0</v>
      </c>
      <c r="X12150">
        <v>0</v>
      </c>
      <c r="AC12150" t="s">
        <v>131</v>
      </c>
      <c r="AD12150">
        <v>33.353000000000002</v>
      </c>
      <c r="AE12150">
        <v>0.84899999999999998</v>
      </c>
      <c r="AF12150">
        <v>26612.407999999999</v>
      </c>
      <c r="AW12150">
        <v>0</v>
      </c>
      <c r="AX12150">
        <v>0</v>
      </c>
      <c r="AY12150">
        <v>0</v>
      </c>
      <c r="BU12150" t="s">
        <v>131</v>
      </c>
      <c r="CJ12150">
        <v>0</v>
      </c>
      <c r="CK12150">
        <v>0</v>
      </c>
      <c r="CL12150">
        <v>0</v>
      </c>
      <c r="DA12150">
        <v>3.3929999999999998</v>
      </c>
      <c r="DJ12150" t="s">
        <v>131</v>
      </c>
      <c r="DR12150" t="s">
        <v>131</v>
      </c>
    </row>
    <row r="12151" spans="1:128" x14ac:dyDescent="0.3">
      <c r="A12151" t="s">
        <v>4790</v>
      </c>
      <c r="B12151">
        <v>1994</v>
      </c>
      <c r="C12151" t="s">
        <v>4791</v>
      </c>
      <c r="D12151">
        <v>132274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W12151">
        <v>0</v>
      </c>
      <c r="X12151">
        <v>0</v>
      </c>
      <c r="AC12151" t="s">
        <v>131</v>
      </c>
      <c r="AD12151">
        <v>0</v>
      </c>
      <c r="AE12151">
        <v>0</v>
      </c>
      <c r="AF12151">
        <v>25653.328000000001</v>
      </c>
      <c r="AW12151">
        <v>0</v>
      </c>
      <c r="AX12151">
        <v>0</v>
      </c>
      <c r="AY12151">
        <v>0</v>
      </c>
      <c r="BU12151" t="s">
        <v>131</v>
      </c>
      <c r="CJ12151">
        <v>0</v>
      </c>
      <c r="CK12151">
        <v>0</v>
      </c>
      <c r="CL12151">
        <v>0</v>
      </c>
      <c r="DA12151">
        <v>3.3929999999999998</v>
      </c>
      <c r="DJ12151" t="s">
        <v>131</v>
      </c>
      <c r="DR12151" t="s">
        <v>131</v>
      </c>
    </row>
    <row r="12152" spans="1:128" x14ac:dyDescent="0.3">
      <c r="A12152" t="s">
        <v>4790</v>
      </c>
      <c r="B12152">
        <v>1995</v>
      </c>
      <c r="C12152" t="s">
        <v>4791</v>
      </c>
      <c r="D12152">
        <v>137189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W12152">
        <v>0</v>
      </c>
      <c r="X12152">
        <v>0</v>
      </c>
      <c r="AC12152" t="s">
        <v>131</v>
      </c>
      <c r="AD12152">
        <v>16.609000000000002</v>
      </c>
      <c r="AE12152">
        <v>0.56399999999999995</v>
      </c>
      <c r="AF12152">
        <v>28842.442999999999</v>
      </c>
      <c r="AW12152">
        <v>0</v>
      </c>
      <c r="AX12152">
        <v>0</v>
      </c>
      <c r="AY12152">
        <v>0</v>
      </c>
      <c r="BU12152" t="s">
        <v>131</v>
      </c>
      <c r="CJ12152">
        <v>0</v>
      </c>
      <c r="CK12152">
        <v>0</v>
      </c>
      <c r="CL12152">
        <v>0</v>
      </c>
      <c r="DA12152">
        <v>3.9569999999999999</v>
      </c>
      <c r="DJ12152" t="s">
        <v>131</v>
      </c>
      <c r="DR12152" t="s">
        <v>131</v>
      </c>
    </row>
    <row r="12153" spans="1:128" x14ac:dyDescent="0.3">
      <c r="A12153" t="s">
        <v>4790</v>
      </c>
      <c r="B12153">
        <v>1996</v>
      </c>
      <c r="C12153" t="s">
        <v>4791</v>
      </c>
      <c r="D12153">
        <v>14224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W12153">
        <v>0</v>
      </c>
      <c r="X12153">
        <v>0</v>
      </c>
      <c r="AC12153" t="s">
        <v>131</v>
      </c>
      <c r="AD12153">
        <v>-1.4319999999999999</v>
      </c>
      <c r="AE12153">
        <v>-5.7000000000000002E-2</v>
      </c>
      <c r="AF12153">
        <v>27419.594000000001</v>
      </c>
      <c r="AW12153">
        <v>0</v>
      </c>
      <c r="AX12153">
        <v>0</v>
      </c>
      <c r="AY12153">
        <v>0</v>
      </c>
      <c r="BU12153" t="s">
        <v>131</v>
      </c>
      <c r="CJ12153">
        <v>0</v>
      </c>
      <c r="CK12153">
        <v>0</v>
      </c>
      <c r="CL12153">
        <v>0</v>
      </c>
      <c r="DA12153">
        <v>3.9</v>
      </c>
      <c r="DJ12153" t="s">
        <v>131</v>
      </c>
      <c r="DR12153" t="s">
        <v>131</v>
      </c>
    </row>
    <row r="12154" spans="1:128" x14ac:dyDescent="0.3">
      <c r="A12154" t="s">
        <v>4790</v>
      </c>
      <c r="B12154">
        <v>1997</v>
      </c>
      <c r="C12154" t="s">
        <v>4791</v>
      </c>
      <c r="D12154">
        <v>14738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W12154">
        <v>0</v>
      </c>
      <c r="X12154">
        <v>0</v>
      </c>
      <c r="AC12154" t="s">
        <v>131</v>
      </c>
      <c r="AD12154">
        <v>1.4530000000000001</v>
      </c>
      <c r="AE12154">
        <v>5.7000000000000002E-2</v>
      </c>
      <c r="AF12154">
        <v>26847.870999999999</v>
      </c>
      <c r="AW12154">
        <v>0</v>
      </c>
      <c r="AX12154">
        <v>0</v>
      </c>
      <c r="AY12154">
        <v>0</v>
      </c>
      <c r="BU12154" t="s">
        <v>131</v>
      </c>
      <c r="CJ12154">
        <v>0</v>
      </c>
      <c r="CK12154">
        <v>0</v>
      </c>
      <c r="CL12154">
        <v>0</v>
      </c>
      <c r="DA12154">
        <v>3.9569999999999999</v>
      </c>
      <c r="DJ12154" t="s">
        <v>131</v>
      </c>
      <c r="DR12154" t="s">
        <v>131</v>
      </c>
    </row>
    <row r="12155" spans="1:128" x14ac:dyDescent="0.3">
      <c r="A12155" t="s">
        <v>4790</v>
      </c>
      <c r="B12155">
        <v>1998</v>
      </c>
      <c r="C12155" t="s">
        <v>4791</v>
      </c>
      <c r="D12155">
        <v>15266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W12155">
        <v>0</v>
      </c>
      <c r="X12155">
        <v>0</v>
      </c>
      <c r="AC12155" t="s">
        <v>131</v>
      </c>
      <c r="AD12155">
        <v>0</v>
      </c>
      <c r="AE12155">
        <v>0</v>
      </c>
      <c r="AF12155">
        <v>25919.298999999999</v>
      </c>
      <c r="AW12155">
        <v>0</v>
      </c>
      <c r="AX12155">
        <v>0</v>
      </c>
      <c r="AY12155">
        <v>0</v>
      </c>
      <c r="BU12155" t="s">
        <v>131</v>
      </c>
      <c r="CJ12155">
        <v>0</v>
      </c>
      <c r="CK12155">
        <v>0</v>
      </c>
      <c r="CL12155">
        <v>0</v>
      </c>
      <c r="DA12155">
        <v>3.9569999999999999</v>
      </c>
      <c r="DJ12155" t="s">
        <v>131</v>
      </c>
      <c r="DR12155" t="s">
        <v>131</v>
      </c>
    </row>
    <row r="12156" spans="1:128" x14ac:dyDescent="0.3">
      <c r="A12156" t="s">
        <v>4790</v>
      </c>
      <c r="B12156">
        <v>1999</v>
      </c>
      <c r="C12156" t="s">
        <v>4791</v>
      </c>
      <c r="D12156">
        <v>158134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W12156">
        <v>0</v>
      </c>
      <c r="X12156">
        <v>0</v>
      </c>
      <c r="AC12156" t="s">
        <v>131</v>
      </c>
      <c r="AD12156">
        <v>0</v>
      </c>
      <c r="AE12156">
        <v>0</v>
      </c>
      <c r="AF12156">
        <v>25022.240000000002</v>
      </c>
      <c r="AW12156">
        <v>0</v>
      </c>
      <c r="AX12156">
        <v>0</v>
      </c>
      <c r="AY12156">
        <v>0</v>
      </c>
      <c r="BU12156" t="s">
        <v>131</v>
      </c>
      <c r="CJ12156">
        <v>0</v>
      </c>
      <c r="CK12156">
        <v>0</v>
      </c>
      <c r="CL12156">
        <v>0</v>
      </c>
      <c r="DA12156">
        <v>3.9569999999999999</v>
      </c>
      <c r="DJ12156" t="s">
        <v>131</v>
      </c>
      <c r="DR12156" t="s">
        <v>131</v>
      </c>
    </row>
    <row r="12157" spans="1:128" x14ac:dyDescent="0.3">
      <c r="A12157" t="s">
        <v>4790</v>
      </c>
      <c r="B12157">
        <v>2000</v>
      </c>
      <c r="C12157" t="s">
        <v>4791</v>
      </c>
      <c r="D12157">
        <v>164367</v>
      </c>
      <c r="F12157" t="s">
        <v>131</v>
      </c>
      <c r="G12157" t="s">
        <v>131</v>
      </c>
      <c r="H12157" t="s">
        <v>131</v>
      </c>
      <c r="I12157" t="s">
        <v>131</v>
      </c>
      <c r="J12157">
        <v>0</v>
      </c>
      <c r="K12157">
        <v>0</v>
      </c>
      <c r="L12157">
        <v>0</v>
      </c>
      <c r="M12157" t="s">
        <v>131</v>
      </c>
      <c r="N12157">
        <v>697.67399999999998</v>
      </c>
      <c r="S12157">
        <v>0</v>
      </c>
      <c r="T12157">
        <v>0</v>
      </c>
      <c r="V12157">
        <v>0</v>
      </c>
      <c r="W12157">
        <v>0</v>
      </c>
      <c r="X12157">
        <v>0</v>
      </c>
      <c r="Y12157">
        <v>0</v>
      </c>
      <c r="AA12157">
        <v>0.43</v>
      </c>
      <c r="AB12157">
        <v>0.43</v>
      </c>
      <c r="AC12157" t="s">
        <v>131</v>
      </c>
      <c r="AD12157">
        <v>-43.122</v>
      </c>
      <c r="AE12157">
        <v>-1.706</v>
      </c>
      <c r="AF12157">
        <v>13692.394</v>
      </c>
      <c r="AJ12157">
        <v>2616.0970000000002</v>
      </c>
      <c r="AK12157">
        <v>0.43</v>
      </c>
      <c r="AN12157">
        <v>100</v>
      </c>
      <c r="AS12157">
        <v>0</v>
      </c>
      <c r="AT12157">
        <v>0</v>
      </c>
      <c r="AW12157">
        <v>0</v>
      </c>
      <c r="AX12157">
        <v>0</v>
      </c>
      <c r="AY12157">
        <v>0</v>
      </c>
      <c r="AZ12157">
        <v>0</v>
      </c>
      <c r="BB12157">
        <v>0.3</v>
      </c>
      <c r="BF12157">
        <v>0</v>
      </c>
      <c r="BG12157">
        <v>0</v>
      </c>
      <c r="BI12157">
        <v>0</v>
      </c>
      <c r="BN12157">
        <v>0</v>
      </c>
      <c r="BO12157">
        <v>0</v>
      </c>
      <c r="BQ12157">
        <v>0</v>
      </c>
      <c r="BS12157">
        <v>0</v>
      </c>
      <c r="BT12157">
        <v>0</v>
      </c>
      <c r="BU12157" t="s">
        <v>131</v>
      </c>
      <c r="BX12157">
        <v>0</v>
      </c>
      <c r="BY12157">
        <v>0</v>
      </c>
      <c r="CA12157">
        <v>0</v>
      </c>
      <c r="CF12157">
        <v>2616.0970000000002</v>
      </c>
      <c r="CG12157">
        <v>0.43</v>
      </c>
      <c r="CJ12157">
        <v>0</v>
      </c>
      <c r="CK12157">
        <v>0</v>
      </c>
      <c r="CL12157">
        <v>0</v>
      </c>
      <c r="CM12157">
        <v>100</v>
      </c>
      <c r="CP12157">
        <v>0</v>
      </c>
      <c r="CQ12157">
        <v>0</v>
      </c>
      <c r="CT12157">
        <v>0</v>
      </c>
      <c r="CU12157">
        <v>0</v>
      </c>
      <c r="CW12157">
        <v>0</v>
      </c>
      <c r="CX12157">
        <v>0</v>
      </c>
      <c r="CZ12157">
        <v>2616.0970000000002</v>
      </c>
      <c r="DA12157">
        <v>2.2509999999999999</v>
      </c>
      <c r="DE12157">
        <v>0</v>
      </c>
      <c r="DF12157">
        <v>0</v>
      </c>
      <c r="DH12157">
        <v>0</v>
      </c>
      <c r="DJ12157" t="s">
        <v>131</v>
      </c>
      <c r="DM12157">
        <v>0</v>
      </c>
      <c r="DN12157">
        <v>0</v>
      </c>
      <c r="DP12157">
        <v>0</v>
      </c>
      <c r="DR12157" t="s">
        <v>131</v>
      </c>
      <c r="DU12157">
        <v>0</v>
      </c>
      <c r="DV12157">
        <v>0</v>
      </c>
      <c r="DX12157">
        <v>0</v>
      </c>
    </row>
    <row r="12158" spans="1:128" x14ac:dyDescent="0.3">
      <c r="A12158" t="s">
        <v>4790</v>
      </c>
      <c r="B12158">
        <v>2001</v>
      </c>
      <c r="C12158" t="s">
        <v>4791</v>
      </c>
      <c r="D12158">
        <v>171415</v>
      </c>
      <c r="F12158" t="s">
        <v>131</v>
      </c>
      <c r="G12158" t="s">
        <v>131</v>
      </c>
      <c r="H12158" t="s">
        <v>131</v>
      </c>
      <c r="I12158" t="s">
        <v>131</v>
      </c>
      <c r="J12158">
        <v>0</v>
      </c>
      <c r="K12158">
        <v>0</v>
      </c>
      <c r="L12158">
        <v>0</v>
      </c>
      <c r="M12158" t="s">
        <v>131</v>
      </c>
      <c r="N12158">
        <v>86.206999999999994</v>
      </c>
      <c r="S12158">
        <v>0</v>
      </c>
      <c r="T12158">
        <v>0</v>
      </c>
      <c r="V12158">
        <v>0</v>
      </c>
      <c r="W12158">
        <v>0</v>
      </c>
      <c r="X12158">
        <v>0</v>
      </c>
      <c r="Y12158">
        <v>0</v>
      </c>
      <c r="AA12158">
        <v>0.57999999999999996</v>
      </c>
      <c r="AB12158">
        <v>0.57999999999999996</v>
      </c>
      <c r="AC12158" t="s">
        <v>131</v>
      </c>
      <c r="AD12158">
        <v>83.221000000000004</v>
      </c>
      <c r="AE12158">
        <v>1.873</v>
      </c>
      <c r="AF12158">
        <v>24055.817999999999</v>
      </c>
      <c r="AJ12158">
        <v>291.69</v>
      </c>
      <c r="AK12158">
        <v>0.05</v>
      </c>
      <c r="AN12158">
        <v>8.6210000000000004</v>
      </c>
      <c r="AS12158">
        <v>0</v>
      </c>
      <c r="AT12158">
        <v>0</v>
      </c>
      <c r="AW12158">
        <v>0</v>
      </c>
      <c r="AX12158">
        <v>0</v>
      </c>
      <c r="AY12158">
        <v>0</v>
      </c>
      <c r="AZ12158">
        <v>0</v>
      </c>
      <c r="BB12158">
        <v>0.05</v>
      </c>
      <c r="BF12158">
        <v>3091.9110000000001</v>
      </c>
      <c r="BG12158">
        <v>0.53</v>
      </c>
      <c r="BI12158">
        <v>91.379000000000005</v>
      </c>
      <c r="BN12158">
        <v>3091.9110000000001</v>
      </c>
      <c r="BO12158">
        <v>0.53</v>
      </c>
      <c r="BQ12158">
        <v>91.379000000000005</v>
      </c>
      <c r="BS12158">
        <v>0</v>
      </c>
      <c r="BT12158">
        <v>0</v>
      </c>
      <c r="BU12158" t="s">
        <v>131</v>
      </c>
      <c r="BX12158">
        <v>0</v>
      </c>
      <c r="BY12158">
        <v>0</v>
      </c>
      <c r="CA12158">
        <v>0</v>
      </c>
      <c r="CF12158">
        <v>291.69</v>
      </c>
      <c r="CG12158">
        <v>0.05</v>
      </c>
      <c r="CJ12158">
        <v>0</v>
      </c>
      <c r="CK12158">
        <v>0</v>
      </c>
      <c r="CL12158">
        <v>0</v>
      </c>
      <c r="CM12158">
        <v>8.6210000000000004</v>
      </c>
      <c r="CP12158">
        <v>0</v>
      </c>
      <c r="CQ12158">
        <v>0</v>
      </c>
      <c r="CT12158">
        <v>0</v>
      </c>
      <c r="CU12158">
        <v>0</v>
      </c>
      <c r="CW12158">
        <v>0</v>
      </c>
      <c r="CX12158">
        <v>0</v>
      </c>
      <c r="CZ12158">
        <v>3383.6010000000001</v>
      </c>
      <c r="DA12158">
        <v>4.1239999999999997</v>
      </c>
      <c r="DE12158">
        <v>3091.9110000000001</v>
      </c>
      <c r="DF12158">
        <v>0.53</v>
      </c>
      <c r="DH12158">
        <v>91.379000000000005</v>
      </c>
      <c r="DJ12158" t="s">
        <v>131</v>
      </c>
      <c r="DM12158">
        <v>0</v>
      </c>
      <c r="DN12158">
        <v>0</v>
      </c>
      <c r="DP12158">
        <v>0</v>
      </c>
      <c r="DR12158" t="s">
        <v>131</v>
      </c>
      <c r="DU12158">
        <v>0</v>
      </c>
      <c r="DV12158">
        <v>0</v>
      </c>
      <c r="DX12158">
        <v>0</v>
      </c>
    </row>
    <row r="12159" spans="1:128" x14ac:dyDescent="0.3">
      <c r="A12159" t="s">
        <v>4790</v>
      </c>
      <c r="B12159">
        <v>2002</v>
      </c>
      <c r="C12159" t="s">
        <v>4791</v>
      </c>
      <c r="D12159">
        <v>178744</v>
      </c>
      <c r="F12159" t="s">
        <v>131</v>
      </c>
      <c r="G12159" t="s">
        <v>131</v>
      </c>
      <c r="H12159" t="s">
        <v>131</v>
      </c>
      <c r="I12159" t="s">
        <v>131</v>
      </c>
      <c r="J12159">
        <v>0</v>
      </c>
      <c r="K12159">
        <v>0</v>
      </c>
      <c r="L12159">
        <v>0</v>
      </c>
      <c r="M12159" t="s">
        <v>131</v>
      </c>
      <c r="N12159">
        <v>81.966999999999999</v>
      </c>
      <c r="S12159">
        <v>0</v>
      </c>
      <c r="T12159">
        <v>0</v>
      </c>
      <c r="V12159">
        <v>0</v>
      </c>
      <c r="W12159">
        <v>0</v>
      </c>
      <c r="X12159">
        <v>0</v>
      </c>
      <c r="Y12159">
        <v>0</v>
      </c>
      <c r="AA12159">
        <v>0.61</v>
      </c>
      <c r="AB12159">
        <v>0.61</v>
      </c>
      <c r="AC12159" t="s">
        <v>131</v>
      </c>
      <c r="AD12159">
        <v>-7.0279999999999996</v>
      </c>
      <c r="AE12159">
        <v>-0.28999999999999998</v>
      </c>
      <c r="AF12159">
        <v>21448.083999999999</v>
      </c>
      <c r="AJ12159">
        <v>335.67599999999999</v>
      </c>
      <c r="AK12159">
        <v>0.06</v>
      </c>
      <c r="AN12159">
        <v>9.8360000000000003</v>
      </c>
      <c r="AS12159">
        <v>0</v>
      </c>
      <c r="AT12159">
        <v>0</v>
      </c>
      <c r="AW12159">
        <v>0</v>
      </c>
      <c r="AX12159">
        <v>0</v>
      </c>
      <c r="AY12159">
        <v>0</v>
      </c>
      <c r="AZ12159">
        <v>0</v>
      </c>
      <c r="BB12159">
        <v>0.05</v>
      </c>
      <c r="BF12159">
        <v>3077.0259999999998</v>
      </c>
      <c r="BG12159">
        <v>0.55000000000000004</v>
      </c>
      <c r="BI12159">
        <v>90.164000000000001</v>
      </c>
      <c r="BN12159">
        <v>3077.0259999999998</v>
      </c>
      <c r="BO12159">
        <v>0.55000000000000004</v>
      </c>
      <c r="BQ12159">
        <v>90.164000000000001</v>
      </c>
      <c r="BS12159">
        <v>0</v>
      </c>
      <c r="BT12159">
        <v>0</v>
      </c>
      <c r="BU12159" t="s">
        <v>131</v>
      </c>
      <c r="BX12159">
        <v>0</v>
      </c>
      <c r="BY12159">
        <v>0</v>
      </c>
      <c r="CA12159">
        <v>0</v>
      </c>
      <c r="CF12159">
        <v>335.67599999999999</v>
      </c>
      <c r="CG12159">
        <v>0.06</v>
      </c>
      <c r="CJ12159">
        <v>0</v>
      </c>
      <c r="CK12159">
        <v>0</v>
      </c>
      <c r="CL12159">
        <v>0</v>
      </c>
      <c r="CM12159">
        <v>9.8360000000000003</v>
      </c>
      <c r="CP12159">
        <v>0</v>
      </c>
      <c r="CQ12159">
        <v>0</v>
      </c>
      <c r="CT12159">
        <v>0</v>
      </c>
      <c r="CU12159">
        <v>0</v>
      </c>
      <c r="CW12159">
        <v>0</v>
      </c>
      <c r="CX12159">
        <v>0</v>
      </c>
      <c r="CZ12159">
        <v>3412.7020000000002</v>
      </c>
      <c r="DA12159">
        <v>3.8340000000000001</v>
      </c>
      <c r="DE12159">
        <v>3077.0259999999998</v>
      </c>
      <c r="DF12159">
        <v>0.55000000000000004</v>
      </c>
      <c r="DH12159">
        <v>90.164000000000001</v>
      </c>
      <c r="DJ12159" t="s">
        <v>131</v>
      </c>
      <c r="DM12159">
        <v>0</v>
      </c>
      <c r="DN12159">
        <v>0</v>
      </c>
      <c r="DP12159">
        <v>0</v>
      </c>
      <c r="DR12159" t="s">
        <v>131</v>
      </c>
      <c r="DU12159">
        <v>0</v>
      </c>
      <c r="DV12159">
        <v>0</v>
      </c>
      <c r="DX12159">
        <v>0</v>
      </c>
    </row>
    <row r="12160" spans="1:128" x14ac:dyDescent="0.3">
      <c r="A12160" t="s">
        <v>4790</v>
      </c>
      <c r="B12160">
        <v>2003</v>
      </c>
      <c r="C12160" t="s">
        <v>4791</v>
      </c>
      <c r="D12160">
        <v>186222</v>
      </c>
      <c r="F12160" t="s">
        <v>131</v>
      </c>
      <c r="G12160" t="s">
        <v>131</v>
      </c>
      <c r="H12160" t="s">
        <v>131</v>
      </c>
      <c r="I12160" t="s">
        <v>131</v>
      </c>
      <c r="J12160">
        <v>0</v>
      </c>
      <c r="K12160">
        <v>0</v>
      </c>
      <c r="L12160">
        <v>0</v>
      </c>
      <c r="M12160" t="s">
        <v>131</v>
      </c>
      <c r="N12160">
        <v>79.364999999999995</v>
      </c>
      <c r="S12160">
        <v>0</v>
      </c>
      <c r="T12160">
        <v>0</v>
      </c>
      <c r="V12160">
        <v>0</v>
      </c>
      <c r="W12160">
        <v>0</v>
      </c>
      <c r="X12160">
        <v>0</v>
      </c>
      <c r="Y12160">
        <v>0</v>
      </c>
      <c r="AA12160">
        <v>0.63</v>
      </c>
      <c r="AB12160">
        <v>0.63</v>
      </c>
      <c r="AC12160" t="s">
        <v>131</v>
      </c>
      <c r="AD12160">
        <v>16.536999999999999</v>
      </c>
      <c r="AE12160">
        <v>0.63400000000000001</v>
      </c>
      <c r="AF12160">
        <v>23991.317999999999</v>
      </c>
      <c r="AJ12160">
        <v>322.19600000000003</v>
      </c>
      <c r="AK12160">
        <v>0.06</v>
      </c>
      <c r="AN12160">
        <v>9.5239999999999991</v>
      </c>
      <c r="AS12160">
        <v>0</v>
      </c>
      <c r="AT12160">
        <v>0</v>
      </c>
      <c r="AW12160">
        <v>0</v>
      </c>
      <c r="AX12160">
        <v>0</v>
      </c>
      <c r="AY12160">
        <v>0</v>
      </c>
      <c r="AZ12160">
        <v>0</v>
      </c>
      <c r="BB12160">
        <v>0.05</v>
      </c>
      <c r="BF12160">
        <v>3060.8629999999998</v>
      </c>
      <c r="BG12160">
        <v>0.56999999999999995</v>
      </c>
      <c r="BI12160">
        <v>90.475999999999999</v>
      </c>
      <c r="BN12160">
        <v>3060.8629999999998</v>
      </c>
      <c r="BO12160">
        <v>0.56999999999999995</v>
      </c>
      <c r="BQ12160">
        <v>90.475999999999999</v>
      </c>
      <c r="BS12160">
        <v>0</v>
      </c>
      <c r="BT12160">
        <v>0</v>
      </c>
      <c r="BU12160" t="s">
        <v>131</v>
      </c>
      <c r="BX12160">
        <v>0</v>
      </c>
      <c r="BY12160">
        <v>0</v>
      </c>
      <c r="CA12160">
        <v>0</v>
      </c>
      <c r="CF12160">
        <v>322.19600000000003</v>
      </c>
      <c r="CG12160">
        <v>0.06</v>
      </c>
      <c r="CJ12160">
        <v>0</v>
      </c>
      <c r="CK12160">
        <v>0</v>
      </c>
      <c r="CL12160">
        <v>0</v>
      </c>
      <c r="CM12160">
        <v>9.5239999999999991</v>
      </c>
      <c r="CP12160">
        <v>0</v>
      </c>
      <c r="CQ12160">
        <v>0</v>
      </c>
      <c r="CT12160">
        <v>0</v>
      </c>
      <c r="CU12160">
        <v>0</v>
      </c>
      <c r="CW12160">
        <v>0</v>
      </c>
      <c r="CX12160">
        <v>0</v>
      </c>
      <c r="CZ12160">
        <v>3383.0590000000002</v>
      </c>
      <c r="DA12160">
        <v>4.468</v>
      </c>
      <c r="DE12160">
        <v>3060.8629999999998</v>
      </c>
      <c r="DF12160">
        <v>0.56999999999999995</v>
      </c>
      <c r="DH12160">
        <v>90.475999999999999</v>
      </c>
      <c r="DJ12160" t="s">
        <v>131</v>
      </c>
      <c r="DM12160">
        <v>0</v>
      </c>
      <c r="DN12160">
        <v>0</v>
      </c>
      <c r="DP12160">
        <v>0</v>
      </c>
      <c r="DR12160" t="s">
        <v>131</v>
      </c>
      <c r="DU12160">
        <v>0</v>
      </c>
      <c r="DV12160">
        <v>0</v>
      </c>
      <c r="DX12160">
        <v>0</v>
      </c>
    </row>
    <row r="12161" spans="1:128" x14ac:dyDescent="0.3">
      <c r="A12161" t="s">
        <v>4790</v>
      </c>
      <c r="B12161">
        <v>2004</v>
      </c>
      <c r="C12161" t="s">
        <v>4791</v>
      </c>
      <c r="D12161">
        <v>193709</v>
      </c>
      <c r="F12161" t="s">
        <v>131</v>
      </c>
      <c r="G12161" t="s">
        <v>131</v>
      </c>
      <c r="H12161" t="s">
        <v>131</v>
      </c>
      <c r="I12161" t="s">
        <v>131</v>
      </c>
      <c r="J12161">
        <v>0</v>
      </c>
      <c r="K12161">
        <v>0</v>
      </c>
      <c r="L12161">
        <v>0</v>
      </c>
      <c r="M12161" t="s">
        <v>131</v>
      </c>
      <c r="N12161">
        <v>76.923000000000002</v>
      </c>
      <c r="S12161">
        <v>0</v>
      </c>
      <c r="T12161">
        <v>0</v>
      </c>
      <c r="V12161">
        <v>0</v>
      </c>
      <c r="W12161">
        <v>0</v>
      </c>
      <c r="X12161">
        <v>0</v>
      </c>
      <c r="Y12161">
        <v>0</v>
      </c>
      <c r="AA12161">
        <v>0.65</v>
      </c>
      <c r="AB12161">
        <v>0.65</v>
      </c>
      <c r="AC12161" t="s">
        <v>131</v>
      </c>
      <c r="AD12161">
        <v>-0.109</v>
      </c>
      <c r="AE12161">
        <v>-5.0000000000000001E-3</v>
      </c>
      <c r="AF12161">
        <v>23038.805</v>
      </c>
      <c r="AJ12161">
        <v>309.74299999999999</v>
      </c>
      <c r="AK12161">
        <v>0.06</v>
      </c>
      <c r="AN12161">
        <v>9.2309999999999999</v>
      </c>
      <c r="AS12161">
        <v>0</v>
      </c>
      <c r="AT12161">
        <v>0</v>
      </c>
      <c r="AW12161">
        <v>0</v>
      </c>
      <c r="AX12161">
        <v>0</v>
      </c>
      <c r="AY12161">
        <v>0</v>
      </c>
      <c r="AZ12161">
        <v>0</v>
      </c>
      <c r="BB12161">
        <v>0.05</v>
      </c>
      <c r="BF12161">
        <v>3045.806</v>
      </c>
      <c r="BG12161">
        <v>0.59</v>
      </c>
      <c r="BI12161">
        <v>90.769000000000005</v>
      </c>
      <c r="BN12161">
        <v>3045.806</v>
      </c>
      <c r="BO12161">
        <v>0.59</v>
      </c>
      <c r="BQ12161">
        <v>90.769000000000005</v>
      </c>
      <c r="BS12161">
        <v>0</v>
      </c>
      <c r="BT12161">
        <v>0</v>
      </c>
      <c r="BU12161" t="s">
        <v>131</v>
      </c>
      <c r="BX12161">
        <v>0</v>
      </c>
      <c r="BY12161">
        <v>0</v>
      </c>
      <c r="CA12161">
        <v>0</v>
      </c>
      <c r="CF12161">
        <v>309.74299999999999</v>
      </c>
      <c r="CG12161">
        <v>0.06</v>
      </c>
      <c r="CJ12161">
        <v>0</v>
      </c>
      <c r="CK12161">
        <v>0</v>
      </c>
      <c r="CL12161">
        <v>0</v>
      </c>
      <c r="CM12161">
        <v>9.2309999999999999</v>
      </c>
      <c r="CP12161">
        <v>0</v>
      </c>
      <c r="CQ12161">
        <v>0</v>
      </c>
      <c r="CT12161">
        <v>0</v>
      </c>
      <c r="CU12161">
        <v>0</v>
      </c>
      <c r="CW12161">
        <v>0</v>
      </c>
      <c r="CX12161">
        <v>0</v>
      </c>
      <c r="CZ12161">
        <v>3355.549</v>
      </c>
      <c r="DA12161">
        <v>4.4630000000000001</v>
      </c>
      <c r="DE12161">
        <v>3045.806</v>
      </c>
      <c r="DF12161">
        <v>0.59</v>
      </c>
      <c r="DH12161">
        <v>90.769000000000005</v>
      </c>
      <c r="DJ12161" t="s">
        <v>131</v>
      </c>
      <c r="DM12161">
        <v>0</v>
      </c>
      <c r="DN12161">
        <v>0</v>
      </c>
      <c r="DP12161">
        <v>0</v>
      </c>
      <c r="DR12161" t="s">
        <v>131</v>
      </c>
      <c r="DU12161">
        <v>0</v>
      </c>
      <c r="DV12161">
        <v>0</v>
      </c>
      <c r="DX12161">
        <v>0</v>
      </c>
    </row>
    <row r="12162" spans="1:128" x14ac:dyDescent="0.3">
      <c r="A12162" t="s">
        <v>4790</v>
      </c>
      <c r="B12162">
        <v>2005</v>
      </c>
      <c r="C12162" t="s">
        <v>4791</v>
      </c>
      <c r="D12162">
        <v>201271</v>
      </c>
      <c r="F12162" t="s">
        <v>131</v>
      </c>
      <c r="G12162" t="s">
        <v>131</v>
      </c>
      <c r="H12162" t="s">
        <v>131</v>
      </c>
      <c r="I12162" t="s">
        <v>131</v>
      </c>
      <c r="J12162">
        <v>0</v>
      </c>
      <c r="K12162">
        <v>0</v>
      </c>
      <c r="L12162">
        <v>0</v>
      </c>
      <c r="M12162" t="s">
        <v>131</v>
      </c>
      <c r="N12162">
        <v>73.528999999999996</v>
      </c>
      <c r="S12162">
        <v>0</v>
      </c>
      <c r="T12162">
        <v>0</v>
      </c>
      <c r="V12162">
        <v>0</v>
      </c>
      <c r="W12162">
        <v>0</v>
      </c>
      <c r="X12162">
        <v>0</v>
      </c>
      <c r="Y12162">
        <v>0</v>
      </c>
      <c r="AA12162">
        <v>0.68</v>
      </c>
      <c r="AB12162">
        <v>0.68</v>
      </c>
      <c r="AC12162" t="s">
        <v>131</v>
      </c>
      <c r="AD12162">
        <v>9.8000000000000004E-2</v>
      </c>
      <c r="AE12162">
        <v>4.0000000000000001E-3</v>
      </c>
      <c r="AF12162">
        <v>22194.945</v>
      </c>
      <c r="AJ12162">
        <v>298.10599999999999</v>
      </c>
      <c r="AK12162">
        <v>0.06</v>
      </c>
      <c r="AN12162">
        <v>8.8239999999999998</v>
      </c>
      <c r="AS12162">
        <v>0</v>
      </c>
      <c r="AT12162">
        <v>0</v>
      </c>
      <c r="AW12162">
        <v>0</v>
      </c>
      <c r="AX12162">
        <v>0</v>
      </c>
      <c r="AY12162">
        <v>0</v>
      </c>
      <c r="AZ12162">
        <v>0</v>
      </c>
      <c r="BB12162">
        <v>0.05</v>
      </c>
      <c r="BF12162">
        <v>3080.424</v>
      </c>
      <c r="BG12162">
        <v>0.62</v>
      </c>
      <c r="BI12162">
        <v>91.176000000000002</v>
      </c>
      <c r="BN12162">
        <v>3080.424</v>
      </c>
      <c r="BO12162">
        <v>0.62</v>
      </c>
      <c r="BQ12162">
        <v>91.176000000000002</v>
      </c>
      <c r="BS12162">
        <v>0</v>
      </c>
      <c r="BT12162">
        <v>0</v>
      </c>
      <c r="BU12162" t="s">
        <v>131</v>
      </c>
      <c r="BX12162">
        <v>0</v>
      </c>
      <c r="BY12162">
        <v>0</v>
      </c>
      <c r="CA12162">
        <v>0</v>
      </c>
      <c r="CF12162">
        <v>298.10599999999999</v>
      </c>
      <c r="CG12162">
        <v>0.06</v>
      </c>
      <c r="CJ12162">
        <v>0</v>
      </c>
      <c r="CK12162">
        <v>0</v>
      </c>
      <c r="CL12162">
        <v>0</v>
      </c>
      <c r="CM12162">
        <v>8.8239999999999998</v>
      </c>
      <c r="CP12162">
        <v>0</v>
      </c>
      <c r="CQ12162">
        <v>0</v>
      </c>
      <c r="CT12162">
        <v>0</v>
      </c>
      <c r="CU12162">
        <v>0</v>
      </c>
      <c r="CW12162">
        <v>0</v>
      </c>
      <c r="CX12162">
        <v>0</v>
      </c>
      <c r="CZ12162">
        <v>3378.53</v>
      </c>
      <c r="DA12162">
        <v>4.4669999999999996</v>
      </c>
      <c r="DE12162">
        <v>3080.424</v>
      </c>
      <c r="DF12162">
        <v>0.62</v>
      </c>
      <c r="DH12162">
        <v>91.176000000000002</v>
      </c>
      <c r="DJ12162" t="s">
        <v>131</v>
      </c>
      <c r="DM12162">
        <v>0</v>
      </c>
      <c r="DN12162">
        <v>0</v>
      </c>
      <c r="DP12162">
        <v>0</v>
      </c>
      <c r="DR12162" t="s">
        <v>131</v>
      </c>
      <c r="DU12162">
        <v>0</v>
      </c>
      <c r="DV12162">
        <v>0</v>
      </c>
      <c r="DX12162">
        <v>0</v>
      </c>
    </row>
    <row r="12163" spans="1:128" x14ac:dyDescent="0.3">
      <c r="A12163" t="s">
        <v>4790</v>
      </c>
      <c r="B12163">
        <v>2006</v>
      </c>
      <c r="C12163" t="s">
        <v>4791</v>
      </c>
      <c r="D12163">
        <v>207885</v>
      </c>
      <c r="F12163" t="s">
        <v>131</v>
      </c>
      <c r="G12163" t="s">
        <v>131</v>
      </c>
      <c r="H12163" t="s">
        <v>131</v>
      </c>
      <c r="I12163" t="s">
        <v>131</v>
      </c>
      <c r="J12163">
        <v>0</v>
      </c>
      <c r="K12163">
        <v>0</v>
      </c>
      <c r="L12163">
        <v>0</v>
      </c>
      <c r="M12163" t="s">
        <v>131</v>
      </c>
      <c r="N12163">
        <v>98.591999999999999</v>
      </c>
      <c r="S12163">
        <v>0</v>
      </c>
      <c r="T12163">
        <v>0</v>
      </c>
      <c r="V12163">
        <v>0</v>
      </c>
      <c r="W12163">
        <v>0</v>
      </c>
      <c r="X12163">
        <v>0</v>
      </c>
      <c r="Y12163">
        <v>0</v>
      </c>
      <c r="AA12163">
        <v>0.71</v>
      </c>
      <c r="AB12163">
        <v>0.71</v>
      </c>
      <c r="AC12163" t="s">
        <v>131</v>
      </c>
      <c r="AD12163">
        <v>-6.2460000000000004</v>
      </c>
      <c r="AE12163">
        <v>-0.27900000000000003</v>
      </c>
      <c r="AF12163">
        <v>20146.705000000002</v>
      </c>
      <c r="AJ12163">
        <v>336.72500000000002</v>
      </c>
      <c r="AK12163">
        <v>7.0000000000000007E-2</v>
      </c>
      <c r="AN12163">
        <v>9.859</v>
      </c>
      <c r="AS12163">
        <v>0</v>
      </c>
      <c r="AT12163">
        <v>0</v>
      </c>
      <c r="AW12163">
        <v>0</v>
      </c>
      <c r="AX12163">
        <v>0</v>
      </c>
      <c r="AY12163">
        <v>0</v>
      </c>
      <c r="AZ12163">
        <v>0</v>
      </c>
      <c r="BB12163">
        <v>7.0000000000000007E-2</v>
      </c>
      <c r="BF12163">
        <v>3078.625</v>
      </c>
      <c r="BG12163">
        <v>0.64</v>
      </c>
      <c r="BI12163">
        <v>90.141000000000005</v>
      </c>
      <c r="BN12163">
        <v>3078.625</v>
      </c>
      <c r="BO12163">
        <v>0.64</v>
      </c>
      <c r="BQ12163">
        <v>90.141000000000005</v>
      </c>
      <c r="BS12163">
        <v>0</v>
      </c>
      <c r="BT12163">
        <v>0</v>
      </c>
      <c r="BU12163" t="s">
        <v>131</v>
      </c>
      <c r="BX12163">
        <v>0</v>
      </c>
      <c r="BY12163">
        <v>0</v>
      </c>
      <c r="CA12163">
        <v>0</v>
      </c>
      <c r="CF12163">
        <v>336.72500000000002</v>
      </c>
      <c r="CG12163">
        <v>7.0000000000000007E-2</v>
      </c>
      <c r="CJ12163">
        <v>0</v>
      </c>
      <c r="CK12163">
        <v>0</v>
      </c>
      <c r="CL12163">
        <v>0</v>
      </c>
      <c r="CM12163">
        <v>9.859</v>
      </c>
      <c r="CP12163">
        <v>0</v>
      </c>
      <c r="CQ12163">
        <v>0</v>
      </c>
      <c r="CT12163">
        <v>0</v>
      </c>
      <c r="CU12163">
        <v>0</v>
      </c>
      <c r="CW12163">
        <v>0</v>
      </c>
      <c r="CX12163">
        <v>0</v>
      </c>
      <c r="CZ12163">
        <v>3415.35</v>
      </c>
      <c r="DA12163">
        <v>4.1879999999999997</v>
      </c>
      <c r="DE12163">
        <v>3078.625</v>
      </c>
      <c r="DF12163">
        <v>0.64</v>
      </c>
      <c r="DH12163">
        <v>90.141000000000005</v>
      </c>
      <c r="DJ12163" t="s">
        <v>131</v>
      </c>
      <c r="DM12163">
        <v>0</v>
      </c>
      <c r="DN12163">
        <v>0</v>
      </c>
      <c r="DP12163">
        <v>0</v>
      </c>
      <c r="DR12163" t="s">
        <v>131</v>
      </c>
      <c r="DU12163">
        <v>0</v>
      </c>
      <c r="DV12163">
        <v>0</v>
      </c>
      <c r="DX12163">
        <v>0</v>
      </c>
    </row>
    <row r="12164" spans="1:128" x14ac:dyDescent="0.3">
      <c r="A12164" t="s">
        <v>4790</v>
      </c>
      <c r="B12164">
        <v>2007</v>
      </c>
      <c r="C12164" t="s">
        <v>4791</v>
      </c>
      <c r="D12164">
        <v>213318</v>
      </c>
      <c r="F12164" t="s">
        <v>131</v>
      </c>
      <c r="G12164" t="s">
        <v>131</v>
      </c>
      <c r="H12164" t="s">
        <v>131</v>
      </c>
      <c r="I12164" t="s">
        <v>131</v>
      </c>
      <c r="J12164">
        <v>0</v>
      </c>
      <c r="K12164">
        <v>0</v>
      </c>
      <c r="L12164">
        <v>0</v>
      </c>
      <c r="M12164" t="s">
        <v>131</v>
      </c>
      <c r="N12164">
        <v>211.11099999999999</v>
      </c>
      <c r="S12164">
        <v>0</v>
      </c>
      <c r="T12164">
        <v>0</v>
      </c>
      <c r="V12164">
        <v>0</v>
      </c>
      <c r="W12164">
        <v>0</v>
      </c>
      <c r="X12164">
        <v>0</v>
      </c>
      <c r="Y12164">
        <v>0</v>
      </c>
      <c r="AA12164">
        <v>0.9</v>
      </c>
      <c r="AB12164">
        <v>0.9</v>
      </c>
      <c r="AC12164" t="s">
        <v>131</v>
      </c>
      <c r="AD12164">
        <v>8.7270000000000003</v>
      </c>
      <c r="AE12164">
        <v>0.36599999999999999</v>
      </c>
      <c r="AF12164">
        <v>21347.044999999998</v>
      </c>
      <c r="AJ12164">
        <v>1125.0809999999999</v>
      </c>
      <c r="AK12164">
        <v>0.24</v>
      </c>
      <c r="AN12164">
        <v>26.667000000000002</v>
      </c>
      <c r="AS12164">
        <v>0</v>
      </c>
      <c r="AT12164">
        <v>0</v>
      </c>
      <c r="AW12164">
        <v>0</v>
      </c>
      <c r="AX12164">
        <v>0</v>
      </c>
      <c r="AY12164">
        <v>0</v>
      </c>
      <c r="AZ12164">
        <v>0</v>
      </c>
      <c r="BB12164">
        <v>0.19</v>
      </c>
      <c r="BF12164">
        <v>3093.9720000000002</v>
      </c>
      <c r="BG12164">
        <v>0.66</v>
      </c>
      <c r="BI12164">
        <v>73.332999999999998</v>
      </c>
      <c r="BN12164">
        <v>3093.9720000000002</v>
      </c>
      <c r="BO12164">
        <v>0.66</v>
      </c>
      <c r="BQ12164">
        <v>73.332999999999998</v>
      </c>
      <c r="BS12164">
        <v>0</v>
      </c>
      <c r="BT12164">
        <v>0</v>
      </c>
      <c r="BU12164" t="s">
        <v>131</v>
      </c>
      <c r="BX12164">
        <v>0</v>
      </c>
      <c r="BY12164">
        <v>0</v>
      </c>
      <c r="CA12164">
        <v>0</v>
      </c>
      <c r="CF12164">
        <v>1125.0809999999999</v>
      </c>
      <c r="CG12164">
        <v>0.24</v>
      </c>
      <c r="CJ12164">
        <v>0</v>
      </c>
      <c r="CK12164">
        <v>0</v>
      </c>
      <c r="CL12164">
        <v>0</v>
      </c>
      <c r="CM12164">
        <v>26.667000000000002</v>
      </c>
      <c r="CP12164">
        <v>0</v>
      </c>
      <c r="CQ12164">
        <v>0</v>
      </c>
      <c r="CT12164">
        <v>0</v>
      </c>
      <c r="CU12164">
        <v>0</v>
      </c>
      <c r="CW12164">
        <v>0</v>
      </c>
      <c r="CX12164">
        <v>0</v>
      </c>
      <c r="CZ12164">
        <v>4219.0529999999999</v>
      </c>
      <c r="DA12164">
        <v>4.5540000000000003</v>
      </c>
      <c r="DE12164">
        <v>3093.9720000000002</v>
      </c>
      <c r="DF12164">
        <v>0.66</v>
      </c>
      <c r="DH12164">
        <v>73.332999999999998</v>
      </c>
      <c r="DJ12164" t="s">
        <v>131</v>
      </c>
      <c r="DM12164">
        <v>0</v>
      </c>
      <c r="DN12164">
        <v>0</v>
      </c>
      <c r="DP12164">
        <v>0</v>
      </c>
      <c r="DR12164" t="s">
        <v>131</v>
      </c>
      <c r="DU12164">
        <v>0</v>
      </c>
      <c r="DV12164">
        <v>0</v>
      </c>
      <c r="DX12164">
        <v>0</v>
      </c>
    </row>
    <row r="12165" spans="1:128" x14ac:dyDescent="0.3">
      <c r="A12165" t="s">
        <v>4790</v>
      </c>
      <c r="B12165">
        <v>2008</v>
      </c>
      <c r="C12165" t="s">
        <v>4791</v>
      </c>
      <c r="D12165">
        <v>218525</v>
      </c>
      <c r="F12165" t="s">
        <v>131</v>
      </c>
      <c r="G12165" t="s">
        <v>131</v>
      </c>
      <c r="H12165" t="s">
        <v>131</v>
      </c>
      <c r="I12165" t="s">
        <v>131</v>
      </c>
      <c r="J12165">
        <v>0</v>
      </c>
      <c r="K12165">
        <v>0</v>
      </c>
      <c r="L12165">
        <v>0</v>
      </c>
      <c r="M12165" t="s">
        <v>131</v>
      </c>
      <c r="N12165">
        <v>195.65199999999999</v>
      </c>
      <c r="S12165">
        <v>0</v>
      </c>
      <c r="T12165">
        <v>0</v>
      </c>
      <c r="V12165">
        <v>0</v>
      </c>
      <c r="W12165">
        <v>0</v>
      </c>
      <c r="X12165">
        <v>0</v>
      </c>
      <c r="Y12165">
        <v>0</v>
      </c>
      <c r="AA12165">
        <v>0.92</v>
      </c>
      <c r="AB12165">
        <v>0.92</v>
      </c>
      <c r="AC12165" t="s">
        <v>131</v>
      </c>
      <c r="AD12165">
        <v>2.0129999999999999</v>
      </c>
      <c r="AE12165">
        <v>9.1999999999999998E-2</v>
      </c>
      <c r="AF12165">
        <v>21257.763999999999</v>
      </c>
      <c r="AJ12165">
        <v>1052.511</v>
      </c>
      <c r="AK12165">
        <v>0.23</v>
      </c>
      <c r="AN12165">
        <v>25</v>
      </c>
      <c r="AS12165">
        <v>0</v>
      </c>
      <c r="AT12165">
        <v>0</v>
      </c>
      <c r="AW12165">
        <v>0</v>
      </c>
      <c r="AX12165">
        <v>0</v>
      </c>
      <c r="AY12165">
        <v>0</v>
      </c>
      <c r="AZ12165">
        <v>0</v>
      </c>
      <c r="BB12165">
        <v>0.18</v>
      </c>
      <c r="BF12165">
        <v>3157.5329999999999</v>
      </c>
      <c r="BG12165">
        <v>0.69</v>
      </c>
      <c r="BI12165">
        <v>75</v>
      </c>
      <c r="BN12165">
        <v>3157.5329999999999</v>
      </c>
      <c r="BO12165">
        <v>0.69</v>
      </c>
      <c r="BQ12165">
        <v>75</v>
      </c>
      <c r="BS12165">
        <v>0</v>
      </c>
      <c r="BT12165">
        <v>0</v>
      </c>
      <c r="BU12165" t="s">
        <v>131</v>
      </c>
      <c r="BX12165">
        <v>0</v>
      </c>
      <c r="BY12165">
        <v>0</v>
      </c>
      <c r="CA12165">
        <v>0</v>
      </c>
      <c r="CF12165">
        <v>1052.511</v>
      </c>
      <c r="CG12165">
        <v>0.23</v>
      </c>
      <c r="CJ12165">
        <v>0</v>
      </c>
      <c r="CK12165">
        <v>0</v>
      </c>
      <c r="CL12165">
        <v>0</v>
      </c>
      <c r="CM12165">
        <v>25</v>
      </c>
      <c r="CP12165">
        <v>0</v>
      </c>
      <c r="CQ12165">
        <v>0</v>
      </c>
      <c r="CT12165">
        <v>0</v>
      </c>
      <c r="CU12165">
        <v>0</v>
      </c>
      <c r="CW12165">
        <v>0</v>
      </c>
      <c r="CX12165">
        <v>0</v>
      </c>
      <c r="CZ12165">
        <v>4210.0439999999999</v>
      </c>
      <c r="DA12165">
        <v>4.6449999999999996</v>
      </c>
      <c r="DE12165">
        <v>3157.5329999999999</v>
      </c>
      <c r="DF12165">
        <v>0.69</v>
      </c>
      <c r="DH12165">
        <v>75</v>
      </c>
      <c r="DJ12165" t="s">
        <v>131</v>
      </c>
      <c r="DM12165">
        <v>0</v>
      </c>
      <c r="DN12165">
        <v>0</v>
      </c>
      <c r="DP12165">
        <v>0</v>
      </c>
      <c r="DR12165" t="s">
        <v>131</v>
      </c>
      <c r="DU12165">
        <v>0</v>
      </c>
      <c r="DV12165">
        <v>0</v>
      </c>
      <c r="DX12165">
        <v>0</v>
      </c>
    </row>
    <row r="12166" spans="1:128" x14ac:dyDescent="0.3">
      <c r="A12166" t="s">
        <v>4790</v>
      </c>
      <c r="B12166">
        <v>2009</v>
      </c>
      <c r="C12166" t="s">
        <v>4791</v>
      </c>
      <c r="D12166">
        <v>223531</v>
      </c>
      <c r="F12166" t="s">
        <v>131</v>
      </c>
      <c r="G12166" t="s">
        <v>131</v>
      </c>
      <c r="H12166" t="s">
        <v>131</v>
      </c>
      <c r="I12166" t="s">
        <v>131</v>
      </c>
      <c r="J12166">
        <v>0</v>
      </c>
      <c r="K12166">
        <v>0</v>
      </c>
      <c r="L12166">
        <v>0</v>
      </c>
      <c r="M12166" t="s">
        <v>131</v>
      </c>
      <c r="N12166">
        <v>233.01</v>
      </c>
      <c r="S12166">
        <v>0</v>
      </c>
      <c r="T12166">
        <v>0</v>
      </c>
      <c r="V12166">
        <v>0</v>
      </c>
      <c r="W12166">
        <v>0</v>
      </c>
      <c r="X12166">
        <v>0</v>
      </c>
      <c r="Y12166">
        <v>0</v>
      </c>
      <c r="AA12166">
        <v>1.03</v>
      </c>
      <c r="AB12166">
        <v>1.03</v>
      </c>
      <c r="AC12166" t="s">
        <v>131</v>
      </c>
      <c r="AD12166">
        <v>17.274000000000001</v>
      </c>
      <c r="AE12166">
        <v>0.80200000000000005</v>
      </c>
      <c r="AF12166">
        <v>24371.532999999999</v>
      </c>
      <c r="AJ12166">
        <v>1431.569</v>
      </c>
      <c r="AK12166">
        <v>0.32</v>
      </c>
      <c r="AN12166">
        <v>31.068000000000001</v>
      </c>
      <c r="AS12166">
        <v>0</v>
      </c>
      <c r="AT12166">
        <v>0</v>
      </c>
      <c r="AW12166">
        <v>0</v>
      </c>
      <c r="AX12166">
        <v>0</v>
      </c>
      <c r="AY12166">
        <v>0</v>
      </c>
      <c r="AZ12166">
        <v>0</v>
      </c>
      <c r="BB12166">
        <v>0.24</v>
      </c>
      <c r="BF12166">
        <v>3176.2930000000001</v>
      </c>
      <c r="BG12166">
        <v>0.71</v>
      </c>
      <c r="BI12166">
        <v>68.932000000000002</v>
      </c>
      <c r="BN12166">
        <v>3176.2930000000001</v>
      </c>
      <c r="BO12166">
        <v>0.71</v>
      </c>
      <c r="BQ12166">
        <v>68.932000000000002</v>
      </c>
      <c r="BS12166">
        <v>0</v>
      </c>
      <c r="BT12166">
        <v>0</v>
      </c>
      <c r="BU12166" t="s">
        <v>131</v>
      </c>
      <c r="BX12166">
        <v>0</v>
      </c>
      <c r="BY12166">
        <v>0</v>
      </c>
      <c r="CA12166">
        <v>0</v>
      </c>
      <c r="CF12166">
        <v>1431.569</v>
      </c>
      <c r="CG12166">
        <v>0.32</v>
      </c>
      <c r="CJ12166">
        <v>0</v>
      </c>
      <c r="CK12166">
        <v>0</v>
      </c>
      <c r="CL12166">
        <v>0</v>
      </c>
      <c r="CM12166">
        <v>31.068000000000001</v>
      </c>
      <c r="CP12166">
        <v>0</v>
      </c>
      <c r="CQ12166">
        <v>0</v>
      </c>
      <c r="CT12166">
        <v>0</v>
      </c>
      <c r="CU12166">
        <v>0</v>
      </c>
      <c r="CW12166">
        <v>0</v>
      </c>
      <c r="CX12166">
        <v>0</v>
      </c>
      <c r="CZ12166">
        <v>4607.8620000000001</v>
      </c>
      <c r="DA12166">
        <v>5.4480000000000004</v>
      </c>
      <c r="DE12166">
        <v>3176.2930000000001</v>
      </c>
      <c r="DF12166">
        <v>0.71</v>
      </c>
      <c r="DH12166">
        <v>68.932000000000002</v>
      </c>
      <c r="DJ12166" t="s">
        <v>131</v>
      </c>
      <c r="DM12166">
        <v>0</v>
      </c>
      <c r="DN12166">
        <v>0</v>
      </c>
      <c r="DP12166">
        <v>0</v>
      </c>
      <c r="DR12166" t="s">
        <v>131</v>
      </c>
      <c r="DU12166">
        <v>0</v>
      </c>
      <c r="DV12166">
        <v>0</v>
      </c>
      <c r="DX12166">
        <v>0</v>
      </c>
    </row>
    <row r="12167" spans="1:128" x14ac:dyDescent="0.3">
      <c r="A12167" t="s">
        <v>4790</v>
      </c>
      <c r="B12167">
        <v>2010</v>
      </c>
      <c r="C12167" t="s">
        <v>4791</v>
      </c>
      <c r="D12167">
        <v>228469</v>
      </c>
      <c r="F12167" t="s">
        <v>131</v>
      </c>
      <c r="G12167" t="s">
        <v>131</v>
      </c>
      <c r="H12167" t="s">
        <v>131</v>
      </c>
      <c r="I12167" t="s">
        <v>131</v>
      </c>
      <c r="J12167">
        <v>44</v>
      </c>
      <c r="K12167">
        <v>0</v>
      </c>
      <c r="L12167">
        <v>1</v>
      </c>
      <c r="M12167" t="s">
        <v>131</v>
      </c>
      <c r="N12167">
        <v>243.24299999999999</v>
      </c>
      <c r="S12167">
        <v>0</v>
      </c>
      <c r="T12167">
        <v>0</v>
      </c>
      <c r="V12167">
        <v>0</v>
      </c>
      <c r="W12167">
        <v>0</v>
      </c>
      <c r="X12167">
        <v>0</v>
      </c>
      <c r="Y12167">
        <v>0</v>
      </c>
      <c r="AA12167">
        <v>1.1100000000000001</v>
      </c>
      <c r="AB12167">
        <v>1.1100000000000001</v>
      </c>
      <c r="AC12167" t="s">
        <v>131</v>
      </c>
      <c r="AD12167">
        <v>-4.4180000000000001</v>
      </c>
      <c r="AE12167">
        <v>-0.24099999999999999</v>
      </c>
      <c r="AF12167">
        <v>22791.224999999999</v>
      </c>
      <c r="AJ12167">
        <v>1575.7059999999999</v>
      </c>
      <c r="AK12167">
        <v>0.36</v>
      </c>
      <c r="AN12167">
        <v>32.432000000000002</v>
      </c>
      <c r="AS12167">
        <v>0</v>
      </c>
      <c r="AT12167">
        <v>0</v>
      </c>
      <c r="AW12167">
        <v>0</v>
      </c>
      <c r="AX12167">
        <v>0</v>
      </c>
      <c r="AY12167">
        <v>0</v>
      </c>
      <c r="AZ12167">
        <v>0</v>
      </c>
      <c r="BB12167">
        <v>0.27</v>
      </c>
      <c r="BF12167">
        <v>3238.951</v>
      </c>
      <c r="BG12167">
        <v>0.74</v>
      </c>
      <c r="BI12167">
        <v>66.667000000000002</v>
      </c>
      <c r="BN12167">
        <v>3282.721</v>
      </c>
      <c r="BO12167">
        <v>0.75</v>
      </c>
      <c r="BQ12167">
        <v>67.567999999999998</v>
      </c>
      <c r="BS12167">
        <v>0</v>
      </c>
      <c r="BT12167">
        <v>0</v>
      </c>
      <c r="BU12167" t="s">
        <v>131</v>
      </c>
      <c r="BX12167">
        <v>0</v>
      </c>
      <c r="BY12167">
        <v>0</v>
      </c>
      <c r="CA12167">
        <v>0</v>
      </c>
      <c r="CF12167">
        <v>1575.7059999999999</v>
      </c>
      <c r="CG12167">
        <v>0.36</v>
      </c>
      <c r="CJ12167">
        <v>0</v>
      </c>
      <c r="CK12167">
        <v>0</v>
      </c>
      <c r="CL12167">
        <v>0</v>
      </c>
      <c r="CM12167">
        <v>32.432000000000002</v>
      </c>
      <c r="CP12167">
        <v>0.01</v>
      </c>
      <c r="CQ12167">
        <v>0</v>
      </c>
      <c r="CT12167">
        <v>43.77</v>
      </c>
      <c r="CU12167">
        <v>0</v>
      </c>
      <c r="CW12167">
        <v>1</v>
      </c>
      <c r="CX12167">
        <v>0</v>
      </c>
      <c r="CZ12167">
        <v>4858.4269999999997</v>
      </c>
      <c r="DA12167">
        <v>5.2069999999999999</v>
      </c>
      <c r="DE12167">
        <v>3282.721</v>
      </c>
      <c r="DF12167">
        <v>0.75</v>
      </c>
      <c r="DH12167">
        <v>67.567999999999998</v>
      </c>
      <c r="DJ12167" t="s">
        <v>131</v>
      </c>
      <c r="DM12167">
        <v>0</v>
      </c>
      <c r="DN12167">
        <v>0</v>
      </c>
      <c r="DP12167">
        <v>0</v>
      </c>
      <c r="DR12167" t="s">
        <v>131</v>
      </c>
      <c r="DU12167">
        <v>0</v>
      </c>
      <c r="DV12167">
        <v>0</v>
      </c>
      <c r="DX12167">
        <v>0</v>
      </c>
    </row>
    <row r="12168" spans="1:128" x14ac:dyDescent="0.3">
      <c r="A12168" t="s">
        <v>4790</v>
      </c>
      <c r="B12168">
        <v>2011</v>
      </c>
      <c r="C12168" t="s">
        <v>4791</v>
      </c>
      <c r="D12168">
        <v>233645</v>
      </c>
      <c r="F12168" t="s">
        <v>131</v>
      </c>
      <c r="G12168" t="s">
        <v>131</v>
      </c>
      <c r="H12168" t="s">
        <v>131</v>
      </c>
      <c r="I12168" t="s">
        <v>131</v>
      </c>
      <c r="J12168">
        <v>43</v>
      </c>
      <c r="K12168">
        <v>0</v>
      </c>
      <c r="L12168">
        <v>1</v>
      </c>
      <c r="M12168" t="s">
        <v>131</v>
      </c>
      <c r="N12168">
        <v>254.71700000000001</v>
      </c>
      <c r="S12168">
        <v>0</v>
      </c>
      <c r="T12168">
        <v>0</v>
      </c>
      <c r="V12168">
        <v>0</v>
      </c>
      <c r="W12168">
        <v>0</v>
      </c>
      <c r="X12168">
        <v>0</v>
      </c>
      <c r="Y12168">
        <v>0</v>
      </c>
      <c r="AA12168">
        <v>1.06</v>
      </c>
      <c r="AB12168">
        <v>1.06</v>
      </c>
      <c r="AC12168" t="s">
        <v>131</v>
      </c>
      <c r="AD12168">
        <v>2.7330000000000001</v>
      </c>
      <c r="AE12168">
        <v>0.14199999999999999</v>
      </c>
      <c r="AF12168">
        <v>22895.383000000002</v>
      </c>
      <c r="AJ12168">
        <v>1540.799</v>
      </c>
      <c r="AK12168">
        <v>0.36</v>
      </c>
      <c r="AN12168">
        <v>33.962000000000003</v>
      </c>
      <c r="AS12168">
        <v>0</v>
      </c>
      <c r="AT12168">
        <v>0</v>
      </c>
      <c r="AW12168">
        <v>0</v>
      </c>
      <c r="AX12168">
        <v>0</v>
      </c>
      <c r="AY12168">
        <v>0</v>
      </c>
      <c r="AZ12168">
        <v>0</v>
      </c>
      <c r="BB12168">
        <v>0.27</v>
      </c>
      <c r="BF12168">
        <v>2781.998</v>
      </c>
      <c r="BG12168">
        <v>0.65</v>
      </c>
      <c r="BI12168">
        <v>61.320999999999998</v>
      </c>
      <c r="BN12168">
        <v>2995.998</v>
      </c>
      <c r="BO12168">
        <v>0.7</v>
      </c>
      <c r="BQ12168">
        <v>66.037999999999997</v>
      </c>
      <c r="BS12168">
        <v>0</v>
      </c>
      <c r="BT12168">
        <v>0</v>
      </c>
      <c r="BU12168" t="s">
        <v>131</v>
      </c>
      <c r="BX12168">
        <v>0</v>
      </c>
      <c r="BY12168">
        <v>0</v>
      </c>
      <c r="CA12168">
        <v>0</v>
      </c>
      <c r="CF12168">
        <v>1540.799</v>
      </c>
      <c r="CG12168">
        <v>0.36</v>
      </c>
      <c r="CJ12168">
        <v>0</v>
      </c>
      <c r="CK12168">
        <v>0</v>
      </c>
      <c r="CL12168">
        <v>0</v>
      </c>
      <c r="CM12168">
        <v>33.962000000000003</v>
      </c>
      <c r="CP12168">
        <v>0.01</v>
      </c>
      <c r="CQ12168">
        <v>0</v>
      </c>
      <c r="CT12168">
        <v>42.8</v>
      </c>
      <c r="CU12168">
        <v>0</v>
      </c>
      <c r="CW12168">
        <v>1</v>
      </c>
      <c r="CX12168">
        <v>0</v>
      </c>
      <c r="CZ12168">
        <v>4536.7969999999996</v>
      </c>
      <c r="DA12168">
        <v>5.3490000000000002</v>
      </c>
      <c r="DE12168">
        <v>2995.998</v>
      </c>
      <c r="DF12168">
        <v>0.7</v>
      </c>
      <c r="DH12168">
        <v>66.037999999999997</v>
      </c>
      <c r="DJ12168" t="s">
        <v>131</v>
      </c>
      <c r="DM12168">
        <v>171.2</v>
      </c>
      <c r="DN12168">
        <v>0.04</v>
      </c>
      <c r="DP12168">
        <v>3.774</v>
      </c>
      <c r="DR12168" t="s">
        <v>131</v>
      </c>
      <c r="DU12168">
        <v>0</v>
      </c>
      <c r="DV12168">
        <v>0</v>
      </c>
      <c r="DX12168">
        <v>0</v>
      </c>
    </row>
    <row r="12169" spans="1:128" x14ac:dyDescent="0.3">
      <c r="A12169" t="s">
        <v>4790</v>
      </c>
      <c r="B12169">
        <v>2012</v>
      </c>
      <c r="C12169" t="s">
        <v>4791</v>
      </c>
      <c r="D12169">
        <v>239255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W12169">
        <v>0</v>
      </c>
      <c r="X12169">
        <v>0</v>
      </c>
      <c r="AA12169">
        <v>0</v>
      </c>
      <c r="AB12169">
        <v>0</v>
      </c>
      <c r="AC12169" t="s">
        <v>131</v>
      </c>
      <c r="AD12169">
        <v>-16.516999999999999</v>
      </c>
      <c r="AE12169">
        <v>-0.88400000000000001</v>
      </c>
      <c r="AF12169">
        <v>18665.592000000001</v>
      </c>
      <c r="AJ12169">
        <v>0</v>
      </c>
      <c r="AK12169">
        <v>0</v>
      </c>
      <c r="AW12169">
        <v>0</v>
      </c>
      <c r="AX12169">
        <v>0</v>
      </c>
      <c r="AY12169">
        <v>0</v>
      </c>
      <c r="BB12169">
        <v>0</v>
      </c>
      <c r="BN12169">
        <v>0</v>
      </c>
      <c r="BO12169">
        <v>0</v>
      </c>
      <c r="BS12169">
        <v>0</v>
      </c>
      <c r="BU12169" t="s">
        <v>131</v>
      </c>
      <c r="BX12169">
        <v>0</v>
      </c>
      <c r="BY12169">
        <v>0</v>
      </c>
      <c r="CJ12169">
        <v>0</v>
      </c>
      <c r="CK12169">
        <v>0</v>
      </c>
      <c r="CL12169">
        <v>0</v>
      </c>
      <c r="CQ12169">
        <v>0</v>
      </c>
      <c r="CU12169">
        <v>0</v>
      </c>
      <c r="CZ12169">
        <v>0</v>
      </c>
      <c r="DA12169">
        <v>4.4660000000000002</v>
      </c>
      <c r="DE12169">
        <v>0</v>
      </c>
      <c r="DF12169">
        <v>0</v>
      </c>
      <c r="DJ12169" t="s">
        <v>131</v>
      </c>
      <c r="DR12169" t="s">
        <v>131</v>
      </c>
    </row>
    <row r="12170" spans="1:128" x14ac:dyDescent="0.3">
      <c r="A12170" t="s">
        <v>4790</v>
      </c>
      <c r="B12170">
        <v>2013</v>
      </c>
      <c r="C12170" t="s">
        <v>4791</v>
      </c>
      <c r="D12170">
        <v>245388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W12170">
        <v>0</v>
      </c>
      <c r="X12170">
        <v>0</v>
      </c>
      <c r="AA12170">
        <v>0</v>
      </c>
      <c r="AB12170">
        <v>0</v>
      </c>
      <c r="AC12170" t="s">
        <v>131</v>
      </c>
      <c r="AD12170">
        <v>1.694</v>
      </c>
      <c r="AE12170">
        <v>7.5999999999999998E-2</v>
      </c>
      <c r="AF12170">
        <v>18507.298999999999</v>
      </c>
      <c r="AJ12170">
        <v>0</v>
      </c>
      <c r="AK12170">
        <v>0</v>
      </c>
      <c r="AW12170">
        <v>0</v>
      </c>
      <c r="AX12170">
        <v>0</v>
      </c>
      <c r="AY12170">
        <v>0</v>
      </c>
      <c r="BB12170">
        <v>0</v>
      </c>
      <c r="BN12170">
        <v>0</v>
      </c>
      <c r="BO12170">
        <v>0</v>
      </c>
      <c r="BS12170">
        <v>0</v>
      </c>
      <c r="BU12170" t="s">
        <v>131</v>
      </c>
      <c r="BX12170">
        <v>0</v>
      </c>
      <c r="BY12170">
        <v>0</v>
      </c>
      <c r="CJ12170">
        <v>0</v>
      </c>
      <c r="CK12170">
        <v>0</v>
      </c>
      <c r="CL12170">
        <v>0</v>
      </c>
      <c r="CQ12170">
        <v>0</v>
      </c>
      <c r="CU12170">
        <v>0</v>
      </c>
      <c r="CZ12170">
        <v>0</v>
      </c>
      <c r="DA12170">
        <v>4.5410000000000004</v>
      </c>
      <c r="DE12170">
        <v>0</v>
      </c>
      <c r="DF12170">
        <v>0</v>
      </c>
      <c r="DJ12170" t="s">
        <v>131</v>
      </c>
      <c r="DR12170" t="s">
        <v>131</v>
      </c>
    </row>
    <row r="12171" spans="1:128" x14ac:dyDescent="0.3">
      <c r="A12171" t="s">
        <v>4790</v>
      </c>
      <c r="B12171">
        <v>2014</v>
      </c>
      <c r="C12171" t="s">
        <v>4791</v>
      </c>
      <c r="D12171">
        <v>251379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W12171">
        <v>0</v>
      </c>
      <c r="X12171">
        <v>0</v>
      </c>
      <c r="AA12171">
        <v>0</v>
      </c>
      <c r="AB12171">
        <v>0</v>
      </c>
      <c r="AC12171" t="s">
        <v>131</v>
      </c>
      <c r="AD12171">
        <v>5.0030000000000001</v>
      </c>
      <c r="AE12171">
        <v>0.22700000000000001</v>
      </c>
      <c r="AF12171">
        <v>18970.085999999999</v>
      </c>
      <c r="AJ12171">
        <v>0</v>
      </c>
      <c r="AK12171">
        <v>0</v>
      </c>
      <c r="AW12171">
        <v>0</v>
      </c>
      <c r="AX12171">
        <v>0</v>
      </c>
      <c r="AY12171">
        <v>0</v>
      </c>
      <c r="BB12171">
        <v>0</v>
      </c>
      <c r="BN12171">
        <v>0</v>
      </c>
      <c r="BO12171">
        <v>0</v>
      </c>
      <c r="BS12171">
        <v>0</v>
      </c>
      <c r="BU12171" t="s">
        <v>131</v>
      </c>
      <c r="BX12171">
        <v>0</v>
      </c>
      <c r="BY12171">
        <v>0</v>
      </c>
      <c r="CJ12171">
        <v>0</v>
      </c>
      <c r="CK12171">
        <v>0</v>
      </c>
      <c r="CL12171">
        <v>0</v>
      </c>
      <c r="CQ12171">
        <v>0</v>
      </c>
      <c r="CU12171">
        <v>0</v>
      </c>
      <c r="CZ12171">
        <v>0</v>
      </c>
      <c r="DA12171">
        <v>4.7690000000000001</v>
      </c>
      <c r="DE12171">
        <v>0</v>
      </c>
      <c r="DF12171">
        <v>0</v>
      </c>
      <c r="DJ12171" t="s">
        <v>131</v>
      </c>
      <c r="DR12171" t="s">
        <v>131</v>
      </c>
    </row>
    <row r="12172" spans="1:128" x14ac:dyDescent="0.3">
      <c r="A12172" t="s">
        <v>4790</v>
      </c>
      <c r="B12172">
        <v>2015</v>
      </c>
      <c r="C12172" t="s">
        <v>4791</v>
      </c>
      <c r="D12172">
        <v>257033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W12172">
        <v>0</v>
      </c>
      <c r="X12172">
        <v>0</v>
      </c>
      <c r="AA12172">
        <v>0</v>
      </c>
      <c r="AB12172">
        <v>0</v>
      </c>
      <c r="AC12172" t="s">
        <v>131</v>
      </c>
      <c r="AD12172">
        <v>-0.56599999999999995</v>
      </c>
      <c r="AE12172">
        <v>-2.7E-2</v>
      </c>
      <c r="AF12172">
        <v>18447.776999999998</v>
      </c>
      <c r="AJ12172">
        <v>0</v>
      </c>
      <c r="AK12172">
        <v>0</v>
      </c>
      <c r="AW12172">
        <v>0</v>
      </c>
      <c r="AX12172">
        <v>0</v>
      </c>
      <c r="AY12172">
        <v>0</v>
      </c>
      <c r="BB12172">
        <v>0</v>
      </c>
      <c r="BN12172">
        <v>0</v>
      </c>
      <c r="BO12172">
        <v>0</v>
      </c>
      <c r="BS12172">
        <v>0</v>
      </c>
      <c r="BU12172" t="s">
        <v>131</v>
      </c>
      <c r="BX12172">
        <v>0</v>
      </c>
      <c r="BY12172">
        <v>0</v>
      </c>
      <c r="CJ12172">
        <v>0</v>
      </c>
      <c r="CK12172">
        <v>0</v>
      </c>
      <c r="CL12172">
        <v>0</v>
      </c>
      <c r="CQ12172">
        <v>0</v>
      </c>
      <c r="CU12172">
        <v>0</v>
      </c>
      <c r="CZ12172">
        <v>0</v>
      </c>
      <c r="DA12172">
        <v>4.742</v>
      </c>
      <c r="DE12172">
        <v>0</v>
      </c>
      <c r="DF12172">
        <v>0</v>
      </c>
      <c r="DJ12172" t="s">
        <v>131</v>
      </c>
      <c r="DR12172" t="s">
        <v>131</v>
      </c>
    </row>
    <row r="12173" spans="1:128" x14ac:dyDescent="0.3">
      <c r="A12173" t="s">
        <v>4790</v>
      </c>
      <c r="B12173">
        <v>2016</v>
      </c>
      <c r="C12173" t="s">
        <v>4791</v>
      </c>
      <c r="D12173">
        <v>262825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W12173">
        <v>0</v>
      </c>
      <c r="X12173">
        <v>0</v>
      </c>
      <c r="AA12173">
        <v>0</v>
      </c>
      <c r="AB12173">
        <v>0</v>
      </c>
      <c r="AC12173" t="s">
        <v>131</v>
      </c>
      <c r="AD12173">
        <v>3.1139999999999999</v>
      </c>
      <c r="AE12173">
        <v>0.14799999999999999</v>
      </c>
      <c r="AF12173">
        <v>18602.984</v>
      </c>
      <c r="AJ12173">
        <v>0</v>
      </c>
      <c r="AK12173">
        <v>0</v>
      </c>
      <c r="AW12173">
        <v>0</v>
      </c>
      <c r="AX12173">
        <v>0</v>
      </c>
      <c r="AY12173">
        <v>0</v>
      </c>
      <c r="BB12173">
        <v>0</v>
      </c>
      <c r="BN12173">
        <v>0</v>
      </c>
      <c r="BO12173">
        <v>0</v>
      </c>
      <c r="BS12173">
        <v>0</v>
      </c>
      <c r="BU12173" t="s">
        <v>131</v>
      </c>
      <c r="BX12173">
        <v>0</v>
      </c>
      <c r="BY12173">
        <v>0</v>
      </c>
      <c r="CJ12173">
        <v>0</v>
      </c>
      <c r="CK12173">
        <v>0</v>
      </c>
      <c r="CL12173">
        <v>0</v>
      </c>
      <c r="CQ12173">
        <v>0</v>
      </c>
      <c r="CU12173">
        <v>0</v>
      </c>
      <c r="CZ12173">
        <v>0</v>
      </c>
      <c r="DA12173">
        <v>4.8890000000000002</v>
      </c>
      <c r="DE12173">
        <v>0</v>
      </c>
      <c r="DF12173">
        <v>0</v>
      </c>
      <c r="DJ12173" t="s">
        <v>131</v>
      </c>
      <c r="DR12173" t="s">
        <v>131</v>
      </c>
    </row>
    <row r="12174" spans="1:128" x14ac:dyDescent="0.3">
      <c r="A12174" t="s">
        <v>4790</v>
      </c>
      <c r="B12174">
        <v>2017</v>
      </c>
      <c r="C12174" t="s">
        <v>4791</v>
      </c>
      <c r="D12174">
        <v>269363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AA12174">
        <v>0</v>
      </c>
      <c r="AB12174">
        <v>0</v>
      </c>
      <c r="AC12174" t="s">
        <v>131</v>
      </c>
      <c r="AD12174">
        <v>6.15</v>
      </c>
      <c r="AE12174">
        <v>0.30099999999999999</v>
      </c>
      <c r="AF12174">
        <v>19267.748</v>
      </c>
      <c r="AJ12174">
        <v>0</v>
      </c>
      <c r="AK12174">
        <v>0</v>
      </c>
      <c r="BB12174">
        <v>0</v>
      </c>
      <c r="BN12174">
        <v>0</v>
      </c>
      <c r="BO12174">
        <v>0</v>
      </c>
      <c r="BS12174">
        <v>0</v>
      </c>
      <c r="BU12174" t="s">
        <v>131</v>
      </c>
      <c r="BX12174">
        <v>0</v>
      </c>
      <c r="BY12174">
        <v>0</v>
      </c>
      <c r="CQ12174">
        <v>0</v>
      </c>
      <c r="CU12174">
        <v>0</v>
      </c>
      <c r="CZ12174">
        <v>0</v>
      </c>
      <c r="DA12174">
        <v>5.19</v>
      </c>
      <c r="DE12174">
        <v>0</v>
      </c>
      <c r="DF12174">
        <v>0</v>
      </c>
      <c r="DJ12174" t="s">
        <v>131</v>
      </c>
      <c r="DR12174" t="s">
        <v>131</v>
      </c>
    </row>
    <row r="12175" spans="1:128" x14ac:dyDescent="0.3">
      <c r="A12175" t="s">
        <v>4790</v>
      </c>
      <c r="B12175">
        <v>2018</v>
      </c>
      <c r="C12175" t="s">
        <v>4791</v>
      </c>
      <c r="D12175">
        <v>276659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AA12175">
        <v>0</v>
      </c>
      <c r="AB12175">
        <v>0</v>
      </c>
      <c r="AC12175" t="s">
        <v>131</v>
      </c>
      <c r="AD12175">
        <v>-1.732</v>
      </c>
      <c r="AE12175">
        <v>-0.09</v>
      </c>
      <c r="AF12175">
        <v>18434.723000000002</v>
      </c>
      <c r="AJ12175">
        <v>0</v>
      </c>
      <c r="AK12175">
        <v>0</v>
      </c>
      <c r="BB12175">
        <v>0</v>
      </c>
      <c r="BN12175">
        <v>0</v>
      </c>
      <c r="BO12175">
        <v>0</v>
      </c>
      <c r="BS12175">
        <v>0</v>
      </c>
      <c r="BU12175" t="s">
        <v>131</v>
      </c>
      <c r="BX12175">
        <v>0</v>
      </c>
      <c r="BY12175">
        <v>0</v>
      </c>
      <c r="CQ12175">
        <v>0</v>
      </c>
      <c r="CU12175">
        <v>0</v>
      </c>
      <c r="CZ12175">
        <v>0</v>
      </c>
      <c r="DA12175">
        <v>5.0999999999999996</v>
      </c>
      <c r="DE12175">
        <v>0</v>
      </c>
      <c r="DF12175">
        <v>0</v>
      </c>
      <c r="DJ12175" t="s">
        <v>131</v>
      </c>
      <c r="DR12175" t="s">
        <v>131</v>
      </c>
    </row>
    <row r="12176" spans="1:128" x14ac:dyDescent="0.3">
      <c r="A12176" t="s">
        <v>4790</v>
      </c>
      <c r="B12176">
        <v>2019</v>
      </c>
      <c r="C12176" t="s">
        <v>4791</v>
      </c>
      <c r="D12176">
        <v>284088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AA12176">
        <v>0</v>
      </c>
      <c r="AB12176">
        <v>0</v>
      </c>
      <c r="AC12176" t="s">
        <v>131</v>
      </c>
      <c r="AD12176">
        <v>-5.7649999999999997</v>
      </c>
      <c r="AE12176">
        <v>-0.29399999999999998</v>
      </c>
      <c r="AF12176">
        <v>16917.728999999999</v>
      </c>
      <c r="AJ12176">
        <v>0</v>
      </c>
      <c r="AK12176">
        <v>0</v>
      </c>
      <c r="BB12176">
        <v>0</v>
      </c>
      <c r="BN12176">
        <v>0</v>
      </c>
      <c r="BO12176">
        <v>0</v>
      </c>
      <c r="BS12176">
        <v>0</v>
      </c>
      <c r="BU12176" t="s">
        <v>131</v>
      </c>
      <c r="BX12176">
        <v>0</v>
      </c>
      <c r="BY12176">
        <v>0</v>
      </c>
      <c r="CQ12176">
        <v>0</v>
      </c>
      <c r="CU12176">
        <v>0</v>
      </c>
      <c r="CZ12176">
        <v>0</v>
      </c>
      <c r="DA12176">
        <v>4.806</v>
      </c>
      <c r="DE12176">
        <v>0</v>
      </c>
      <c r="DF12176">
        <v>0</v>
      </c>
      <c r="DJ12176" t="s">
        <v>131</v>
      </c>
      <c r="DR12176" t="s">
        <v>131</v>
      </c>
    </row>
    <row r="12177" spans="1:122" x14ac:dyDescent="0.3">
      <c r="A12177" t="s">
        <v>4790</v>
      </c>
      <c r="B12177">
        <v>2020</v>
      </c>
      <c r="C12177" t="s">
        <v>4791</v>
      </c>
      <c r="D12177">
        <v>290978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AA12177">
        <v>0</v>
      </c>
      <c r="AB12177">
        <v>0</v>
      </c>
      <c r="AC12177" t="s">
        <v>131</v>
      </c>
      <c r="AJ12177">
        <v>0</v>
      </c>
      <c r="AK12177">
        <v>0</v>
      </c>
      <c r="BB12177">
        <v>0</v>
      </c>
      <c r="BN12177">
        <v>0</v>
      </c>
      <c r="BO12177">
        <v>0</v>
      </c>
      <c r="BS12177">
        <v>0</v>
      </c>
      <c r="BU12177" t="s">
        <v>131</v>
      </c>
      <c r="BX12177">
        <v>0</v>
      </c>
      <c r="BY12177">
        <v>0</v>
      </c>
      <c r="CQ12177">
        <v>0</v>
      </c>
      <c r="CU12177">
        <v>0</v>
      </c>
      <c r="CZ12177">
        <v>0</v>
      </c>
      <c r="DE12177">
        <v>0</v>
      </c>
      <c r="DF12177">
        <v>0</v>
      </c>
      <c r="DJ12177" t="s">
        <v>131</v>
      </c>
      <c r="DR12177" t="s">
        <v>131</v>
      </c>
    </row>
    <row r="12178" spans="1:122" x14ac:dyDescent="0.3">
      <c r="A12178" t="s">
        <v>4790</v>
      </c>
      <c r="B12178">
        <v>2021</v>
      </c>
      <c r="C12178" t="s">
        <v>4791</v>
      </c>
      <c r="D12178">
        <v>297462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AA12178">
        <v>0</v>
      </c>
      <c r="AB12178">
        <v>0</v>
      </c>
      <c r="AC12178" t="s">
        <v>131</v>
      </c>
      <c r="AJ12178">
        <v>0</v>
      </c>
      <c r="AK12178">
        <v>0</v>
      </c>
      <c r="BB12178">
        <v>0</v>
      </c>
      <c r="BN12178">
        <v>0</v>
      </c>
      <c r="BO12178">
        <v>0</v>
      </c>
      <c r="BS12178">
        <v>0</v>
      </c>
      <c r="BU12178" t="s">
        <v>131</v>
      </c>
      <c r="BX12178">
        <v>0</v>
      </c>
      <c r="BY12178">
        <v>0</v>
      </c>
      <c r="CQ12178">
        <v>0</v>
      </c>
      <c r="CU12178">
        <v>0</v>
      </c>
      <c r="CZ12178">
        <v>0</v>
      </c>
      <c r="DE12178">
        <v>0</v>
      </c>
      <c r="DF12178">
        <v>0</v>
      </c>
      <c r="DJ12178" t="s">
        <v>131</v>
      </c>
      <c r="DR12178" t="s">
        <v>131</v>
      </c>
    </row>
    <row r="12179" spans="1:122" x14ac:dyDescent="0.3">
      <c r="A12179" t="s">
        <v>5130</v>
      </c>
      <c r="B12179">
        <v>1980</v>
      </c>
      <c r="C12179" t="s">
        <v>5131</v>
      </c>
      <c r="D12179">
        <v>110300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W12179">
        <v>0</v>
      </c>
      <c r="X12179">
        <v>0</v>
      </c>
      <c r="AC12179" t="s">
        <v>131</v>
      </c>
      <c r="AF12179">
        <v>132741.891</v>
      </c>
      <c r="AX12179">
        <v>0</v>
      </c>
      <c r="AY12179">
        <v>0</v>
      </c>
      <c r="BU12179" t="s">
        <v>131</v>
      </c>
      <c r="CK12179">
        <v>0</v>
      </c>
      <c r="CL12179">
        <v>0</v>
      </c>
      <c r="DA12179">
        <v>14.641</v>
      </c>
      <c r="DJ12179" t="s">
        <v>131</v>
      </c>
      <c r="DR12179" t="s">
        <v>131</v>
      </c>
    </row>
    <row r="12180" spans="1:122" x14ac:dyDescent="0.3">
      <c r="A12180" t="s">
        <v>5130</v>
      </c>
      <c r="B12180">
        <v>1981</v>
      </c>
      <c r="C12180" t="s">
        <v>5131</v>
      </c>
      <c r="D12180">
        <v>113233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W12180">
        <v>0</v>
      </c>
      <c r="X12180">
        <v>0</v>
      </c>
      <c r="AC12180" t="s">
        <v>131</v>
      </c>
      <c r="AD12180">
        <v>39.616999999999997</v>
      </c>
      <c r="AE12180">
        <v>5.8010000000000002</v>
      </c>
      <c r="AF12180">
        <v>180530.391</v>
      </c>
      <c r="AW12180">
        <v>0</v>
      </c>
      <c r="AX12180">
        <v>0</v>
      </c>
      <c r="AY12180">
        <v>0</v>
      </c>
      <c r="BU12180" t="s">
        <v>131</v>
      </c>
      <c r="CJ12180">
        <v>0</v>
      </c>
      <c r="CK12180">
        <v>0</v>
      </c>
      <c r="CL12180">
        <v>0</v>
      </c>
      <c r="DA12180">
        <v>20.442</v>
      </c>
      <c r="DJ12180" t="s">
        <v>131</v>
      </c>
      <c r="DR12180" t="s">
        <v>131</v>
      </c>
    </row>
    <row r="12181" spans="1:122" x14ac:dyDescent="0.3">
      <c r="A12181" t="s">
        <v>5130</v>
      </c>
      <c r="B12181">
        <v>1982</v>
      </c>
      <c r="C12181" t="s">
        <v>5131</v>
      </c>
      <c r="D12181">
        <v>116199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W12181">
        <v>0</v>
      </c>
      <c r="X12181">
        <v>0</v>
      </c>
      <c r="AC12181" t="s">
        <v>131</v>
      </c>
      <c r="AD12181">
        <v>-22.856999999999999</v>
      </c>
      <c r="AE12181">
        <v>-4.6719999999999997</v>
      </c>
      <c r="AF12181">
        <v>135711.5</v>
      </c>
      <c r="AW12181">
        <v>0</v>
      </c>
      <c r="AX12181">
        <v>0</v>
      </c>
      <c r="AY12181">
        <v>0</v>
      </c>
      <c r="BU12181" t="s">
        <v>131</v>
      </c>
      <c r="CJ12181">
        <v>0</v>
      </c>
      <c r="CK12181">
        <v>0</v>
      </c>
      <c r="CL12181">
        <v>0</v>
      </c>
      <c r="DA12181">
        <v>15.77</v>
      </c>
      <c r="DJ12181" t="s">
        <v>131</v>
      </c>
      <c r="DR12181" t="s">
        <v>131</v>
      </c>
    </row>
    <row r="12182" spans="1:122" x14ac:dyDescent="0.3">
      <c r="A12182" t="s">
        <v>5130</v>
      </c>
      <c r="B12182">
        <v>1983</v>
      </c>
      <c r="C12182" t="s">
        <v>5131</v>
      </c>
      <c r="D12182">
        <v>119082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W12182">
        <v>0</v>
      </c>
      <c r="X12182">
        <v>0</v>
      </c>
      <c r="AC12182" t="s">
        <v>131</v>
      </c>
      <c r="AD12182">
        <v>-3.7040000000000002</v>
      </c>
      <c r="AE12182">
        <v>-0.58399999999999996</v>
      </c>
      <c r="AF12182">
        <v>127521.227</v>
      </c>
      <c r="AW12182">
        <v>0</v>
      </c>
      <c r="AX12182">
        <v>0</v>
      </c>
      <c r="AY12182">
        <v>0</v>
      </c>
      <c r="BU12182" t="s">
        <v>131</v>
      </c>
      <c r="CJ12182">
        <v>0</v>
      </c>
      <c r="CK12182">
        <v>0</v>
      </c>
      <c r="CL12182">
        <v>0</v>
      </c>
      <c r="DA12182">
        <v>15.185</v>
      </c>
      <c r="DJ12182" t="s">
        <v>131</v>
      </c>
      <c r="DR12182" t="s">
        <v>131</v>
      </c>
    </row>
    <row r="12183" spans="1:122" x14ac:dyDescent="0.3">
      <c r="A12183" t="s">
        <v>5130</v>
      </c>
      <c r="B12183">
        <v>1984</v>
      </c>
      <c r="C12183" t="s">
        <v>5131</v>
      </c>
      <c r="D12183">
        <v>121903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W12183">
        <v>0</v>
      </c>
      <c r="X12183">
        <v>0</v>
      </c>
      <c r="AC12183" t="s">
        <v>131</v>
      </c>
      <c r="AD12183">
        <v>-65.290000000000006</v>
      </c>
      <c r="AE12183">
        <v>-9.9149999999999991</v>
      </c>
      <c r="AF12183">
        <v>43238.601999999999</v>
      </c>
      <c r="AW12183">
        <v>0</v>
      </c>
      <c r="AX12183">
        <v>0</v>
      </c>
      <c r="AY12183">
        <v>0</v>
      </c>
      <c r="BU12183" t="s">
        <v>131</v>
      </c>
      <c r="CJ12183">
        <v>0</v>
      </c>
      <c r="CK12183">
        <v>0</v>
      </c>
      <c r="CL12183">
        <v>0</v>
      </c>
      <c r="DA12183">
        <v>5.2709999999999999</v>
      </c>
      <c r="DJ12183" t="s">
        <v>131</v>
      </c>
      <c r="DR12183" t="s">
        <v>131</v>
      </c>
    </row>
    <row r="12184" spans="1:122" x14ac:dyDescent="0.3">
      <c r="A12184" t="s">
        <v>5130</v>
      </c>
      <c r="B12184">
        <v>1985</v>
      </c>
      <c r="C12184" t="s">
        <v>5131</v>
      </c>
      <c r="D12184">
        <v>12469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W12184">
        <v>0</v>
      </c>
      <c r="X12184">
        <v>0</v>
      </c>
      <c r="AC12184" t="s">
        <v>131</v>
      </c>
      <c r="AD12184">
        <v>-49.029000000000003</v>
      </c>
      <c r="AE12184">
        <v>-2.5840000000000001</v>
      </c>
      <c r="AF12184">
        <v>21546.562000000002</v>
      </c>
      <c r="AW12184">
        <v>0</v>
      </c>
      <c r="AX12184">
        <v>0</v>
      </c>
      <c r="AY12184">
        <v>0</v>
      </c>
      <c r="BU12184" t="s">
        <v>131</v>
      </c>
      <c r="CJ12184">
        <v>0</v>
      </c>
      <c r="CK12184">
        <v>0</v>
      </c>
      <c r="CL12184">
        <v>0</v>
      </c>
      <c r="DA12184">
        <v>2.6869999999999998</v>
      </c>
      <c r="DJ12184" t="s">
        <v>131</v>
      </c>
      <c r="DR12184" t="s">
        <v>131</v>
      </c>
    </row>
    <row r="12185" spans="1:122" x14ac:dyDescent="0.3">
      <c r="A12185" t="s">
        <v>5130</v>
      </c>
      <c r="B12185">
        <v>1986</v>
      </c>
      <c r="C12185" t="s">
        <v>5131</v>
      </c>
      <c r="D12185">
        <v>127476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W12185">
        <v>0</v>
      </c>
      <c r="X12185">
        <v>0</v>
      </c>
      <c r="AC12185" t="s">
        <v>131</v>
      </c>
      <c r="AD12185">
        <v>67.569999999999993</v>
      </c>
      <c r="AE12185">
        <v>1.8149999999999999</v>
      </c>
      <c r="AF12185">
        <v>35316.718999999997</v>
      </c>
      <c r="AW12185">
        <v>0</v>
      </c>
      <c r="AX12185">
        <v>0</v>
      </c>
      <c r="AY12185">
        <v>0</v>
      </c>
      <c r="BU12185" t="s">
        <v>131</v>
      </c>
      <c r="CJ12185">
        <v>0</v>
      </c>
      <c r="CK12185">
        <v>0</v>
      </c>
      <c r="CL12185">
        <v>0</v>
      </c>
      <c r="DA12185">
        <v>4.5019999999999998</v>
      </c>
      <c r="DJ12185" t="s">
        <v>131</v>
      </c>
      <c r="DR12185" t="s">
        <v>131</v>
      </c>
    </row>
    <row r="12186" spans="1:122" x14ac:dyDescent="0.3">
      <c r="A12186" t="s">
        <v>5130</v>
      </c>
      <c r="B12186">
        <v>1987</v>
      </c>
      <c r="C12186" t="s">
        <v>5131</v>
      </c>
      <c r="D12186">
        <v>130272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W12186">
        <v>0</v>
      </c>
      <c r="X12186">
        <v>0</v>
      </c>
      <c r="AC12186" t="s">
        <v>131</v>
      </c>
      <c r="AD12186">
        <v>-29.623999999999999</v>
      </c>
      <c r="AE12186">
        <v>-1.3340000000000001</v>
      </c>
      <c r="AF12186">
        <v>24321.053</v>
      </c>
      <c r="AW12186">
        <v>0</v>
      </c>
      <c r="AX12186">
        <v>0</v>
      </c>
      <c r="AY12186">
        <v>0</v>
      </c>
      <c r="BU12186" t="s">
        <v>131</v>
      </c>
      <c r="CJ12186">
        <v>0</v>
      </c>
      <c r="CK12186">
        <v>0</v>
      </c>
      <c r="CL12186">
        <v>0</v>
      </c>
      <c r="DA12186">
        <v>3.1680000000000001</v>
      </c>
      <c r="DJ12186" t="s">
        <v>131</v>
      </c>
      <c r="DR12186" t="s">
        <v>131</v>
      </c>
    </row>
    <row r="12187" spans="1:122" x14ac:dyDescent="0.3">
      <c r="A12187" t="s">
        <v>5130</v>
      </c>
      <c r="B12187">
        <v>1988</v>
      </c>
      <c r="C12187" t="s">
        <v>5131</v>
      </c>
      <c r="D12187">
        <v>133094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W12187">
        <v>0</v>
      </c>
      <c r="X12187">
        <v>0</v>
      </c>
      <c r="AC12187" t="s">
        <v>131</v>
      </c>
      <c r="AD12187">
        <v>3.4740000000000002</v>
      </c>
      <c r="AE12187">
        <v>0.11</v>
      </c>
      <c r="AF12187">
        <v>24632.486000000001</v>
      </c>
      <c r="AW12187">
        <v>0</v>
      </c>
      <c r="AX12187">
        <v>0</v>
      </c>
      <c r="AY12187">
        <v>0</v>
      </c>
      <c r="BU12187" t="s">
        <v>131</v>
      </c>
      <c r="CJ12187">
        <v>0</v>
      </c>
      <c r="CK12187">
        <v>0</v>
      </c>
      <c r="CL12187">
        <v>0</v>
      </c>
      <c r="DA12187">
        <v>3.278</v>
      </c>
      <c r="DJ12187" t="s">
        <v>131</v>
      </c>
      <c r="DR12187" t="s">
        <v>131</v>
      </c>
    </row>
    <row r="12188" spans="1:122" x14ac:dyDescent="0.3">
      <c r="A12188" t="s">
        <v>5130</v>
      </c>
      <c r="B12188">
        <v>1989</v>
      </c>
      <c r="C12188" t="s">
        <v>5131</v>
      </c>
      <c r="D12188">
        <v>13577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W12188">
        <v>0</v>
      </c>
      <c r="X12188">
        <v>0</v>
      </c>
      <c r="AC12188" t="s">
        <v>131</v>
      </c>
      <c r="AD12188">
        <v>-7.1120000000000001</v>
      </c>
      <c r="AE12188">
        <v>-0.23300000000000001</v>
      </c>
      <c r="AF12188">
        <v>22429.539000000001</v>
      </c>
      <c r="AW12188">
        <v>0</v>
      </c>
      <c r="AX12188">
        <v>0</v>
      </c>
      <c r="AY12188">
        <v>0</v>
      </c>
      <c r="BU12188" t="s">
        <v>131</v>
      </c>
      <c r="CJ12188">
        <v>0</v>
      </c>
      <c r="CK12188">
        <v>0</v>
      </c>
      <c r="CL12188">
        <v>0</v>
      </c>
      <c r="DA12188">
        <v>3.0449999999999999</v>
      </c>
      <c r="DJ12188" t="s">
        <v>131</v>
      </c>
      <c r="DR12188" t="s">
        <v>131</v>
      </c>
    </row>
    <row r="12189" spans="1:122" x14ac:dyDescent="0.3">
      <c r="A12189" t="s">
        <v>5130</v>
      </c>
      <c r="B12189">
        <v>1990</v>
      </c>
      <c r="C12189" t="s">
        <v>5131</v>
      </c>
      <c r="D12189">
        <v>138279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</v>
      </c>
      <c r="W12189">
        <v>0</v>
      </c>
      <c r="X12189">
        <v>0</v>
      </c>
      <c r="AC12189" t="s">
        <v>131</v>
      </c>
      <c r="AD12189">
        <v>151.05600000000001</v>
      </c>
      <c r="AE12189">
        <v>4.5999999999999996</v>
      </c>
      <c r="AF12189">
        <v>55289.343999999997</v>
      </c>
      <c r="AW12189">
        <v>0</v>
      </c>
      <c r="AX12189">
        <v>0</v>
      </c>
      <c r="AY12189">
        <v>0</v>
      </c>
      <c r="BU12189" t="s">
        <v>131</v>
      </c>
      <c r="CJ12189">
        <v>0</v>
      </c>
      <c r="CK12189">
        <v>0</v>
      </c>
      <c r="CL12189">
        <v>0</v>
      </c>
      <c r="DA12189">
        <v>7.6449999999999996</v>
      </c>
      <c r="DJ12189" t="s">
        <v>131</v>
      </c>
      <c r="DR12189" t="s">
        <v>131</v>
      </c>
    </row>
    <row r="12190" spans="1:122" x14ac:dyDescent="0.3">
      <c r="A12190" t="s">
        <v>5130</v>
      </c>
      <c r="B12190">
        <v>1991</v>
      </c>
      <c r="C12190" t="s">
        <v>5131</v>
      </c>
      <c r="D12190">
        <v>140749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V12190">
        <v>0</v>
      </c>
      <c r="W12190">
        <v>0</v>
      </c>
      <c r="X12190">
        <v>0</v>
      </c>
      <c r="AC12190" t="s">
        <v>131</v>
      </c>
      <c r="AD12190">
        <v>12.167999999999999</v>
      </c>
      <c r="AE12190">
        <v>0.93</v>
      </c>
      <c r="AF12190">
        <v>60928.648000000001</v>
      </c>
      <c r="AW12190">
        <v>0</v>
      </c>
      <c r="AX12190">
        <v>0</v>
      </c>
      <c r="AY12190">
        <v>0</v>
      </c>
      <c r="BU12190" t="s">
        <v>131</v>
      </c>
      <c r="CJ12190">
        <v>0</v>
      </c>
      <c r="CK12190">
        <v>0</v>
      </c>
      <c r="CL12190">
        <v>0</v>
      </c>
      <c r="DA12190">
        <v>8.5760000000000005</v>
      </c>
      <c r="DJ12190" t="s">
        <v>131</v>
      </c>
      <c r="DR12190" t="s">
        <v>131</v>
      </c>
    </row>
    <row r="12191" spans="1:122" x14ac:dyDescent="0.3">
      <c r="A12191" t="s">
        <v>5130</v>
      </c>
      <c r="B12191">
        <v>1992</v>
      </c>
      <c r="C12191" t="s">
        <v>5131</v>
      </c>
      <c r="D12191">
        <v>143185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V12191">
        <v>0</v>
      </c>
      <c r="W12191">
        <v>0</v>
      </c>
      <c r="X12191">
        <v>0</v>
      </c>
      <c r="AC12191" t="s">
        <v>131</v>
      </c>
      <c r="AD12191">
        <v>20.236999999999998</v>
      </c>
      <c r="AE12191">
        <v>1.7350000000000001</v>
      </c>
      <c r="AF12191">
        <v>72012.179999999993</v>
      </c>
      <c r="AW12191">
        <v>0</v>
      </c>
      <c r="AX12191">
        <v>0</v>
      </c>
      <c r="AY12191">
        <v>0</v>
      </c>
      <c r="BU12191" t="s">
        <v>131</v>
      </c>
      <c r="CJ12191">
        <v>0</v>
      </c>
      <c r="CK12191">
        <v>0</v>
      </c>
      <c r="CL12191">
        <v>0</v>
      </c>
      <c r="DA12191">
        <v>10.311</v>
      </c>
      <c r="DJ12191" t="s">
        <v>131</v>
      </c>
      <c r="DR12191" t="s">
        <v>131</v>
      </c>
    </row>
    <row r="12192" spans="1:122" x14ac:dyDescent="0.3">
      <c r="A12192" t="s">
        <v>5130</v>
      </c>
      <c r="B12192">
        <v>1993</v>
      </c>
      <c r="C12192" t="s">
        <v>5131</v>
      </c>
      <c r="D12192">
        <v>14555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V12192">
        <v>0</v>
      </c>
      <c r="W12192">
        <v>0</v>
      </c>
      <c r="X12192">
        <v>0</v>
      </c>
      <c r="AC12192" t="s">
        <v>131</v>
      </c>
      <c r="AD12192">
        <v>32.639000000000003</v>
      </c>
      <c r="AE12192">
        <v>3.3650000000000002</v>
      </c>
      <c r="AF12192">
        <v>93963.523000000001</v>
      </c>
      <c r="AW12192">
        <v>0</v>
      </c>
      <c r="AX12192">
        <v>0</v>
      </c>
      <c r="AY12192">
        <v>0</v>
      </c>
      <c r="BU12192" t="s">
        <v>131</v>
      </c>
      <c r="CJ12192">
        <v>0</v>
      </c>
      <c r="CK12192">
        <v>0</v>
      </c>
      <c r="CL12192">
        <v>0</v>
      </c>
      <c r="DA12192">
        <v>13.676</v>
      </c>
      <c r="DJ12192" t="s">
        <v>131</v>
      </c>
      <c r="DR12192" t="s">
        <v>131</v>
      </c>
    </row>
    <row r="12193" spans="1:128" x14ac:dyDescent="0.3">
      <c r="A12193" t="s">
        <v>5130</v>
      </c>
      <c r="B12193">
        <v>1994</v>
      </c>
      <c r="C12193" t="s">
        <v>5131</v>
      </c>
      <c r="D12193">
        <v>147855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V12193">
        <v>0</v>
      </c>
      <c r="W12193">
        <v>0</v>
      </c>
      <c r="X12193">
        <v>0</v>
      </c>
      <c r="AC12193" t="s">
        <v>131</v>
      </c>
      <c r="AD12193">
        <v>45.606999999999999</v>
      </c>
      <c r="AE12193">
        <v>6.2370000000000001</v>
      </c>
      <c r="AF12193">
        <v>134685.766</v>
      </c>
      <c r="AW12193">
        <v>0</v>
      </c>
      <c r="AX12193">
        <v>0</v>
      </c>
      <c r="AY12193">
        <v>0</v>
      </c>
      <c r="BU12193" t="s">
        <v>131</v>
      </c>
      <c r="CJ12193">
        <v>0</v>
      </c>
      <c r="CK12193">
        <v>0</v>
      </c>
      <c r="CL12193">
        <v>0</v>
      </c>
      <c r="DA12193">
        <v>19.914000000000001</v>
      </c>
      <c r="DJ12193" t="s">
        <v>131</v>
      </c>
      <c r="DR12193" t="s">
        <v>131</v>
      </c>
    </row>
    <row r="12194" spans="1:128" x14ac:dyDescent="0.3">
      <c r="A12194" t="s">
        <v>5130</v>
      </c>
      <c r="B12194">
        <v>1995</v>
      </c>
      <c r="C12194" t="s">
        <v>5131</v>
      </c>
      <c r="D12194">
        <v>150107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V12194">
        <v>0</v>
      </c>
      <c r="W12194">
        <v>0</v>
      </c>
      <c r="X12194">
        <v>0</v>
      </c>
      <c r="AC12194" t="s">
        <v>131</v>
      </c>
      <c r="AD12194">
        <v>-25.725000000000001</v>
      </c>
      <c r="AE12194">
        <v>-5.1230000000000002</v>
      </c>
      <c r="AF12194">
        <v>98537.452999999994</v>
      </c>
      <c r="AW12194">
        <v>0</v>
      </c>
      <c r="AX12194">
        <v>0</v>
      </c>
      <c r="AY12194">
        <v>0</v>
      </c>
      <c r="BU12194" t="s">
        <v>131</v>
      </c>
      <c r="CJ12194">
        <v>0</v>
      </c>
      <c r="CK12194">
        <v>0</v>
      </c>
      <c r="CL12194">
        <v>0</v>
      </c>
      <c r="DA12194">
        <v>14.791</v>
      </c>
      <c r="DJ12194" t="s">
        <v>131</v>
      </c>
      <c r="DR12194" t="s">
        <v>131</v>
      </c>
    </row>
    <row r="12195" spans="1:128" x14ac:dyDescent="0.3">
      <c r="A12195" t="s">
        <v>5130</v>
      </c>
      <c r="B12195">
        <v>1996</v>
      </c>
      <c r="C12195" t="s">
        <v>5131</v>
      </c>
      <c r="D12195">
        <v>152278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V12195">
        <v>0</v>
      </c>
      <c r="W12195">
        <v>0</v>
      </c>
      <c r="X12195">
        <v>0</v>
      </c>
      <c r="AC12195" t="s">
        <v>131</v>
      </c>
      <c r="AD12195">
        <v>-11.347</v>
      </c>
      <c r="AE12195">
        <v>-1.6779999999999999</v>
      </c>
      <c r="AF12195">
        <v>86110.726999999999</v>
      </c>
      <c r="AW12195">
        <v>0</v>
      </c>
      <c r="AX12195">
        <v>0</v>
      </c>
      <c r="AY12195">
        <v>0</v>
      </c>
      <c r="BU12195" t="s">
        <v>131</v>
      </c>
      <c r="CJ12195">
        <v>0</v>
      </c>
      <c r="CK12195">
        <v>0</v>
      </c>
      <c r="CL12195">
        <v>0</v>
      </c>
      <c r="DA12195">
        <v>13.113</v>
      </c>
      <c r="DJ12195" t="s">
        <v>131</v>
      </c>
      <c r="DR12195" t="s">
        <v>131</v>
      </c>
    </row>
    <row r="12196" spans="1:128" x14ac:dyDescent="0.3">
      <c r="A12196" t="s">
        <v>5130</v>
      </c>
      <c r="B12196">
        <v>1997</v>
      </c>
      <c r="C12196" t="s">
        <v>5131</v>
      </c>
      <c r="D12196">
        <v>154342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V12196">
        <v>0</v>
      </c>
      <c r="W12196">
        <v>0</v>
      </c>
      <c r="X12196">
        <v>0</v>
      </c>
      <c r="AC12196" t="s">
        <v>131</v>
      </c>
      <c r="AD12196">
        <v>13.917999999999999</v>
      </c>
      <c r="AE12196">
        <v>1.825</v>
      </c>
      <c r="AF12196">
        <v>96783.398000000001</v>
      </c>
      <c r="AW12196">
        <v>0</v>
      </c>
      <c r="AX12196">
        <v>0</v>
      </c>
      <c r="AY12196">
        <v>0</v>
      </c>
      <c r="BU12196" t="s">
        <v>131</v>
      </c>
      <c r="CJ12196">
        <v>0</v>
      </c>
      <c r="CK12196">
        <v>0</v>
      </c>
      <c r="CL12196">
        <v>0</v>
      </c>
      <c r="DA12196">
        <v>14.938000000000001</v>
      </c>
      <c r="DJ12196" t="s">
        <v>131</v>
      </c>
      <c r="DR12196" t="s">
        <v>131</v>
      </c>
    </row>
    <row r="12197" spans="1:128" x14ac:dyDescent="0.3">
      <c r="A12197" t="s">
        <v>5130</v>
      </c>
      <c r="B12197">
        <v>1998</v>
      </c>
      <c r="C12197" t="s">
        <v>5131</v>
      </c>
      <c r="D12197">
        <v>156372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V12197">
        <v>0</v>
      </c>
      <c r="W12197">
        <v>0</v>
      </c>
      <c r="X12197">
        <v>0</v>
      </c>
      <c r="AC12197" t="s">
        <v>131</v>
      </c>
      <c r="AD12197">
        <v>-17.34</v>
      </c>
      <c r="AE12197">
        <v>-2.59</v>
      </c>
      <c r="AF12197">
        <v>78962.929999999993</v>
      </c>
      <c r="AW12197">
        <v>0</v>
      </c>
      <c r="AX12197">
        <v>0</v>
      </c>
      <c r="AY12197">
        <v>0</v>
      </c>
      <c r="BU12197" t="s">
        <v>131</v>
      </c>
      <c r="CJ12197">
        <v>0</v>
      </c>
      <c r="CK12197">
        <v>0</v>
      </c>
      <c r="CL12197">
        <v>0</v>
      </c>
      <c r="DA12197">
        <v>12.348000000000001</v>
      </c>
      <c r="DJ12197" t="s">
        <v>131</v>
      </c>
      <c r="DR12197" t="s">
        <v>131</v>
      </c>
    </row>
    <row r="12198" spans="1:128" x14ac:dyDescent="0.3">
      <c r="A12198" t="s">
        <v>5130</v>
      </c>
      <c r="B12198">
        <v>1999</v>
      </c>
      <c r="C12198" t="s">
        <v>5131</v>
      </c>
      <c r="D12198">
        <v>158406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V12198">
        <v>0</v>
      </c>
      <c r="W12198">
        <v>0</v>
      </c>
      <c r="X12198">
        <v>0</v>
      </c>
      <c r="AC12198" t="s">
        <v>131</v>
      </c>
      <c r="AD12198">
        <v>11.161</v>
      </c>
      <c r="AE12198">
        <v>1.3779999999999999</v>
      </c>
      <c r="AF12198">
        <v>86648.789000000004</v>
      </c>
      <c r="AW12198">
        <v>0</v>
      </c>
      <c r="AX12198">
        <v>0</v>
      </c>
      <c r="AY12198">
        <v>0</v>
      </c>
      <c r="BU12198" t="s">
        <v>131</v>
      </c>
      <c r="CJ12198">
        <v>0</v>
      </c>
      <c r="CK12198">
        <v>0</v>
      </c>
      <c r="CL12198">
        <v>0</v>
      </c>
      <c r="DA12198">
        <v>13.726000000000001</v>
      </c>
      <c r="DJ12198" t="s">
        <v>131</v>
      </c>
      <c r="DR12198" t="s">
        <v>131</v>
      </c>
    </row>
    <row r="12199" spans="1:128" x14ac:dyDescent="0.3">
      <c r="A12199" t="s">
        <v>5130</v>
      </c>
      <c r="B12199">
        <v>2000</v>
      </c>
      <c r="C12199" t="s">
        <v>5131</v>
      </c>
      <c r="D12199">
        <v>160209</v>
      </c>
      <c r="F12199" t="s">
        <v>131</v>
      </c>
      <c r="G12199" t="s">
        <v>131</v>
      </c>
      <c r="H12199" t="s">
        <v>131</v>
      </c>
      <c r="I12199" t="s">
        <v>131</v>
      </c>
      <c r="J12199">
        <v>0</v>
      </c>
      <c r="K12199">
        <v>0</v>
      </c>
      <c r="L12199">
        <v>0</v>
      </c>
      <c r="M12199" t="s">
        <v>131</v>
      </c>
      <c r="N12199">
        <v>702.70299999999997</v>
      </c>
      <c r="S12199">
        <v>0</v>
      </c>
      <c r="T12199">
        <v>0</v>
      </c>
      <c r="V12199">
        <v>0</v>
      </c>
      <c r="W12199">
        <v>0</v>
      </c>
      <c r="X12199">
        <v>0</v>
      </c>
      <c r="Y12199">
        <v>0</v>
      </c>
      <c r="AA12199">
        <v>1.85</v>
      </c>
      <c r="AB12199">
        <v>1.85</v>
      </c>
      <c r="AC12199" t="s">
        <v>131</v>
      </c>
      <c r="AD12199">
        <v>1.87</v>
      </c>
      <c r="AE12199">
        <v>0.25700000000000001</v>
      </c>
      <c r="AF12199">
        <v>87275.983999999997</v>
      </c>
      <c r="AJ12199">
        <v>11547.415999999999</v>
      </c>
      <c r="AK12199">
        <v>1.85</v>
      </c>
      <c r="AN12199">
        <v>100</v>
      </c>
      <c r="AS12199">
        <v>0</v>
      </c>
      <c r="AT12199">
        <v>0</v>
      </c>
      <c r="AW12199">
        <v>0</v>
      </c>
      <c r="AX12199">
        <v>0</v>
      </c>
      <c r="AY12199">
        <v>0</v>
      </c>
      <c r="AZ12199">
        <v>0</v>
      </c>
      <c r="BB12199">
        <v>1.3</v>
      </c>
      <c r="BF12199">
        <v>0</v>
      </c>
      <c r="BG12199">
        <v>0</v>
      </c>
      <c r="BI12199">
        <v>0</v>
      </c>
      <c r="BN12199">
        <v>0</v>
      </c>
      <c r="BO12199">
        <v>0</v>
      </c>
      <c r="BQ12199">
        <v>0</v>
      </c>
      <c r="BS12199">
        <v>0</v>
      </c>
      <c r="BT12199">
        <v>0</v>
      </c>
      <c r="BU12199" t="s">
        <v>131</v>
      </c>
      <c r="BX12199">
        <v>0</v>
      </c>
      <c r="BY12199">
        <v>0</v>
      </c>
      <c r="CA12199">
        <v>0</v>
      </c>
      <c r="CF12199">
        <v>11547.415999999999</v>
      </c>
      <c r="CG12199">
        <v>1.85</v>
      </c>
      <c r="CJ12199">
        <v>0</v>
      </c>
      <c r="CK12199">
        <v>0</v>
      </c>
      <c r="CL12199">
        <v>0</v>
      </c>
      <c r="CM12199">
        <v>100</v>
      </c>
      <c r="CP12199">
        <v>0</v>
      </c>
      <c r="CQ12199">
        <v>0</v>
      </c>
      <c r="CT12199">
        <v>0</v>
      </c>
      <c r="CU12199">
        <v>0</v>
      </c>
      <c r="CW12199">
        <v>0</v>
      </c>
      <c r="CX12199">
        <v>0</v>
      </c>
      <c r="CZ12199">
        <v>11547.415999999999</v>
      </c>
      <c r="DA12199">
        <v>13.981999999999999</v>
      </c>
      <c r="DE12199">
        <v>0</v>
      </c>
      <c r="DF12199">
        <v>0</v>
      </c>
      <c r="DH12199">
        <v>0</v>
      </c>
      <c r="DJ12199" t="s">
        <v>131</v>
      </c>
      <c r="DM12199">
        <v>0</v>
      </c>
      <c r="DN12199">
        <v>0</v>
      </c>
      <c r="DP12199">
        <v>0</v>
      </c>
      <c r="DR12199" t="s">
        <v>131</v>
      </c>
      <c r="DU12199">
        <v>0</v>
      </c>
      <c r="DV12199">
        <v>0</v>
      </c>
      <c r="DX12199">
        <v>0</v>
      </c>
    </row>
    <row r="12200" spans="1:128" x14ac:dyDescent="0.3">
      <c r="A12200" t="s">
        <v>5130</v>
      </c>
      <c r="B12200">
        <v>2001</v>
      </c>
      <c r="C12200" t="s">
        <v>5131</v>
      </c>
      <c r="D12200">
        <v>161542</v>
      </c>
      <c r="F12200" t="s">
        <v>131</v>
      </c>
      <c r="G12200" t="s">
        <v>131</v>
      </c>
      <c r="H12200" t="s">
        <v>131</v>
      </c>
      <c r="I12200" t="s">
        <v>131</v>
      </c>
      <c r="J12200">
        <v>0</v>
      </c>
      <c r="K12200">
        <v>0</v>
      </c>
      <c r="L12200">
        <v>0</v>
      </c>
      <c r="M12200" t="s">
        <v>131</v>
      </c>
      <c r="N12200">
        <v>702.70299999999997</v>
      </c>
      <c r="S12200">
        <v>0</v>
      </c>
      <c r="T12200">
        <v>0</v>
      </c>
      <c r="V12200">
        <v>0</v>
      </c>
      <c r="W12200">
        <v>0</v>
      </c>
      <c r="X12200">
        <v>0</v>
      </c>
      <c r="Y12200">
        <v>0</v>
      </c>
      <c r="AA12200">
        <v>1.85</v>
      </c>
      <c r="AB12200">
        <v>1.85</v>
      </c>
      <c r="AC12200" t="s">
        <v>131</v>
      </c>
      <c r="AD12200">
        <v>38.454999999999998</v>
      </c>
      <c r="AE12200">
        <v>5.3769999999999998</v>
      </c>
      <c r="AF12200">
        <v>119841.039</v>
      </c>
      <c r="AJ12200">
        <v>11452.13</v>
      </c>
      <c r="AK12200">
        <v>1.85</v>
      </c>
      <c r="AN12200">
        <v>100</v>
      </c>
      <c r="AS12200">
        <v>0</v>
      </c>
      <c r="AT12200">
        <v>0</v>
      </c>
      <c r="AW12200">
        <v>0</v>
      </c>
      <c r="AX12200">
        <v>0</v>
      </c>
      <c r="AY12200">
        <v>0</v>
      </c>
      <c r="AZ12200">
        <v>0</v>
      </c>
      <c r="BB12200">
        <v>1.3</v>
      </c>
      <c r="BF12200">
        <v>0</v>
      </c>
      <c r="BG12200">
        <v>0</v>
      </c>
      <c r="BI12200">
        <v>0</v>
      </c>
      <c r="BN12200">
        <v>0</v>
      </c>
      <c r="BO12200">
        <v>0</v>
      </c>
      <c r="BQ12200">
        <v>0</v>
      </c>
      <c r="BS12200">
        <v>0</v>
      </c>
      <c r="BT12200">
        <v>0</v>
      </c>
      <c r="BU12200" t="s">
        <v>131</v>
      </c>
      <c r="BX12200">
        <v>0</v>
      </c>
      <c r="BY12200">
        <v>0</v>
      </c>
      <c r="CA12200">
        <v>0</v>
      </c>
      <c r="CF12200">
        <v>11452.13</v>
      </c>
      <c r="CG12200">
        <v>1.85</v>
      </c>
      <c r="CJ12200">
        <v>0</v>
      </c>
      <c r="CK12200">
        <v>0</v>
      </c>
      <c r="CL12200">
        <v>0</v>
      </c>
      <c r="CM12200">
        <v>100</v>
      </c>
      <c r="CP12200">
        <v>0</v>
      </c>
      <c r="CQ12200">
        <v>0</v>
      </c>
      <c r="CT12200">
        <v>0</v>
      </c>
      <c r="CU12200">
        <v>0</v>
      </c>
      <c r="CW12200">
        <v>0</v>
      </c>
      <c r="CX12200">
        <v>0</v>
      </c>
      <c r="CZ12200">
        <v>11452.13</v>
      </c>
      <c r="DA12200">
        <v>19.359000000000002</v>
      </c>
      <c r="DE12200">
        <v>0</v>
      </c>
      <c r="DF12200">
        <v>0</v>
      </c>
      <c r="DH12200">
        <v>0</v>
      </c>
      <c r="DJ12200" t="s">
        <v>131</v>
      </c>
      <c r="DM12200">
        <v>0</v>
      </c>
      <c r="DN12200">
        <v>0</v>
      </c>
      <c r="DP12200">
        <v>0</v>
      </c>
      <c r="DR12200" t="s">
        <v>131</v>
      </c>
      <c r="DU12200">
        <v>0</v>
      </c>
      <c r="DV12200">
        <v>0</v>
      </c>
      <c r="DX12200">
        <v>0</v>
      </c>
    </row>
    <row r="12201" spans="1:128" x14ac:dyDescent="0.3">
      <c r="A12201" t="s">
        <v>5130</v>
      </c>
      <c r="B12201">
        <v>2002</v>
      </c>
      <c r="C12201" t="s">
        <v>5131</v>
      </c>
      <c r="D12201">
        <v>162581</v>
      </c>
      <c r="F12201" t="s">
        <v>131</v>
      </c>
      <c r="G12201" t="s">
        <v>131</v>
      </c>
      <c r="H12201" t="s">
        <v>131</v>
      </c>
      <c r="I12201" t="s">
        <v>131</v>
      </c>
      <c r="J12201">
        <v>0</v>
      </c>
      <c r="K12201">
        <v>0</v>
      </c>
      <c r="L12201">
        <v>0</v>
      </c>
      <c r="M12201" t="s">
        <v>131</v>
      </c>
      <c r="N12201">
        <v>699.38699999999994</v>
      </c>
      <c r="S12201">
        <v>0</v>
      </c>
      <c r="T12201">
        <v>0</v>
      </c>
      <c r="V12201">
        <v>0</v>
      </c>
      <c r="W12201">
        <v>0</v>
      </c>
      <c r="X12201">
        <v>0</v>
      </c>
      <c r="Y12201">
        <v>0</v>
      </c>
      <c r="AA12201">
        <v>1.63</v>
      </c>
      <c r="AB12201">
        <v>1.63</v>
      </c>
      <c r="AC12201" t="s">
        <v>131</v>
      </c>
      <c r="AD12201">
        <v>-30.491</v>
      </c>
      <c r="AE12201">
        <v>-5.9029999999999996</v>
      </c>
      <c r="AF12201">
        <v>82767.820000000007</v>
      </c>
      <c r="AJ12201">
        <v>10025.771000000001</v>
      </c>
      <c r="AK12201">
        <v>1.63</v>
      </c>
      <c r="AN12201">
        <v>100</v>
      </c>
      <c r="AS12201">
        <v>0</v>
      </c>
      <c r="AT12201">
        <v>0</v>
      </c>
      <c r="AW12201">
        <v>0</v>
      </c>
      <c r="AX12201">
        <v>0</v>
      </c>
      <c r="AY12201">
        <v>0</v>
      </c>
      <c r="AZ12201">
        <v>0</v>
      </c>
      <c r="BB12201">
        <v>1.1399999999999999</v>
      </c>
      <c r="BF12201">
        <v>0</v>
      </c>
      <c r="BG12201">
        <v>0</v>
      </c>
      <c r="BI12201">
        <v>0</v>
      </c>
      <c r="BN12201">
        <v>0</v>
      </c>
      <c r="BO12201">
        <v>0</v>
      </c>
      <c r="BQ12201">
        <v>0</v>
      </c>
      <c r="BS12201">
        <v>0</v>
      </c>
      <c r="BT12201">
        <v>0</v>
      </c>
      <c r="BU12201" t="s">
        <v>131</v>
      </c>
      <c r="BX12201">
        <v>0</v>
      </c>
      <c r="BY12201">
        <v>0</v>
      </c>
      <c r="CA12201">
        <v>0</v>
      </c>
      <c r="CF12201">
        <v>10025.771000000001</v>
      </c>
      <c r="CG12201">
        <v>1.63</v>
      </c>
      <c r="CJ12201">
        <v>0</v>
      </c>
      <c r="CK12201">
        <v>0</v>
      </c>
      <c r="CL12201">
        <v>0</v>
      </c>
      <c r="CM12201">
        <v>100</v>
      </c>
      <c r="CP12201">
        <v>0</v>
      </c>
      <c r="CQ12201">
        <v>0</v>
      </c>
      <c r="CT12201">
        <v>0</v>
      </c>
      <c r="CU12201">
        <v>0</v>
      </c>
      <c r="CW12201">
        <v>0</v>
      </c>
      <c r="CX12201">
        <v>0</v>
      </c>
      <c r="CZ12201">
        <v>10025.771000000001</v>
      </c>
      <c r="DA12201">
        <v>13.456</v>
      </c>
      <c r="DE12201">
        <v>0</v>
      </c>
      <c r="DF12201">
        <v>0</v>
      </c>
      <c r="DH12201">
        <v>0</v>
      </c>
      <c r="DJ12201" t="s">
        <v>131</v>
      </c>
      <c r="DM12201">
        <v>0</v>
      </c>
      <c r="DN12201">
        <v>0</v>
      </c>
      <c r="DP12201">
        <v>0</v>
      </c>
      <c r="DR12201" t="s">
        <v>131</v>
      </c>
      <c r="DU12201">
        <v>0</v>
      </c>
      <c r="DV12201">
        <v>0</v>
      </c>
      <c r="DX12201">
        <v>0</v>
      </c>
    </row>
    <row r="12202" spans="1:128" x14ac:dyDescent="0.3">
      <c r="A12202" t="s">
        <v>5130</v>
      </c>
      <c r="B12202">
        <v>2003</v>
      </c>
      <c r="C12202" t="s">
        <v>5131</v>
      </c>
      <c r="D12202">
        <v>163405</v>
      </c>
      <c r="F12202" t="s">
        <v>131</v>
      </c>
      <c r="G12202" t="s">
        <v>131</v>
      </c>
      <c r="H12202" t="s">
        <v>131</v>
      </c>
      <c r="I12202" t="s">
        <v>131</v>
      </c>
      <c r="J12202">
        <v>0</v>
      </c>
      <c r="K12202">
        <v>0</v>
      </c>
      <c r="L12202">
        <v>0</v>
      </c>
      <c r="M12202" t="s">
        <v>131</v>
      </c>
      <c r="N12202">
        <v>702.38099999999997</v>
      </c>
      <c r="S12202">
        <v>0</v>
      </c>
      <c r="T12202">
        <v>0</v>
      </c>
      <c r="V12202">
        <v>0</v>
      </c>
      <c r="W12202">
        <v>0</v>
      </c>
      <c r="X12202">
        <v>0</v>
      </c>
      <c r="Y12202">
        <v>0</v>
      </c>
      <c r="AA12202">
        <v>1.68</v>
      </c>
      <c r="AB12202">
        <v>1.68</v>
      </c>
      <c r="AC12202" t="s">
        <v>131</v>
      </c>
      <c r="AD12202">
        <v>-15.339</v>
      </c>
      <c r="AE12202">
        <v>-2.0640000000000001</v>
      </c>
      <c r="AF12202">
        <v>69718.664000000004</v>
      </c>
      <c r="AJ12202">
        <v>10281.203</v>
      </c>
      <c r="AK12202">
        <v>1.68</v>
      </c>
      <c r="AN12202">
        <v>100</v>
      </c>
      <c r="AS12202">
        <v>0</v>
      </c>
      <c r="AT12202">
        <v>0</v>
      </c>
      <c r="AW12202">
        <v>0</v>
      </c>
      <c r="AX12202">
        <v>0</v>
      </c>
      <c r="AY12202">
        <v>0</v>
      </c>
      <c r="AZ12202">
        <v>0</v>
      </c>
      <c r="BB12202">
        <v>1.18</v>
      </c>
      <c r="BF12202">
        <v>0</v>
      </c>
      <c r="BG12202">
        <v>0</v>
      </c>
      <c r="BI12202">
        <v>0</v>
      </c>
      <c r="BN12202">
        <v>0</v>
      </c>
      <c r="BO12202">
        <v>0</v>
      </c>
      <c r="BQ12202">
        <v>0</v>
      </c>
      <c r="BS12202">
        <v>0</v>
      </c>
      <c r="BT12202">
        <v>0</v>
      </c>
      <c r="BU12202" t="s">
        <v>131</v>
      </c>
      <c r="BX12202">
        <v>0</v>
      </c>
      <c r="BY12202">
        <v>0</v>
      </c>
      <c r="CA12202">
        <v>0</v>
      </c>
      <c r="CF12202">
        <v>10281.203</v>
      </c>
      <c r="CG12202">
        <v>1.68</v>
      </c>
      <c r="CJ12202">
        <v>0</v>
      </c>
      <c r="CK12202">
        <v>0</v>
      </c>
      <c r="CL12202">
        <v>0</v>
      </c>
      <c r="CM12202">
        <v>100</v>
      </c>
      <c r="CP12202">
        <v>0</v>
      </c>
      <c r="CQ12202">
        <v>0</v>
      </c>
      <c r="CT12202">
        <v>0</v>
      </c>
      <c r="CU12202">
        <v>0</v>
      </c>
      <c r="CW12202">
        <v>0</v>
      </c>
      <c r="CX12202">
        <v>0</v>
      </c>
      <c r="CZ12202">
        <v>10281.203</v>
      </c>
      <c r="DA12202">
        <v>11.391999999999999</v>
      </c>
      <c r="DE12202">
        <v>0</v>
      </c>
      <c r="DF12202">
        <v>0</v>
      </c>
      <c r="DH12202">
        <v>0</v>
      </c>
      <c r="DJ12202" t="s">
        <v>131</v>
      </c>
      <c r="DM12202">
        <v>0</v>
      </c>
      <c r="DN12202">
        <v>0</v>
      </c>
      <c r="DP12202">
        <v>0</v>
      </c>
      <c r="DR12202" t="s">
        <v>131</v>
      </c>
      <c r="DU12202">
        <v>0</v>
      </c>
      <c r="DV12202">
        <v>0</v>
      </c>
      <c r="DX12202">
        <v>0</v>
      </c>
    </row>
    <row r="12203" spans="1:128" x14ac:dyDescent="0.3">
      <c r="A12203" t="s">
        <v>5130</v>
      </c>
      <c r="B12203">
        <v>2004</v>
      </c>
      <c r="C12203" t="s">
        <v>5131</v>
      </c>
      <c r="D12203">
        <v>164022</v>
      </c>
      <c r="F12203" t="s">
        <v>131</v>
      </c>
      <c r="G12203" t="s">
        <v>131</v>
      </c>
      <c r="H12203" t="s">
        <v>131</v>
      </c>
      <c r="I12203" t="s">
        <v>131</v>
      </c>
      <c r="J12203">
        <v>0</v>
      </c>
      <c r="K12203">
        <v>0</v>
      </c>
      <c r="L12203">
        <v>0</v>
      </c>
      <c r="M12203" t="s">
        <v>131</v>
      </c>
      <c r="N12203">
        <v>700.56500000000005</v>
      </c>
      <c r="S12203">
        <v>0</v>
      </c>
      <c r="T12203">
        <v>0</v>
      </c>
      <c r="V12203">
        <v>0</v>
      </c>
      <c r="W12203">
        <v>0</v>
      </c>
      <c r="X12203">
        <v>0</v>
      </c>
      <c r="Y12203">
        <v>0</v>
      </c>
      <c r="AA12203">
        <v>1.77</v>
      </c>
      <c r="AB12203">
        <v>1.77</v>
      </c>
      <c r="AC12203" t="s">
        <v>131</v>
      </c>
      <c r="AD12203">
        <v>16.25</v>
      </c>
      <c r="AE12203">
        <v>1.851</v>
      </c>
      <c r="AF12203">
        <v>80743.289000000004</v>
      </c>
      <c r="AJ12203">
        <v>10791.235000000001</v>
      </c>
      <c r="AK12203">
        <v>1.77</v>
      </c>
      <c r="AN12203">
        <v>100</v>
      </c>
      <c r="AS12203">
        <v>0</v>
      </c>
      <c r="AT12203">
        <v>0</v>
      </c>
      <c r="AW12203">
        <v>0</v>
      </c>
      <c r="AX12203">
        <v>0</v>
      </c>
      <c r="AY12203">
        <v>0</v>
      </c>
      <c r="AZ12203">
        <v>0</v>
      </c>
      <c r="BB12203">
        <v>1.24</v>
      </c>
      <c r="BF12203">
        <v>0</v>
      </c>
      <c r="BG12203">
        <v>0</v>
      </c>
      <c r="BI12203">
        <v>0</v>
      </c>
      <c r="BN12203">
        <v>0</v>
      </c>
      <c r="BO12203">
        <v>0</v>
      </c>
      <c r="BQ12203">
        <v>0</v>
      </c>
      <c r="BS12203">
        <v>0</v>
      </c>
      <c r="BT12203">
        <v>0</v>
      </c>
      <c r="BU12203" t="s">
        <v>131</v>
      </c>
      <c r="BX12203">
        <v>0</v>
      </c>
      <c r="BY12203">
        <v>0</v>
      </c>
      <c r="CA12203">
        <v>0</v>
      </c>
      <c r="CF12203">
        <v>10791.235000000001</v>
      </c>
      <c r="CG12203">
        <v>1.77</v>
      </c>
      <c r="CJ12203">
        <v>0</v>
      </c>
      <c r="CK12203">
        <v>0</v>
      </c>
      <c r="CL12203">
        <v>0</v>
      </c>
      <c r="CM12203">
        <v>100</v>
      </c>
      <c r="CP12203">
        <v>0</v>
      </c>
      <c r="CQ12203">
        <v>0</v>
      </c>
      <c r="CT12203">
        <v>0</v>
      </c>
      <c r="CU12203">
        <v>0</v>
      </c>
      <c r="CW12203">
        <v>0</v>
      </c>
      <c r="CX12203">
        <v>0</v>
      </c>
      <c r="CZ12203">
        <v>10791.235000000001</v>
      </c>
      <c r="DA12203">
        <v>13.244</v>
      </c>
      <c r="DE12203">
        <v>0</v>
      </c>
      <c r="DF12203">
        <v>0</v>
      </c>
      <c r="DH12203">
        <v>0</v>
      </c>
      <c r="DJ12203" t="s">
        <v>131</v>
      </c>
      <c r="DM12203">
        <v>0</v>
      </c>
      <c r="DN12203">
        <v>0</v>
      </c>
      <c r="DP12203">
        <v>0</v>
      </c>
      <c r="DR12203" t="s">
        <v>131</v>
      </c>
      <c r="DU12203">
        <v>0</v>
      </c>
      <c r="DV12203">
        <v>0</v>
      </c>
      <c r="DX12203">
        <v>0</v>
      </c>
    </row>
    <row r="12204" spans="1:128" x14ac:dyDescent="0.3">
      <c r="A12204" t="s">
        <v>5130</v>
      </c>
      <c r="B12204">
        <v>2005</v>
      </c>
      <c r="C12204" t="s">
        <v>5131</v>
      </c>
      <c r="D12204">
        <v>164448</v>
      </c>
      <c r="F12204" t="s">
        <v>131</v>
      </c>
      <c r="G12204" t="s">
        <v>131</v>
      </c>
      <c r="H12204" t="s">
        <v>131</v>
      </c>
      <c r="I12204" t="s">
        <v>131</v>
      </c>
      <c r="J12204">
        <v>0</v>
      </c>
      <c r="K12204">
        <v>0</v>
      </c>
      <c r="L12204">
        <v>0</v>
      </c>
      <c r="M12204" t="s">
        <v>131</v>
      </c>
      <c r="N12204">
        <v>698.32399999999996</v>
      </c>
      <c r="S12204">
        <v>0</v>
      </c>
      <c r="T12204">
        <v>0</v>
      </c>
      <c r="V12204">
        <v>0</v>
      </c>
      <c r="W12204">
        <v>0</v>
      </c>
      <c r="X12204">
        <v>0</v>
      </c>
      <c r="Y12204">
        <v>0</v>
      </c>
      <c r="AA12204">
        <v>1.79</v>
      </c>
      <c r="AB12204">
        <v>1.79</v>
      </c>
      <c r="AC12204" t="s">
        <v>131</v>
      </c>
      <c r="AD12204">
        <v>17.100000000000001</v>
      </c>
      <c r="AE12204">
        <v>2.2650000000000001</v>
      </c>
      <c r="AF12204">
        <v>94305.460999999996</v>
      </c>
      <c r="AJ12204">
        <v>10884.898999999999</v>
      </c>
      <c r="AK12204">
        <v>1.79</v>
      </c>
      <c r="AN12204">
        <v>100</v>
      </c>
      <c r="AS12204">
        <v>0</v>
      </c>
      <c r="AT12204">
        <v>0</v>
      </c>
      <c r="AW12204">
        <v>0</v>
      </c>
      <c r="AX12204">
        <v>0</v>
      </c>
      <c r="AY12204">
        <v>0</v>
      </c>
      <c r="AZ12204">
        <v>0</v>
      </c>
      <c r="BB12204">
        <v>1.25</v>
      </c>
      <c r="BF12204">
        <v>0</v>
      </c>
      <c r="BG12204">
        <v>0</v>
      </c>
      <c r="BI12204">
        <v>0</v>
      </c>
      <c r="BN12204">
        <v>0</v>
      </c>
      <c r="BO12204">
        <v>0</v>
      </c>
      <c r="BQ12204">
        <v>0</v>
      </c>
      <c r="BS12204">
        <v>0</v>
      </c>
      <c r="BT12204">
        <v>0</v>
      </c>
      <c r="BU12204" t="s">
        <v>131</v>
      </c>
      <c r="BX12204">
        <v>0</v>
      </c>
      <c r="BY12204">
        <v>0</v>
      </c>
      <c r="CA12204">
        <v>0</v>
      </c>
      <c r="CF12204">
        <v>10884.898999999999</v>
      </c>
      <c r="CG12204">
        <v>1.79</v>
      </c>
      <c r="CJ12204">
        <v>0</v>
      </c>
      <c r="CK12204">
        <v>0</v>
      </c>
      <c r="CL12204">
        <v>0</v>
      </c>
      <c r="CM12204">
        <v>100</v>
      </c>
      <c r="CP12204">
        <v>0</v>
      </c>
      <c r="CQ12204">
        <v>0</v>
      </c>
      <c r="CT12204">
        <v>0</v>
      </c>
      <c r="CU12204">
        <v>0</v>
      </c>
      <c r="CW12204">
        <v>0</v>
      </c>
      <c r="CX12204">
        <v>0</v>
      </c>
      <c r="CZ12204">
        <v>10884.898999999999</v>
      </c>
      <c r="DA12204">
        <v>15.507999999999999</v>
      </c>
      <c r="DE12204">
        <v>0</v>
      </c>
      <c r="DF12204">
        <v>0</v>
      </c>
      <c r="DH12204">
        <v>0</v>
      </c>
      <c r="DJ12204" t="s">
        <v>131</v>
      </c>
      <c r="DM12204">
        <v>0</v>
      </c>
      <c r="DN12204">
        <v>0</v>
      </c>
      <c r="DP12204">
        <v>0</v>
      </c>
      <c r="DR12204" t="s">
        <v>131</v>
      </c>
      <c r="DU12204">
        <v>0</v>
      </c>
      <c r="DV12204">
        <v>0</v>
      </c>
      <c r="DX12204">
        <v>0</v>
      </c>
    </row>
    <row r="12205" spans="1:128" x14ac:dyDescent="0.3">
      <c r="A12205" t="s">
        <v>5130</v>
      </c>
      <c r="B12205">
        <v>2006</v>
      </c>
      <c r="C12205" t="s">
        <v>5131</v>
      </c>
      <c r="D12205">
        <v>164689</v>
      </c>
      <c r="F12205" t="s">
        <v>131</v>
      </c>
      <c r="G12205" t="s">
        <v>131</v>
      </c>
      <c r="H12205" t="s">
        <v>131</v>
      </c>
      <c r="I12205" t="s">
        <v>131</v>
      </c>
      <c r="J12205">
        <v>0</v>
      </c>
      <c r="K12205">
        <v>0</v>
      </c>
      <c r="L12205">
        <v>0</v>
      </c>
      <c r="M12205" t="s">
        <v>131</v>
      </c>
      <c r="N12205">
        <v>698.32399999999996</v>
      </c>
      <c r="S12205">
        <v>0</v>
      </c>
      <c r="T12205">
        <v>0</v>
      </c>
      <c r="V12205">
        <v>0</v>
      </c>
      <c r="W12205">
        <v>0</v>
      </c>
      <c r="X12205">
        <v>0</v>
      </c>
      <c r="Y12205">
        <v>0</v>
      </c>
      <c r="AA12205">
        <v>1.79</v>
      </c>
      <c r="AB12205">
        <v>1.79</v>
      </c>
      <c r="AC12205" t="s">
        <v>131</v>
      </c>
      <c r="AD12205">
        <v>5.4610000000000003</v>
      </c>
      <c r="AE12205">
        <v>0.84699999999999998</v>
      </c>
      <c r="AF12205">
        <v>99310.289000000004</v>
      </c>
      <c r="AJ12205">
        <v>10868.972</v>
      </c>
      <c r="AK12205">
        <v>1.79</v>
      </c>
      <c r="AN12205">
        <v>100</v>
      </c>
      <c r="AS12205">
        <v>0</v>
      </c>
      <c r="AT12205">
        <v>0</v>
      </c>
      <c r="AW12205">
        <v>0</v>
      </c>
      <c r="AX12205">
        <v>0</v>
      </c>
      <c r="AY12205">
        <v>0</v>
      </c>
      <c r="AZ12205">
        <v>0</v>
      </c>
      <c r="BB12205">
        <v>1.25</v>
      </c>
      <c r="BF12205">
        <v>0</v>
      </c>
      <c r="BG12205">
        <v>0</v>
      </c>
      <c r="BI12205">
        <v>0</v>
      </c>
      <c r="BN12205">
        <v>0</v>
      </c>
      <c r="BO12205">
        <v>0</v>
      </c>
      <c r="BQ12205">
        <v>0</v>
      </c>
      <c r="BS12205">
        <v>0</v>
      </c>
      <c r="BT12205">
        <v>0</v>
      </c>
      <c r="BU12205" t="s">
        <v>131</v>
      </c>
      <c r="BX12205">
        <v>0</v>
      </c>
      <c r="BY12205">
        <v>0</v>
      </c>
      <c r="CA12205">
        <v>0</v>
      </c>
      <c r="CF12205">
        <v>10868.972</v>
      </c>
      <c r="CG12205">
        <v>1.79</v>
      </c>
      <c r="CJ12205">
        <v>0</v>
      </c>
      <c r="CK12205">
        <v>0</v>
      </c>
      <c r="CL12205">
        <v>0</v>
      </c>
      <c r="CM12205">
        <v>100</v>
      </c>
      <c r="CP12205">
        <v>0</v>
      </c>
      <c r="CQ12205">
        <v>0</v>
      </c>
      <c r="CT12205">
        <v>0</v>
      </c>
      <c r="CU12205">
        <v>0</v>
      </c>
      <c r="CW12205">
        <v>0</v>
      </c>
      <c r="CX12205">
        <v>0</v>
      </c>
      <c r="CZ12205">
        <v>10868.972</v>
      </c>
      <c r="DA12205">
        <v>16.355</v>
      </c>
      <c r="DE12205">
        <v>0</v>
      </c>
      <c r="DF12205">
        <v>0</v>
      </c>
      <c r="DH12205">
        <v>0</v>
      </c>
      <c r="DJ12205" t="s">
        <v>131</v>
      </c>
      <c r="DM12205">
        <v>0</v>
      </c>
      <c r="DN12205">
        <v>0</v>
      </c>
      <c r="DP12205">
        <v>0</v>
      </c>
      <c r="DR12205" t="s">
        <v>131</v>
      </c>
      <c r="DU12205">
        <v>0</v>
      </c>
      <c r="DV12205">
        <v>0</v>
      </c>
      <c r="DX12205">
        <v>0</v>
      </c>
    </row>
    <row r="12206" spans="1:128" x14ac:dyDescent="0.3">
      <c r="A12206" t="s">
        <v>5130</v>
      </c>
      <c r="B12206">
        <v>2007</v>
      </c>
      <c r="C12206" t="s">
        <v>5131</v>
      </c>
      <c r="D12206">
        <v>164775</v>
      </c>
      <c r="F12206" t="s">
        <v>131</v>
      </c>
      <c r="G12206" t="s">
        <v>131</v>
      </c>
      <c r="H12206" t="s">
        <v>131</v>
      </c>
      <c r="I12206" t="s">
        <v>131</v>
      </c>
      <c r="J12206">
        <v>0</v>
      </c>
      <c r="K12206">
        <v>0</v>
      </c>
      <c r="L12206">
        <v>0</v>
      </c>
      <c r="M12206" t="s">
        <v>131</v>
      </c>
      <c r="N12206">
        <v>700.56500000000005</v>
      </c>
      <c r="S12206">
        <v>0</v>
      </c>
      <c r="T12206">
        <v>0</v>
      </c>
      <c r="V12206">
        <v>0</v>
      </c>
      <c r="W12206">
        <v>0</v>
      </c>
      <c r="X12206">
        <v>0</v>
      </c>
      <c r="Y12206">
        <v>0</v>
      </c>
      <c r="AA12206">
        <v>1.77</v>
      </c>
      <c r="AB12206">
        <v>1.77</v>
      </c>
      <c r="AC12206" t="s">
        <v>131</v>
      </c>
      <c r="AD12206">
        <v>-27.76</v>
      </c>
      <c r="AE12206">
        <v>-4.54</v>
      </c>
      <c r="AF12206">
        <v>71704.366999999998</v>
      </c>
      <c r="AJ12206">
        <v>10741.921</v>
      </c>
      <c r="AK12206">
        <v>1.77</v>
      </c>
      <c r="AN12206">
        <v>100</v>
      </c>
      <c r="AS12206">
        <v>0</v>
      </c>
      <c r="AT12206">
        <v>0</v>
      </c>
      <c r="AW12206">
        <v>0</v>
      </c>
      <c r="AX12206">
        <v>0</v>
      </c>
      <c r="AY12206">
        <v>0</v>
      </c>
      <c r="AZ12206">
        <v>0</v>
      </c>
      <c r="BB12206">
        <v>1.24</v>
      </c>
      <c r="BF12206">
        <v>0</v>
      </c>
      <c r="BG12206">
        <v>0</v>
      </c>
      <c r="BI12206">
        <v>0</v>
      </c>
      <c r="BN12206">
        <v>0</v>
      </c>
      <c r="BO12206">
        <v>0</v>
      </c>
      <c r="BQ12206">
        <v>0</v>
      </c>
      <c r="BS12206">
        <v>0</v>
      </c>
      <c r="BT12206">
        <v>0</v>
      </c>
      <c r="BU12206" t="s">
        <v>131</v>
      </c>
      <c r="BX12206">
        <v>0</v>
      </c>
      <c r="BY12206">
        <v>0</v>
      </c>
      <c r="CA12206">
        <v>0</v>
      </c>
      <c r="CF12206">
        <v>10741.921</v>
      </c>
      <c r="CG12206">
        <v>1.77</v>
      </c>
      <c r="CJ12206">
        <v>0</v>
      </c>
      <c r="CK12206">
        <v>0</v>
      </c>
      <c r="CL12206">
        <v>0</v>
      </c>
      <c r="CM12206">
        <v>100</v>
      </c>
      <c r="CP12206">
        <v>0</v>
      </c>
      <c r="CQ12206">
        <v>0</v>
      </c>
      <c r="CT12206">
        <v>0</v>
      </c>
      <c r="CU12206">
        <v>0</v>
      </c>
      <c r="CW12206">
        <v>0</v>
      </c>
      <c r="CX12206">
        <v>0</v>
      </c>
      <c r="CZ12206">
        <v>10741.921</v>
      </c>
      <c r="DA12206">
        <v>11.815</v>
      </c>
      <c r="DE12206">
        <v>0</v>
      </c>
      <c r="DF12206">
        <v>0</v>
      </c>
      <c r="DH12206">
        <v>0</v>
      </c>
      <c r="DJ12206" t="s">
        <v>131</v>
      </c>
      <c r="DM12206">
        <v>0</v>
      </c>
      <c r="DN12206">
        <v>0</v>
      </c>
      <c r="DP12206">
        <v>0</v>
      </c>
      <c r="DR12206" t="s">
        <v>131</v>
      </c>
      <c r="DU12206">
        <v>0</v>
      </c>
      <c r="DV12206">
        <v>0</v>
      </c>
      <c r="DX12206">
        <v>0</v>
      </c>
    </row>
    <row r="12207" spans="1:128" x14ac:dyDescent="0.3">
      <c r="A12207" t="s">
        <v>5130</v>
      </c>
      <c r="B12207">
        <v>2008</v>
      </c>
      <c r="C12207" t="s">
        <v>5131</v>
      </c>
      <c r="D12207">
        <v>164736</v>
      </c>
      <c r="F12207" t="s">
        <v>131</v>
      </c>
      <c r="G12207" t="s">
        <v>131</v>
      </c>
      <c r="H12207" t="s">
        <v>131</v>
      </c>
      <c r="I12207" t="s">
        <v>131</v>
      </c>
      <c r="J12207">
        <v>0</v>
      </c>
      <c r="K12207">
        <v>0</v>
      </c>
      <c r="L12207">
        <v>0</v>
      </c>
      <c r="M12207" t="s">
        <v>131</v>
      </c>
      <c r="N12207">
        <v>698.86400000000003</v>
      </c>
      <c r="S12207">
        <v>0</v>
      </c>
      <c r="T12207">
        <v>0</v>
      </c>
      <c r="V12207">
        <v>0</v>
      </c>
      <c r="W12207">
        <v>0</v>
      </c>
      <c r="X12207">
        <v>0</v>
      </c>
      <c r="Y12207">
        <v>0</v>
      </c>
      <c r="AA12207">
        <v>1.76</v>
      </c>
      <c r="AB12207">
        <v>1.76</v>
      </c>
      <c r="AC12207" t="s">
        <v>131</v>
      </c>
      <c r="AD12207">
        <v>-37.030999999999999</v>
      </c>
      <c r="AE12207">
        <v>-4.375</v>
      </c>
      <c r="AF12207">
        <v>45162.445</v>
      </c>
      <c r="AJ12207">
        <v>10683.761</v>
      </c>
      <c r="AK12207">
        <v>1.76</v>
      </c>
      <c r="AN12207">
        <v>100</v>
      </c>
      <c r="AS12207">
        <v>0</v>
      </c>
      <c r="AT12207">
        <v>0</v>
      </c>
      <c r="AW12207">
        <v>0</v>
      </c>
      <c r="AX12207">
        <v>0</v>
      </c>
      <c r="AY12207">
        <v>0</v>
      </c>
      <c r="AZ12207">
        <v>0</v>
      </c>
      <c r="BB12207">
        <v>1.23</v>
      </c>
      <c r="BF12207">
        <v>0</v>
      </c>
      <c r="BG12207">
        <v>0</v>
      </c>
      <c r="BI12207">
        <v>0</v>
      </c>
      <c r="BN12207">
        <v>0</v>
      </c>
      <c r="BO12207">
        <v>0</v>
      </c>
      <c r="BQ12207">
        <v>0</v>
      </c>
      <c r="BS12207">
        <v>0</v>
      </c>
      <c r="BT12207">
        <v>0</v>
      </c>
      <c r="BU12207" t="s">
        <v>131</v>
      </c>
      <c r="BX12207">
        <v>0</v>
      </c>
      <c r="BY12207">
        <v>0</v>
      </c>
      <c r="CA12207">
        <v>0</v>
      </c>
      <c r="CF12207">
        <v>10683.761</v>
      </c>
      <c r="CG12207">
        <v>1.76</v>
      </c>
      <c r="CJ12207">
        <v>0</v>
      </c>
      <c r="CK12207">
        <v>0</v>
      </c>
      <c r="CL12207">
        <v>0</v>
      </c>
      <c r="CM12207">
        <v>100</v>
      </c>
      <c r="CP12207">
        <v>0</v>
      </c>
      <c r="CQ12207">
        <v>0</v>
      </c>
      <c r="CT12207">
        <v>0</v>
      </c>
      <c r="CU12207">
        <v>0</v>
      </c>
      <c r="CW12207">
        <v>0</v>
      </c>
      <c r="CX12207">
        <v>0</v>
      </c>
      <c r="CZ12207">
        <v>10683.761</v>
      </c>
      <c r="DA12207">
        <v>7.44</v>
      </c>
      <c r="DE12207">
        <v>0</v>
      </c>
      <c r="DF12207">
        <v>0</v>
      </c>
      <c r="DH12207">
        <v>0</v>
      </c>
      <c r="DJ12207" t="s">
        <v>131</v>
      </c>
      <c r="DM12207">
        <v>0</v>
      </c>
      <c r="DN12207">
        <v>0</v>
      </c>
      <c r="DP12207">
        <v>0</v>
      </c>
      <c r="DR12207" t="s">
        <v>131</v>
      </c>
      <c r="DU12207">
        <v>0</v>
      </c>
      <c r="DV12207">
        <v>0</v>
      </c>
      <c r="DX12207">
        <v>0</v>
      </c>
    </row>
    <row r="12208" spans="1:128" x14ac:dyDescent="0.3">
      <c r="A12208" t="s">
        <v>5130</v>
      </c>
      <c r="B12208">
        <v>2009</v>
      </c>
      <c r="C12208" t="s">
        <v>5131</v>
      </c>
      <c r="D12208">
        <v>164593</v>
      </c>
      <c r="F12208" t="s">
        <v>131</v>
      </c>
      <c r="G12208" t="s">
        <v>131</v>
      </c>
      <c r="H12208" t="s">
        <v>131</v>
      </c>
      <c r="I12208" t="s">
        <v>131</v>
      </c>
      <c r="J12208">
        <v>0</v>
      </c>
      <c r="K12208">
        <v>0</v>
      </c>
      <c r="L12208">
        <v>0</v>
      </c>
      <c r="M12208" t="s">
        <v>131</v>
      </c>
      <c r="N12208">
        <v>702.85699999999997</v>
      </c>
      <c r="S12208">
        <v>0</v>
      </c>
      <c r="T12208">
        <v>0</v>
      </c>
      <c r="V12208">
        <v>0</v>
      </c>
      <c r="W12208">
        <v>0</v>
      </c>
      <c r="X12208">
        <v>0</v>
      </c>
      <c r="Y12208">
        <v>0</v>
      </c>
      <c r="AA12208">
        <v>1.75</v>
      </c>
      <c r="AB12208">
        <v>1.75</v>
      </c>
      <c r="AC12208" t="s">
        <v>131</v>
      </c>
      <c r="AD12208">
        <v>58.865000000000002</v>
      </c>
      <c r="AE12208">
        <v>4.3789999999999996</v>
      </c>
      <c r="AF12208">
        <v>71809.608999999997</v>
      </c>
      <c r="AJ12208">
        <v>10632.287</v>
      </c>
      <c r="AK12208">
        <v>1.75</v>
      </c>
      <c r="AN12208">
        <v>100</v>
      </c>
      <c r="AS12208">
        <v>0</v>
      </c>
      <c r="AT12208">
        <v>0</v>
      </c>
      <c r="AW12208">
        <v>0</v>
      </c>
      <c r="AX12208">
        <v>0</v>
      </c>
      <c r="AY12208">
        <v>0</v>
      </c>
      <c r="AZ12208">
        <v>0</v>
      </c>
      <c r="BB12208">
        <v>1.23</v>
      </c>
      <c r="BF12208">
        <v>0</v>
      </c>
      <c r="BG12208">
        <v>0</v>
      </c>
      <c r="BI12208">
        <v>0</v>
      </c>
      <c r="BN12208">
        <v>0</v>
      </c>
      <c r="BO12208">
        <v>0</v>
      </c>
      <c r="BQ12208">
        <v>0</v>
      </c>
      <c r="BS12208">
        <v>0</v>
      </c>
      <c r="BT12208">
        <v>0</v>
      </c>
      <c r="BU12208" t="s">
        <v>131</v>
      </c>
      <c r="BX12208">
        <v>0</v>
      </c>
      <c r="BY12208">
        <v>0</v>
      </c>
      <c r="CA12208">
        <v>0</v>
      </c>
      <c r="CF12208">
        <v>10632.287</v>
      </c>
      <c r="CG12208">
        <v>1.75</v>
      </c>
      <c r="CJ12208">
        <v>0</v>
      </c>
      <c r="CK12208">
        <v>0</v>
      </c>
      <c r="CL12208">
        <v>0</v>
      </c>
      <c r="CM12208">
        <v>100</v>
      </c>
      <c r="CP12208">
        <v>0</v>
      </c>
      <c r="CQ12208">
        <v>0</v>
      </c>
      <c r="CT12208">
        <v>0</v>
      </c>
      <c r="CU12208">
        <v>0</v>
      </c>
      <c r="CW12208">
        <v>0</v>
      </c>
      <c r="CX12208">
        <v>0</v>
      </c>
      <c r="CZ12208">
        <v>10632.287</v>
      </c>
      <c r="DA12208">
        <v>11.819000000000001</v>
      </c>
      <c r="DE12208">
        <v>0</v>
      </c>
      <c r="DF12208">
        <v>0</v>
      </c>
      <c r="DH12208">
        <v>0</v>
      </c>
      <c r="DJ12208" t="s">
        <v>131</v>
      </c>
      <c r="DM12208">
        <v>0</v>
      </c>
      <c r="DN12208">
        <v>0</v>
      </c>
      <c r="DP12208">
        <v>0</v>
      </c>
      <c r="DR12208" t="s">
        <v>131</v>
      </c>
      <c r="DU12208">
        <v>0</v>
      </c>
      <c r="DV12208">
        <v>0</v>
      </c>
      <c r="DX12208">
        <v>0</v>
      </c>
    </row>
    <row r="12209" spans="1:128" x14ac:dyDescent="0.3">
      <c r="A12209" t="s">
        <v>5130</v>
      </c>
      <c r="B12209">
        <v>2010</v>
      </c>
      <c r="C12209" t="s">
        <v>5131</v>
      </c>
      <c r="D12209">
        <v>164916</v>
      </c>
      <c r="F12209" t="s">
        <v>131</v>
      </c>
      <c r="G12209" t="s">
        <v>131</v>
      </c>
      <c r="H12209" t="s">
        <v>131</v>
      </c>
      <c r="I12209" t="s">
        <v>131</v>
      </c>
      <c r="J12209">
        <v>0</v>
      </c>
      <c r="K12209">
        <v>0</v>
      </c>
      <c r="L12209">
        <v>0</v>
      </c>
      <c r="M12209" t="s">
        <v>131</v>
      </c>
      <c r="N12209">
        <v>698.86400000000003</v>
      </c>
      <c r="S12209">
        <v>0</v>
      </c>
      <c r="T12209">
        <v>0</v>
      </c>
      <c r="V12209">
        <v>0</v>
      </c>
      <c r="W12209">
        <v>0</v>
      </c>
      <c r="X12209">
        <v>0</v>
      </c>
      <c r="Y12209">
        <v>0</v>
      </c>
      <c r="AA12209">
        <v>1.76</v>
      </c>
      <c r="AB12209">
        <v>1.76</v>
      </c>
      <c r="AC12209" t="s">
        <v>131</v>
      </c>
      <c r="AD12209">
        <v>-10.86</v>
      </c>
      <c r="AE12209">
        <v>-1.284</v>
      </c>
      <c r="AF12209">
        <v>63885.815999999999</v>
      </c>
      <c r="AJ12209">
        <v>10672.1</v>
      </c>
      <c r="AK12209">
        <v>1.76</v>
      </c>
      <c r="AN12209">
        <v>100</v>
      </c>
      <c r="AS12209">
        <v>0</v>
      </c>
      <c r="AT12209">
        <v>0</v>
      </c>
      <c r="AW12209">
        <v>0</v>
      </c>
      <c r="AX12209">
        <v>0</v>
      </c>
      <c r="AY12209">
        <v>0</v>
      </c>
      <c r="AZ12209">
        <v>0</v>
      </c>
      <c r="BB12209">
        <v>1.23</v>
      </c>
      <c r="BF12209">
        <v>0</v>
      </c>
      <c r="BG12209">
        <v>0</v>
      </c>
      <c r="BI12209">
        <v>0</v>
      </c>
      <c r="BN12209">
        <v>0</v>
      </c>
      <c r="BO12209">
        <v>0</v>
      </c>
      <c r="BQ12209">
        <v>0</v>
      </c>
      <c r="BS12209">
        <v>0</v>
      </c>
      <c r="BT12209">
        <v>0</v>
      </c>
      <c r="BU12209" t="s">
        <v>131</v>
      </c>
      <c r="BX12209">
        <v>0</v>
      </c>
      <c r="BY12209">
        <v>0</v>
      </c>
      <c r="CA12209">
        <v>0</v>
      </c>
      <c r="CF12209">
        <v>10672.1</v>
      </c>
      <c r="CG12209">
        <v>1.76</v>
      </c>
      <c r="CJ12209">
        <v>0</v>
      </c>
      <c r="CK12209">
        <v>0</v>
      </c>
      <c r="CL12209">
        <v>0</v>
      </c>
      <c r="CM12209">
        <v>100</v>
      </c>
      <c r="CP12209">
        <v>0</v>
      </c>
      <c r="CQ12209">
        <v>0</v>
      </c>
      <c r="CT12209">
        <v>0</v>
      </c>
      <c r="CU12209">
        <v>0</v>
      </c>
      <c r="CW12209">
        <v>0</v>
      </c>
      <c r="CX12209">
        <v>0</v>
      </c>
      <c r="CZ12209">
        <v>10672.1</v>
      </c>
      <c r="DA12209">
        <v>10.536</v>
      </c>
      <c r="DE12209">
        <v>0</v>
      </c>
      <c r="DF12209">
        <v>0</v>
      </c>
      <c r="DH12209">
        <v>0</v>
      </c>
      <c r="DJ12209" t="s">
        <v>131</v>
      </c>
      <c r="DM12209">
        <v>0</v>
      </c>
      <c r="DN12209">
        <v>0</v>
      </c>
      <c r="DP12209">
        <v>0</v>
      </c>
      <c r="DR12209" t="s">
        <v>131</v>
      </c>
      <c r="DU12209">
        <v>0</v>
      </c>
      <c r="DV12209">
        <v>0</v>
      </c>
      <c r="DX12209">
        <v>0</v>
      </c>
    </row>
    <row r="12210" spans="1:128" x14ac:dyDescent="0.3">
      <c r="A12210" t="s">
        <v>5130</v>
      </c>
      <c r="B12210">
        <v>2011</v>
      </c>
      <c r="C12210" t="s">
        <v>5131</v>
      </c>
      <c r="D12210">
        <v>165662</v>
      </c>
      <c r="F12210" t="s">
        <v>131</v>
      </c>
      <c r="G12210" t="s">
        <v>131</v>
      </c>
      <c r="H12210" t="s">
        <v>131</v>
      </c>
      <c r="I12210" t="s">
        <v>131</v>
      </c>
      <c r="J12210">
        <v>0</v>
      </c>
      <c r="K12210">
        <v>0</v>
      </c>
      <c r="L12210">
        <v>0</v>
      </c>
      <c r="M12210" t="s">
        <v>131</v>
      </c>
      <c r="N12210">
        <v>699.42200000000003</v>
      </c>
      <c r="S12210">
        <v>0</v>
      </c>
      <c r="T12210">
        <v>0</v>
      </c>
      <c r="V12210">
        <v>0</v>
      </c>
      <c r="W12210">
        <v>0</v>
      </c>
      <c r="X12210">
        <v>0</v>
      </c>
      <c r="Y12210">
        <v>0</v>
      </c>
      <c r="AA12210">
        <v>1.73</v>
      </c>
      <c r="AB12210">
        <v>1.73</v>
      </c>
      <c r="AC12210" t="s">
        <v>131</v>
      </c>
      <c r="AD12210">
        <v>-11.635</v>
      </c>
      <c r="AE12210">
        <v>-1.226</v>
      </c>
      <c r="AF12210">
        <v>56198.336000000003</v>
      </c>
      <c r="AJ12210">
        <v>10442.950000000001</v>
      </c>
      <c r="AK12210">
        <v>1.73</v>
      </c>
      <c r="AN12210">
        <v>100</v>
      </c>
      <c r="AS12210">
        <v>0</v>
      </c>
      <c r="AT12210">
        <v>0</v>
      </c>
      <c r="AW12210">
        <v>0</v>
      </c>
      <c r="AX12210">
        <v>0</v>
      </c>
      <c r="AY12210">
        <v>0</v>
      </c>
      <c r="AZ12210">
        <v>0</v>
      </c>
      <c r="BB12210">
        <v>1.21</v>
      </c>
      <c r="BF12210">
        <v>0</v>
      </c>
      <c r="BG12210">
        <v>0</v>
      </c>
      <c r="BI12210">
        <v>0</v>
      </c>
      <c r="BN12210">
        <v>0</v>
      </c>
      <c r="BO12210">
        <v>0</v>
      </c>
      <c r="BQ12210">
        <v>0</v>
      </c>
      <c r="BS12210">
        <v>0</v>
      </c>
      <c r="BT12210">
        <v>0</v>
      </c>
      <c r="BU12210" t="s">
        <v>131</v>
      </c>
      <c r="BX12210">
        <v>0</v>
      </c>
      <c r="BY12210">
        <v>0</v>
      </c>
      <c r="CA12210">
        <v>0</v>
      </c>
      <c r="CF12210">
        <v>10442.950000000001</v>
      </c>
      <c r="CG12210">
        <v>1.73</v>
      </c>
      <c r="CJ12210">
        <v>0</v>
      </c>
      <c r="CK12210">
        <v>0</v>
      </c>
      <c r="CL12210">
        <v>0</v>
      </c>
      <c r="CM12210">
        <v>100</v>
      </c>
      <c r="CP12210">
        <v>0</v>
      </c>
      <c r="CQ12210">
        <v>0</v>
      </c>
      <c r="CT12210">
        <v>0</v>
      </c>
      <c r="CU12210">
        <v>0</v>
      </c>
      <c r="CW12210">
        <v>0</v>
      </c>
      <c r="CX12210">
        <v>0</v>
      </c>
      <c r="CZ12210">
        <v>10442.950000000001</v>
      </c>
      <c r="DA12210">
        <v>9.31</v>
      </c>
      <c r="DE12210">
        <v>0</v>
      </c>
      <c r="DF12210">
        <v>0</v>
      </c>
      <c r="DH12210">
        <v>0</v>
      </c>
      <c r="DJ12210" t="s">
        <v>131</v>
      </c>
      <c r="DM12210">
        <v>0</v>
      </c>
      <c r="DN12210">
        <v>0</v>
      </c>
      <c r="DP12210">
        <v>0</v>
      </c>
      <c r="DR12210" t="s">
        <v>131</v>
      </c>
      <c r="DU12210">
        <v>0</v>
      </c>
      <c r="DV12210">
        <v>0</v>
      </c>
      <c r="DX12210">
        <v>0</v>
      </c>
    </row>
    <row r="12211" spans="1:128" x14ac:dyDescent="0.3">
      <c r="A12211" t="s">
        <v>5130</v>
      </c>
      <c r="B12211">
        <v>2012</v>
      </c>
      <c r="C12211" t="s">
        <v>5131</v>
      </c>
      <c r="D12211">
        <v>166404</v>
      </c>
      <c r="F12211" t="s">
        <v>131</v>
      </c>
      <c r="G12211" t="s">
        <v>131</v>
      </c>
      <c r="H12211" t="s">
        <v>131</v>
      </c>
      <c r="I12211" t="s">
        <v>131</v>
      </c>
      <c r="J12211">
        <v>0</v>
      </c>
      <c r="K12211">
        <v>0</v>
      </c>
      <c r="L12211">
        <v>0</v>
      </c>
      <c r="M12211" t="s">
        <v>131</v>
      </c>
      <c r="N12211">
        <v>702.38099999999997</v>
      </c>
      <c r="S12211">
        <v>0</v>
      </c>
      <c r="T12211">
        <v>0</v>
      </c>
      <c r="V12211">
        <v>0</v>
      </c>
      <c r="W12211">
        <v>0</v>
      </c>
      <c r="X12211">
        <v>0</v>
      </c>
      <c r="Y12211">
        <v>0</v>
      </c>
      <c r="AA12211">
        <v>1.68</v>
      </c>
      <c r="AB12211">
        <v>1.68</v>
      </c>
      <c r="AC12211" t="s">
        <v>131</v>
      </c>
      <c r="AD12211">
        <v>7.0810000000000004</v>
      </c>
      <c r="AE12211">
        <v>0.65900000000000003</v>
      </c>
      <c r="AF12211">
        <v>59909.612999999998</v>
      </c>
      <c r="AJ12211">
        <v>10095.911</v>
      </c>
      <c r="AK12211">
        <v>1.68</v>
      </c>
      <c r="AN12211">
        <v>100</v>
      </c>
      <c r="AS12211">
        <v>0</v>
      </c>
      <c r="AT12211">
        <v>0</v>
      </c>
      <c r="AW12211">
        <v>0</v>
      </c>
      <c r="AX12211">
        <v>0</v>
      </c>
      <c r="AY12211">
        <v>0</v>
      </c>
      <c r="AZ12211">
        <v>0</v>
      </c>
      <c r="BB12211">
        <v>1.18</v>
      </c>
      <c r="BF12211">
        <v>0</v>
      </c>
      <c r="BG12211">
        <v>0</v>
      </c>
      <c r="BI12211">
        <v>0</v>
      </c>
      <c r="BN12211">
        <v>0</v>
      </c>
      <c r="BO12211">
        <v>0</v>
      </c>
      <c r="BQ12211">
        <v>0</v>
      </c>
      <c r="BS12211">
        <v>0</v>
      </c>
      <c r="BT12211">
        <v>0</v>
      </c>
      <c r="BU12211" t="s">
        <v>131</v>
      </c>
      <c r="BX12211">
        <v>0</v>
      </c>
      <c r="BY12211">
        <v>0</v>
      </c>
      <c r="CA12211">
        <v>0</v>
      </c>
      <c r="CF12211">
        <v>10095.911</v>
      </c>
      <c r="CG12211">
        <v>1.68</v>
      </c>
      <c r="CJ12211">
        <v>0</v>
      </c>
      <c r="CK12211">
        <v>0</v>
      </c>
      <c r="CL12211">
        <v>0</v>
      </c>
      <c r="CM12211">
        <v>100</v>
      </c>
      <c r="CP12211">
        <v>0</v>
      </c>
      <c r="CQ12211">
        <v>0</v>
      </c>
      <c r="CT12211">
        <v>0</v>
      </c>
      <c r="CU12211">
        <v>0</v>
      </c>
      <c r="CW12211">
        <v>0</v>
      </c>
      <c r="CX12211">
        <v>0</v>
      </c>
      <c r="CZ12211">
        <v>10095.911</v>
      </c>
      <c r="DA12211">
        <v>9.9689999999999994</v>
      </c>
      <c r="DE12211">
        <v>0</v>
      </c>
      <c r="DF12211">
        <v>0</v>
      </c>
      <c r="DH12211">
        <v>0</v>
      </c>
      <c r="DJ12211" t="s">
        <v>131</v>
      </c>
      <c r="DM12211">
        <v>0</v>
      </c>
      <c r="DN12211">
        <v>0</v>
      </c>
      <c r="DP12211">
        <v>0</v>
      </c>
      <c r="DR12211" t="s">
        <v>131</v>
      </c>
      <c r="DU12211">
        <v>0</v>
      </c>
      <c r="DV12211">
        <v>0</v>
      </c>
      <c r="DX12211">
        <v>0</v>
      </c>
    </row>
    <row r="12212" spans="1:128" x14ac:dyDescent="0.3">
      <c r="A12212" t="s">
        <v>5130</v>
      </c>
      <c r="B12212">
        <v>2013</v>
      </c>
      <c r="C12212" t="s">
        <v>5131</v>
      </c>
      <c r="D12212">
        <v>167067</v>
      </c>
      <c r="F12212" t="s">
        <v>131</v>
      </c>
      <c r="G12212" t="s">
        <v>131</v>
      </c>
      <c r="H12212" t="s">
        <v>131</v>
      </c>
      <c r="I12212" t="s">
        <v>131</v>
      </c>
      <c r="J12212">
        <v>0</v>
      </c>
      <c r="K12212">
        <v>0</v>
      </c>
      <c r="L12212">
        <v>0</v>
      </c>
      <c r="M12212" t="s">
        <v>131</v>
      </c>
      <c r="N12212">
        <v>700.59900000000005</v>
      </c>
      <c r="S12212">
        <v>0</v>
      </c>
      <c r="T12212">
        <v>0</v>
      </c>
      <c r="V12212">
        <v>0</v>
      </c>
      <c r="W12212">
        <v>0</v>
      </c>
      <c r="X12212">
        <v>0</v>
      </c>
      <c r="Y12212">
        <v>0</v>
      </c>
      <c r="AA12212">
        <v>1.67</v>
      </c>
      <c r="AB12212">
        <v>1.67</v>
      </c>
      <c r="AC12212" t="s">
        <v>131</v>
      </c>
      <c r="AD12212">
        <v>-15.676</v>
      </c>
      <c r="AE12212">
        <v>-1.5629999999999999</v>
      </c>
      <c r="AF12212">
        <v>50317.52</v>
      </c>
      <c r="AJ12212">
        <v>9995.9889999999996</v>
      </c>
      <c r="AK12212">
        <v>1.67</v>
      </c>
      <c r="AN12212">
        <v>100</v>
      </c>
      <c r="AS12212">
        <v>0</v>
      </c>
      <c r="AT12212">
        <v>0</v>
      </c>
      <c r="AW12212">
        <v>0</v>
      </c>
      <c r="AX12212">
        <v>0</v>
      </c>
      <c r="AY12212">
        <v>0</v>
      </c>
      <c r="AZ12212">
        <v>0</v>
      </c>
      <c r="BB12212">
        <v>1.17</v>
      </c>
      <c r="BF12212">
        <v>0</v>
      </c>
      <c r="BG12212">
        <v>0</v>
      </c>
      <c r="BI12212">
        <v>0</v>
      </c>
      <c r="BN12212">
        <v>0</v>
      </c>
      <c r="BO12212">
        <v>0</v>
      </c>
      <c r="BQ12212">
        <v>0</v>
      </c>
      <c r="BS12212">
        <v>0</v>
      </c>
      <c r="BT12212">
        <v>0</v>
      </c>
      <c r="BU12212" t="s">
        <v>131</v>
      </c>
      <c r="BX12212">
        <v>0</v>
      </c>
      <c r="BY12212">
        <v>0</v>
      </c>
      <c r="CA12212">
        <v>0</v>
      </c>
      <c r="CF12212">
        <v>9995.9889999999996</v>
      </c>
      <c r="CG12212">
        <v>1.67</v>
      </c>
      <c r="CJ12212">
        <v>0</v>
      </c>
      <c r="CK12212">
        <v>0</v>
      </c>
      <c r="CL12212">
        <v>0</v>
      </c>
      <c r="CM12212">
        <v>100</v>
      </c>
      <c r="CP12212">
        <v>0</v>
      </c>
      <c r="CQ12212">
        <v>0</v>
      </c>
      <c r="CT12212">
        <v>0</v>
      </c>
      <c r="CU12212">
        <v>0</v>
      </c>
      <c r="CW12212">
        <v>0</v>
      </c>
      <c r="CX12212">
        <v>0</v>
      </c>
      <c r="CZ12212">
        <v>9995.9889999999996</v>
      </c>
      <c r="DA12212">
        <v>8.4060000000000006</v>
      </c>
      <c r="DE12212">
        <v>0</v>
      </c>
      <c r="DF12212">
        <v>0</v>
      </c>
      <c r="DH12212">
        <v>0</v>
      </c>
      <c r="DJ12212" t="s">
        <v>131</v>
      </c>
      <c r="DM12212">
        <v>0</v>
      </c>
      <c r="DN12212">
        <v>0</v>
      </c>
      <c r="DP12212">
        <v>0</v>
      </c>
      <c r="DR12212" t="s">
        <v>131</v>
      </c>
      <c r="DU12212">
        <v>0</v>
      </c>
      <c r="DV12212">
        <v>0</v>
      </c>
      <c r="DX12212">
        <v>0</v>
      </c>
    </row>
    <row r="12213" spans="1:128" x14ac:dyDescent="0.3">
      <c r="A12213" t="s">
        <v>5130</v>
      </c>
      <c r="B12213">
        <v>2014</v>
      </c>
      <c r="C12213" t="s">
        <v>5131</v>
      </c>
      <c r="D12213">
        <v>167555</v>
      </c>
      <c r="F12213" t="s">
        <v>131</v>
      </c>
      <c r="G12213" t="s">
        <v>131</v>
      </c>
      <c r="H12213" t="s">
        <v>131</v>
      </c>
      <c r="I12213" t="s">
        <v>131</v>
      </c>
      <c r="J12213">
        <v>0</v>
      </c>
      <c r="K12213">
        <v>0</v>
      </c>
      <c r="L12213">
        <v>0</v>
      </c>
      <c r="M12213" t="s">
        <v>131</v>
      </c>
      <c r="N12213">
        <v>697.53099999999995</v>
      </c>
      <c r="S12213">
        <v>0</v>
      </c>
      <c r="T12213">
        <v>0</v>
      </c>
      <c r="V12213">
        <v>0</v>
      </c>
      <c r="W12213">
        <v>0</v>
      </c>
      <c r="X12213">
        <v>0</v>
      </c>
      <c r="Y12213">
        <v>0</v>
      </c>
      <c r="AA12213">
        <v>1.62</v>
      </c>
      <c r="AB12213">
        <v>1.62</v>
      </c>
      <c r="AC12213" t="s">
        <v>131</v>
      </c>
      <c r="AD12213">
        <v>-3.22</v>
      </c>
      <c r="AE12213">
        <v>-0.27100000000000002</v>
      </c>
      <c r="AF12213">
        <v>48555.641000000003</v>
      </c>
      <c r="AJ12213">
        <v>9668.4670000000006</v>
      </c>
      <c r="AK12213">
        <v>1.62</v>
      </c>
      <c r="AN12213">
        <v>100</v>
      </c>
      <c r="AS12213">
        <v>0</v>
      </c>
      <c r="AT12213">
        <v>0</v>
      </c>
      <c r="AW12213">
        <v>0</v>
      </c>
      <c r="AX12213">
        <v>0</v>
      </c>
      <c r="AY12213">
        <v>0</v>
      </c>
      <c r="AZ12213">
        <v>0</v>
      </c>
      <c r="BB12213">
        <v>1.1299999999999999</v>
      </c>
      <c r="BF12213">
        <v>0</v>
      </c>
      <c r="BG12213">
        <v>0</v>
      </c>
      <c r="BI12213">
        <v>0</v>
      </c>
      <c r="BN12213">
        <v>0</v>
      </c>
      <c r="BO12213">
        <v>0</v>
      </c>
      <c r="BQ12213">
        <v>0</v>
      </c>
      <c r="BS12213">
        <v>0</v>
      </c>
      <c r="BT12213">
        <v>0</v>
      </c>
      <c r="BU12213" t="s">
        <v>131</v>
      </c>
      <c r="BX12213">
        <v>0</v>
      </c>
      <c r="BY12213">
        <v>0</v>
      </c>
      <c r="CA12213">
        <v>0</v>
      </c>
      <c r="CF12213">
        <v>9668.4670000000006</v>
      </c>
      <c r="CG12213">
        <v>1.62</v>
      </c>
      <c r="CJ12213">
        <v>0</v>
      </c>
      <c r="CK12213">
        <v>0</v>
      </c>
      <c r="CL12213">
        <v>0</v>
      </c>
      <c r="CM12213">
        <v>100</v>
      </c>
      <c r="CP12213">
        <v>0</v>
      </c>
      <c r="CQ12213">
        <v>0</v>
      </c>
      <c r="CT12213">
        <v>0</v>
      </c>
      <c r="CU12213">
        <v>0</v>
      </c>
      <c r="CW12213">
        <v>0</v>
      </c>
      <c r="CX12213">
        <v>0</v>
      </c>
      <c r="CZ12213">
        <v>9668.4670000000006</v>
      </c>
      <c r="DA12213">
        <v>8.1359999999999992</v>
      </c>
      <c r="DE12213">
        <v>0</v>
      </c>
      <c r="DF12213">
        <v>0</v>
      </c>
      <c r="DH12213">
        <v>0</v>
      </c>
      <c r="DJ12213" t="s">
        <v>131</v>
      </c>
      <c r="DM12213">
        <v>0</v>
      </c>
      <c r="DN12213">
        <v>0</v>
      </c>
      <c r="DP12213">
        <v>0</v>
      </c>
      <c r="DR12213" t="s">
        <v>131</v>
      </c>
      <c r="DU12213">
        <v>0</v>
      </c>
      <c r="DV12213">
        <v>0</v>
      </c>
      <c r="DX12213">
        <v>0</v>
      </c>
    </row>
    <row r="12214" spans="1:128" x14ac:dyDescent="0.3">
      <c r="A12214" t="s">
        <v>5130</v>
      </c>
      <c r="B12214">
        <v>2015</v>
      </c>
      <c r="C12214" t="s">
        <v>5131</v>
      </c>
      <c r="D12214">
        <v>167996</v>
      </c>
      <c r="F12214" t="s">
        <v>131</v>
      </c>
      <c r="G12214" t="s">
        <v>131</v>
      </c>
      <c r="H12214" t="s">
        <v>131</v>
      </c>
      <c r="I12214" t="s">
        <v>131</v>
      </c>
      <c r="J12214">
        <v>0</v>
      </c>
      <c r="K12214">
        <v>0</v>
      </c>
      <c r="L12214">
        <v>0</v>
      </c>
      <c r="M12214" t="s">
        <v>131</v>
      </c>
      <c r="N12214">
        <v>684.84900000000005</v>
      </c>
      <c r="S12214">
        <v>0</v>
      </c>
      <c r="T12214">
        <v>0</v>
      </c>
      <c r="V12214">
        <v>0</v>
      </c>
      <c r="W12214">
        <v>0</v>
      </c>
      <c r="X12214">
        <v>0</v>
      </c>
      <c r="Y12214">
        <v>0</v>
      </c>
      <c r="AA12214">
        <v>1.65</v>
      </c>
      <c r="AB12214">
        <v>1.65</v>
      </c>
      <c r="AC12214" t="s">
        <v>131</v>
      </c>
      <c r="AD12214">
        <v>6.2510000000000003</v>
      </c>
      <c r="AE12214">
        <v>0.50900000000000001</v>
      </c>
      <c r="AF12214">
        <v>51455.406000000003</v>
      </c>
      <c r="AJ12214">
        <v>9643.0869999999995</v>
      </c>
      <c r="AK12214">
        <v>1.62</v>
      </c>
      <c r="AN12214">
        <v>98.182000000000002</v>
      </c>
      <c r="AS12214">
        <v>0</v>
      </c>
      <c r="AT12214">
        <v>0</v>
      </c>
      <c r="AW12214">
        <v>0</v>
      </c>
      <c r="AX12214">
        <v>0</v>
      </c>
      <c r="AY12214">
        <v>0</v>
      </c>
      <c r="AZ12214">
        <v>0</v>
      </c>
      <c r="BB12214">
        <v>1.1299999999999999</v>
      </c>
      <c r="BF12214">
        <v>0</v>
      </c>
      <c r="BG12214">
        <v>0</v>
      </c>
      <c r="BI12214">
        <v>0</v>
      </c>
      <c r="BN12214">
        <v>178.57599999999999</v>
      </c>
      <c r="BO12214">
        <v>0.03</v>
      </c>
      <c r="BQ12214">
        <v>1.8180000000000001</v>
      </c>
      <c r="BS12214">
        <v>0</v>
      </c>
      <c r="BT12214">
        <v>0</v>
      </c>
      <c r="BU12214" t="s">
        <v>131</v>
      </c>
      <c r="BX12214">
        <v>0</v>
      </c>
      <c r="BY12214">
        <v>0</v>
      </c>
      <c r="CA12214">
        <v>0</v>
      </c>
      <c r="CF12214">
        <v>9643.0869999999995</v>
      </c>
      <c r="CG12214">
        <v>1.62</v>
      </c>
      <c r="CJ12214">
        <v>0</v>
      </c>
      <c r="CK12214">
        <v>0</v>
      </c>
      <c r="CL12214">
        <v>0</v>
      </c>
      <c r="CM12214">
        <v>98.182000000000002</v>
      </c>
      <c r="CP12214">
        <v>0</v>
      </c>
      <c r="CQ12214">
        <v>0</v>
      </c>
      <c r="CT12214">
        <v>0</v>
      </c>
      <c r="CU12214">
        <v>0</v>
      </c>
      <c r="CW12214">
        <v>0</v>
      </c>
      <c r="CX12214">
        <v>0</v>
      </c>
      <c r="CZ12214">
        <v>9821.6620000000003</v>
      </c>
      <c r="DA12214">
        <v>8.6440000000000001</v>
      </c>
      <c r="DE12214">
        <v>178.57599999999999</v>
      </c>
      <c r="DF12214">
        <v>0.03</v>
      </c>
      <c r="DH12214">
        <v>1.8180000000000001</v>
      </c>
      <c r="DJ12214" t="s">
        <v>131</v>
      </c>
      <c r="DM12214">
        <v>178.57599999999999</v>
      </c>
      <c r="DN12214">
        <v>0.03</v>
      </c>
      <c r="DP12214">
        <v>1.8180000000000001</v>
      </c>
      <c r="DR12214" t="s">
        <v>131</v>
      </c>
      <c r="DU12214">
        <v>0</v>
      </c>
      <c r="DV12214">
        <v>0</v>
      </c>
      <c r="DX12214">
        <v>0</v>
      </c>
    </row>
    <row r="12215" spans="1:128" x14ac:dyDescent="0.3">
      <c r="A12215" t="s">
        <v>5130</v>
      </c>
      <c r="B12215">
        <v>2016</v>
      </c>
      <c r="C12215" t="s">
        <v>5131</v>
      </c>
      <c r="D12215">
        <v>168362</v>
      </c>
      <c r="F12215" t="s">
        <v>131</v>
      </c>
      <c r="G12215" t="s">
        <v>131</v>
      </c>
      <c r="H12215" t="s">
        <v>131</v>
      </c>
      <c r="I12215" t="s">
        <v>131</v>
      </c>
      <c r="J12215">
        <v>0</v>
      </c>
      <c r="K12215">
        <v>0</v>
      </c>
      <c r="L12215">
        <v>0</v>
      </c>
      <c r="M12215" t="s">
        <v>131</v>
      </c>
      <c r="N12215">
        <v>670.52</v>
      </c>
      <c r="S12215">
        <v>0</v>
      </c>
      <c r="T12215">
        <v>0</v>
      </c>
      <c r="V12215">
        <v>0</v>
      </c>
      <c r="W12215">
        <v>0</v>
      </c>
      <c r="X12215">
        <v>0</v>
      </c>
      <c r="Y12215">
        <v>0</v>
      </c>
      <c r="AA12215">
        <v>1.73</v>
      </c>
      <c r="AB12215">
        <v>1.73</v>
      </c>
      <c r="AC12215" t="s">
        <v>131</v>
      </c>
      <c r="AD12215">
        <v>-5.7809999999999997</v>
      </c>
      <c r="AE12215">
        <v>-0.5</v>
      </c>
      <c r="AF12215">
        <v>48375.195</v>
      </c>
      <c r="AJ12215">
        <v>9859.7070000000003</v>
      </c>
      <c r="AK12215">
        <v>1.66</v>
      </c>
      <c r="AN12215">
        <v>95.953999999999994</v>
      </c>
      <c r="AS12215">
        <v>0</v>
      </c>
      <c r="AT12215">
        <v>0</v>
      </c>
      <c r="AW12215">
        <v>0</v>
      </c>
      <c r="AX12215">
        <v>0</v>
      </c>
      <c r="AY12215">
        <v>0</v>
      </c>
      <c r="AZ12215">
        <v>0</v>
      </c>
      <c r="BB12215">
        <v>1.1599999999999999</v>
      </c>
      <c r="BF12215">
        <v>0</v>
      </c>
      <c r="BG12215">
        <v>0</v>
      </c>
      <c r="BI12215">
        <v>0</v>
      </c>
      <c r="BN12215">
        <v>415.77100000000002</v>
      </c>
      <c r="BO12215">
        <v>7.0000000000000007E-2</v>
      </c>
      <c r="BQ12215">
        <v>4.0460000000000003</v>
      </c>
      <c r="BS12215">
        <v>0</v>
      </c>
      <c r="BT12215">
        <v>0</v>
      </c>
      <c r="BU12215" t="s">
        <v>131</v>
      </c>
      <c r="BX12215">
        <v>0</v>
      </c>
      <c r="BY12215">
        <v>0</v>
      </c>
      <c r="CA12215">
        <v>0</v>
      </c>
      <c r="CF12215">
        <v>9859.7070000000003</v>
      </c>
      <c r="CG12215">
        <v>1.66</v>
      </c>
      <c r="CJ12215">
        <v>0</v>
      </c>
      <c r="CK12215">
        <v>0</v>
      </c>
      <c r="CL12215">
        <v>0</v>
      </c>
      <c r="CM12215">
        <v>95.953999999999994</v>
      </c>
      <c r="CP12215">
        <v>0</v>
      </c>
      <c r="CQ12215">
        <v>0</v>
      </c>
      <c r="CT12215">
        <v>0</v>
      </c>
      <c r="CU12215">
        <v>0</v>
      </c>
      <c r="CW12215">
        <v>0</v>
      </c>
      <c r="CX12215">
        <v>0</v>
      </c>
      <c r="CZ12215">
        <v>10275.477999999999</v>
      </c>
      <c r="DA12215">
        <v>8.1449999999999996</v>
      </c>
      <c r="DE12215">
        <v>415.77100000000002</v>
      </c>
      <c r="DF12215">
        <v>7.0000000000000007E-2</v>
      </c>
      <c r="DH12215">
        <v>4.0460000000000003</v>
      </c>
      <c r="DJ12215" t="s">
        <v>131</v>
      </c>
      <c r="DM12215">
        <v>415.77100000000002</v>
      </c>
      <c r="DN12215">
        <v>7.0000000000000007E-2</v>
      </c>
      <c r="DP12215">
        <v>4.0460000000000003</v>
      </c>
      <c r="DR12215" t="s">
        <v>131</v>
      </c>
      <c r="DU12215">
        <v>0</v>
      </c>
      <c r="DV12215">
        <v>0</v>
      </c>
      <c r="DX12215">
        <v>0</v>
      </c>
    </row>
    <row r="12216" spans="1:128" x14ac:dyDescent="0.3">
      <c r="A12216" t="s">
        <v>5130</v>
      </c>
      <c r="B12216">
        <v>2017</v>
      </c>
      <c r="C12216" t="s">
        <v>5131</v>
      </c>
      <c r="D12216">
        <v>168619</v>
      </c>
      <c r="F12216" t="s">
        <v>131</v>
      </c>
      <c r="G12216" t="s">
        <v>131</v>
      </c>
      <c r="H12216" t="s">
        <v>131</v>
      </c>
      <c r="I12216" t="s">
        <v>131</v>
      </c>
      <c r="J12216">
        <v>0</v>
      </c>
      <c r="K12216">
        <v>0</v>
      </c>
      <c r="L12216">
        <v>0</v>
      </c>
      <c r="M12216" t="s">
        <v>131</v>
      </c>
      <c r="N12216">
        <v>676.13599999999997</v>
      </c>
      <c r="S12216">
        <v>0</v>
      </c>
      <c r="T12216">
        <v>0</v>
      </c>
      <c r="Y12216">
        <v>0</v>
      </c>
      <c r="AA12216">
        <v>1.76</v>
      </c>
      <c r="AB12216">
        <v>1.76</v>
      </c>
      <c r="AC12216" t="s">
        <v>131</v>
      </c>
      <c r="AD12216">
        <v>-8.2379999999999995</v>
      </c>
      <c r="AE12216">
        <v>-0.67100000000000004</v>
      </c>
      <c r="AF12216">
        <v>44322.273000000001</v>
      </c>
      <c r="AJ12216">
        <v>10081.9</v>
      </c>
      <c r="AK12216">
        <v>1.7</v>
      </c>
      <c r="AN12216">
        <v>96.590999999999994</v>
      </c>
      <c r="AS12216">
        <v>0</v>
      </c>
      <c r="AT12216">
        <v>0</v>
      </c>
      <c r="AZ12216">
        <v>0</v>
      </c>
      <c r="BB12216">
        <v>1.19</v>
      </c>
      <c r="BF12216">
        <v>0</v>
      </c>
      <c r="BG12216">
        <v>0</v>
      </c>
      <c r="BI12216">
        <v>0</v>
      </c>
      <c r="BN12216">
        <v>355.83199999999999</v>
      </c>
      <c r="BO12216">
        <v>0.06</v>
      </c>
      <c r="BQ12216">
        <v>3.4089999999999998</v>
      </c>
      <c r="BS12216">
        <v>0</v>
      </c>
      <c r="BT12216">
        <v>0</v>
      </c>
      <c r="BU12216" t="s">
        <v>131</v>
      </c>
      <c r="BX12216">
        <v>0</v>
      </c>
      <c r="BY12216">
        <v>0</v>
      </c>
      <c r="CA12216">
        <v>0</v>
      </c>
      <c r="CF12216">
        <v>10081.9</v>
      </c>
      <c r="CG12216">
        <v>1.7</v>
      </c>
      <c r="CM12216">
        <v>96.590999999999994</v>
      </c>
      <c r="CP12216">
        <v>0</v>
      </c>
      <c r="CQ12216">
        <v>0</v>
      </c>
      <c r="CT12216">
        <v>0</v>
      </c>
      <c r="CU12216">
        <v>0</v>
      </c>
      <c r="CW12216">
        <v>0</v>
      </c>
      <c r="CX12216">
        <v>0</v>
      </c>
      <c r="CZ12216">
        <v>10437.732</v>
      </c>
      <c r="DA12216">
        <v>7.4740000000000002</v>
      </c>
      <c r="DE12216">
        <v>355.83199999999999</v>
      </c>
      <c r="DF12216">
        <v>0.06</v>
      </c>
      <c r="DH12216">
        <v>3.4089999999999998</v>
      </c>
      <c r="DJ12216" t="s">
        <v>131</v>
      </c>
      <c r="DM12216">
        <v>355.83199999999999</v>
      </c>
      <c r="DN12216">
        <v>0.06</v>
      </c>
      <c r="DP12216">
        <v>3.4089999999999998</v>
      </c>
      <c r="DR12216" t="s">
        <v>131</v>
      </c>
      <c r="DU12216">
        <v>0</v>
      </c>
      <c r="DV12216">
        <v>0</v>
      </c>
      <c r="DX12216">
        <v>0</v>
      </c>
    </row>
    <row r="12217" spans="1:128" x14ac:dyDescent="0.3">
      <c r="A12217" t="s">
        <v>5130</v>
      </c>
      <c r="B12217">
        <v>2018</v>
      </c>
      <c r="C12217" t="s">
        <v>5131</v>
      </c>
      <c r="D12217">
        <v>168696</v>
      </c>
      <c r="F12217" t="s">
        <v>131</v>
      </c>
      <c r="G12217" t="s">
        <v>131</v>
      </c>
      <c r="H12217" t="s">
        <v>131</v>
      </c>
      <c r="I12217" t="s">
        <v>131</v>
      </c>
      <c r="J12217">
        <v>0</v>
      </c>
      <c r="K12217">
        <v>0</v>
      </c>
      <c r="L12217">
        <v>0</v>
      </c>
      <c r="M12217" t="s">
        <v>131</v>
      </c>
      <c r="N12217">
        <v>670.52</v>
      </c>
      <c r="S12217">
        <v>0</v>
      </c>
      <c r="T12217">
        <v>0</v>
      </c>
      <c r="Y12217">
        <v>0</v>
      </c>
      <c r="AA12217">
        <v>1.73</v>
      </c>
      <c r="AB12217">
        <v>1.73</v>
      </c>
      <c r="AC12217" t="s">
        <v>131</v>
      </c>
      <c r="AD12217">
        <v>0.27200000000000002</v>
      </c>
      <c r="AE12217">
        <v>0.02</v>
      </c>
      <c r="AF12217">
        <v>44422.504000000001</v>
      </c>
      <c r="AJ12217">
        <v>9840.1859999999997</v>
      </c>
      <c r="AK12217">
        <v>1.66</v>
      </c>
      <c r="AN12217">
        <v>95.953999999999994</v>
      </c>
      <c r="AS12217">
        <v>0</v>
      </c>
      <c r="AT12217">
        <v>0</v>
      </c>
      <c r="AZ12217">
        <v>0</v>
      </c>
      <c r="BB12217">
        <v>1.1599999999999999</v>
      </c>
      <c r="BF12217">
        <v>0</v>
      </c>
      <c r="BG12217">
        <v>0</v>
      </c>
      <c r="BI12217">
        <v>0</v>
      </c>
      <c r="BN12217">
        <v>414.94799999999998</v>
      </c>
      <c r="BO12217">
        <v>7.0000000000000007E-2</v>
      </c>
      <c r="BQ12217">
        <v>4.0460000000000003</v>
      </c>
      <c r="BS12217">
        <v>0</v>
      </c>
      <c r="BT12217">
        <v>0</v>
      </c>
      <c r="BU12217" t="s">
        <v>131</v>
      </c>
      <c r="BX12217">
        <v>0</v>
      </c>
      <c r="BY12217">
        <v>0</v>
      </c>
      <c r="CA12217">
        <v>0</v>
      </c>
      <c r="CF12217">
        <v>9840.1859999999997</v>
      </c>
      <c r="CG12217">
        <v>1.66</v>
      </c>
      <c r="CM12217">
        <v>95.953999999999994</v>
      </c>
      <c r="CP12217">
        <v>0</v>
      </c>
      <c r="CQ12217">
        <v>0</v>
      </c>
      <c r="CT12217">
        <v>0</v>
      </c>
      <c r="CU12217">
        <v>0</v>
      </c>
      <c r="CW12217">
        <v>0</v>
      </c>
      <c r="CX12217">
        <v>0</v>
      </c>
      <c r="CZ12217">
        <v>10255.134</v>
      </c>
      <c r="DA12217">
        <v>7.4939999999999998</v>
      </c>
      <c r="DE12217">
        <v>414.94799999999998</v>
      </c>
      <c r="DF12217">
        <v>7.0000000000000007E-2</v>
      </c>
      <c r="DH12217">
        <v>4.0460000000000003</v>
      </c>
      <c r="DJ12217" t="s">
        <v>131</v>
      </c>
      <c r="DM12217">
        <v>414.94799999999998</v>
      </c>
      <c r="DN12217">
        <v>7.0000000000000007E-2</v>
      </c>
      <c r="DP12217">
        <v>4.0460000000000003</v>
      </c>
      <c r="DR12217" t="s">
        <v>131</v>
      </c>
      <c r="DU12217">
        <v>0</v>
      </c>
      <c r="DV12217">
        <v>0</v>
      </c>
      <c r="DX12217">
        <v>0</v>
      </c>
    </row>
    <row r="12218" spans="1:128" x14ac:dyDescent="0.3">
      <c r="A12218" t="s">
        <v>5130</v>
      </c>
      <c r="B12218">
        <v>2019</v>
      </c>
      <c r="C12218" t="s">
        <v>5131</v>
      </c>
      <c r="D12218">
        <v>168632</v>
      </c>
      <c r="F12218" t="s">
        <v>131</v>
      </c>
      <c r="G12218" t="s">
        <v>131</v>
      </c>
      <c r="H12218" t="s">
        <v>131</v>
      </c>
      <c r="I12218" t="s">
        <v>131</v>
      </c>
      <c r="J12218">
        <v>0</v>
      </c>
      <c r="K12218">
        <v>0</v>
      </c>
      <c r="L12218">
        <v>0</v>
      </c>
      <c r="M12218" t="s">
        <v>131</v>
      </c>
      <c r="N12218">
        <v>672.31600000000003</v>
      </c>
      <c r="S12218">
        <v>0</v>
      </c>
      <c r="T12218">
        <v>0</v>
      </c>
      <c r="Y12218">
        <v>0</v>
      </c>
      <c r="AA12218">
        <v>1.77</v>
      </c>
      <c r="AB12218">
        <v>1.77</v>
      </c>
      <c r="AC12218" t="s">
        <v>131</v>
      </c>
      <c r="AD12218">
        <v>-5.1999999999999998E-2</v>
      </c>
      <c r="AE12218">
        <v>-4.0000000000000001E-3</v>
      </c>
      <c r="AF12218">
        <v>44416.324000000001</v>
      </c>
      <c r="AJ12218">
        <v>10081.123</v>
      </c>
      <c r="AK12218">
        <v>1.7</v>
      </c>
      <c r="AN12218">
        <v>96.045000000000002</v>
      </c>
      <c r="AS12218">
        <v>0</v>
      </c>
      <c r="AT12218">
        <v>0</v>
      </c>
      <c r="AZ12218">
        <v>0</v>
      </c>
      <c r="BB12218">
        <v>1.19</v>
      </c>
      <c r="BF12218">
        <v>0</v>
      </c>
      <c r="BG12218">
        <v>0</v>
      </c>
      <c r="BI12218">
        <v>0</v>
      </c>
      <c r="BN12218">
        <v>415.10500000000002</v>
      </c>
      <c r="BO12218">
        <v>7.0000000000000007E-2</v>
      </c>
      <c r="BQ12218">
        <v>3.9550000000000001</v>
      </c>
      <c r="BS12218">
        <v>0</v>
      </c>
      <c r="BT12218">
        <v>0</v>
      </c>
      <c r="BU12218" t="s">
        <v>131</v>
      </c>
      <c r="BX12218">
        <v>0</v>
      </c>
      <c r="BY12218">
        <v>0</v>
      </c>
      <c r="CA12218">
        <v>0</v>
      </c>
      <c r="CF12218">
        <v>10081.123</v>
      </c>
      <c r="CG12218">
        <v>1.7</v>
      </c>
      <c r="CM12218">
        <v>96.045000000000002</v>
      </c>
      <c r="CP12218">
        <v>0</v>
      </c>
      <c r="CQ12218">
        <v>0</v>
      </c>
      <c r="CT12218">
        <v>0</v>
      </c>
      <c r="CU12218">
        <v>0</v>
      </c>
      <c r="CW12218">
        <v>0</v>
      </c>
      <c r="CX12218">
        <v>0</v>
      </c>
      <c r="CZ12218">
        <v>10496.228999999999</v>
      </c>
      <c r="DA12218">
        <v>7.49</v>
      </c>
      <c r="DE12218">
        <v>415.10500000000002</v>
      </c>
      <c r="DF12218">
        <v>7.0000000000000007E-2</v>
      </c>
      <c r="DH12218">
        <v>3.9550000000000001</v>
      </c>
      <c r="DJ12218" t="s">
        <v>131</v>
      </c>
      <c r="DM12218">
        <v>415.10500000000002</v>
      </c>
      <c r="DN12218">
        <v>7.0000000000000007E-2</v>
      </c>
      <c r="DP12218">
        <v>3.9550000000000001</v>
      </c>
      <c r="DR12218" t="s">
        <v>131</v>
      </c>
      <c r="DU12218">
        <v>0</v>
      </c>
      <c r="DV12218">
        <v>0</v>
      </c>
      <c r="DX12218">
        <v>0</v>
      </c>
    </row>
    <row r="12219" spans="1:128" x14ac:dyDescent="0.3">
      <c r="A12219" t="s">
        <v>5130</v>
      </c>
      <c r="B12219">
        <v>2020</v>
      </c>
      <c r="C12219" t="s">
        <v>5131</v>
      </c>
      <c r="D12219">
        <v>169245</v>
      </c>
      <c r="F12219" t="s">
        <v>131</v>
      </c>
      <c r="G12219" t="s">
        <v>131</v>
      </c>
      <c r="H12219" t="s">
        <v>131</v>
      </c>
      <c r="I12219" t="s">
        <v>131</v>
      </c>
      <c r="J12219">
        <v>0</v>
      </c>
      <c r="K12219">
        <v>0</v>
      </c>
      <c r="L12219">
        <v>0</v>
      </c>
      <c r="M12219" t="s">
        <v>131</v>
      </c>
      <c r="N12219">
        <v>670.58799999999997</v>
      </c>
      <c r="S12219">
        <v>0</v>
      </c>
      <c r="T12219">
        <v>0</v>
      </c>
      <c r="Y12219">
        <v>0</v>
      </c>
      <c r="AA12219">
        <v>1.7</v>
      </c>
      <c r="AB12219">
        <v>1.7</v>
      </c>
      <c r="AC12219" t="s">
        <v>131</v>
      </c>
      <c r="AJ12219">
        <v>9631.009</v>
      </c>
      <c r="AK12219">
        <v>1.63</v>
      </c>
      <c r="AN12219">
        <v>95.882000000000005</v>
      </c>
      <c r="AS12219">
        <v>0</v>
      </c>
      <c r="AT12219">
        <v>0</v>
      </c>
      <c r="AZ12219">
        <v>0</v>
      </c>
      <c r="BB12219">
        <v>1.1399999999999999</v>
      </c>
      <c r="BF12219">
        <v>0</v>
      </c>
      <c r="BG12219">
        <v>0</v>
      </c>
      <c r="BI12219">
        <v>0</v>
      </c>
      <c r="BN12219">
        <v>413.60199999999998</v>
      </c>
      <c r="BO12219">
        <v>7.0000000000000007E-2</v>
      </c>
      <c r="BQ12219">
        <v>4.1180000000000003</v>
      </c>
      <c r="BS12219">
        <v>0</v>
      </c>
      <c r="BT12219">
        <v>0</v>
      </c>
      <c r="BU12219" t="s">
        <v>131</v>
      </c>
      <c r="BX12219">
        <v>0</v>
      </c>
      <c r="BY12219">
        <v>0</v>
      </c>
      <c r="CA12219">
        <v>0</v>
      </c>
      <c r="CF12219">
        <v>9631.009</v>
      </c>
      <c r="CG12219">
        <v>1.63</v>
      </c>
      <c r="CM12219">
        <v>95.882000000000005</v>
      </c>
      <c r="CP12219">
        <v>0</v>
      </c>
      <c r="CQ12219">
        <v>0</v>
      </c>
      <c r="CT12219">
        <v>0</v>
      </c>
      <c r="CU12219">
        <v>0</v>
      </c>
      <c r="CW12219">
        <v>0</v>
      </c>
      <c r="CX12219">
        <v>0</v>
      </c>
      <c r="CZ12219">
        <v>10044.61</v>
      </c>
      <c r="DE12219">
        <v>413.60199999999998</v>
      </c>
      <c r="DF12219">
        <v>7.0000000000000007E-2</v>
      </c>
      <c r="DH12219">
        <v>4.1180000000000003</v>
      </c>
      <c r="DJ12219" t="s">
        <v>131</v>
      </c>
      <c r="DM12219">
        <v>413.60199999999998</v>
      </c>
      <c r="DN12219">
        <v>7.0000000000000007E-2</v>
      </c>
      <c r="DP12219">
        <v>4.1180000000000003</v>
      </c>
      <c r="DR12219" t="s">
        <v>131</v>
      </c>
      <c r="DU12219">
        <v>0</v>
      </c>
      <c r="DV12219">
        <v>0</v>
      </c>
      <c r="DX12219">
        <v>0</v>
      </c>
    </row>
    <row r="12220" spans="1:128" x14ac:dyDescent="0.3">
      <c r="A12220" t="s">
        <v>5130</v>
      </c>
      <c r="B12220">
        <v>2021</v>
      </c>
      <c r="C12220" t="s">
        <v>5131</v>
      </c>
      <c r="D12220">
        <v>170546</v>
      </c>
      <c r="F12220" t="s">
        <v>131</v>
      </c>
      <c r="G12220" t="s">
        <v>131</v>
      </c>
      <c r="H12220" t="s">
        <v>131</v>
      </c>
      <c r="I12220" t="s">
        <v>131</v>
      </c>
      <c r="J12220">
        <v>0</v>
      </c>
      <c r="K12220">
        <v>0</v>
      </c>
      <c r="L12220">
        <v>0</v>
      </c>
      <c r="M12220" t="s">
        <v>131</v>
      </c>
      <c r="N12220">
        <v>670.33</v>
      </c>
      <c r="S12220">
        <v>0</v>
      </c>
      <c r="T12220">
        <v>0</v>
      </c>
      <c r="Y12220">
        <v>0</v>
      </c>
      <c r="AA12220">
        <v>1.82</v>
      </c>
      <c r="AB12220">
        <v>1.82</v>
      </c>
      <c r="AC12220" t="s">
        <v>131</v>
      </c>
      <c r="AJ12220">
        <v>10202.526</v>
      </c>
      <c r="AK12220">
        <v>1.74</v>
      </c>
      <c r="AN12220">
        <v>95.603999999999999</v>
      </c>
      <c r="AS12220">
        <v>0</v>
      </c>
      <c r="AT12220">
        <v>0</v>
      </c>
      <c r="AZ12220">
        <v>0</v>
      </c>
      <c r="BB12220">
        <v>1.22</v>
      </c>
      <c r="BF12220">
        <v>0</v>
      </c>
      <c r="BG12220">
        <v>0</v>
      </c>
      <c r="BI12220">
        <v>0</v>
      </c>
      <c r="BN12220">
        <v>469.08199999999999</v>
      </c>
      <c r="BO12220">
        <v>0.08</v>
      </c>
      <c r="BQ12220">
        <v>4.3959999999999999</v>
      </c>
      <c r="BS12220">
        <v>0</v>
      </c>
      <c r="BT12220">
        <v>0</v>
      </c>
      <c r="BU12220" t="s">
        <v>131</v>
      </c>
      <c r="BX12220">
        <v>0</v>
      </c>
      <c r="BY12220">
        <v>0</v>
      </c>
      <c r="CA12220">
        <v>0</v>
      </c>
      <c r="CF12220">
        <v>10202.526</v>
      </c>
      <c r="CG12220">
        <v>1.74</v>
      </c>
      <c r="CM12220">
        <v>95.603999999999999</v>
      </c>
      <c r="CP12220">
        <v>0</v>
      </c>
      <c r="CQ12220">
        <v>0</v>
      </c>
      <c r="CT12220">
        <v>0</v>
      </c>
      <c r="CU12220">
        <v>0</v>
      </c>
      <c r="CW12220">
        <v>0</v>
      </c>
      <c r="CX12220">
        <v>0</v>
      </c>
      <c r="CZ12220">
        <v>10671.607</v>
      </c>
      <c r="DE12220">
        <v>469.08199999999999</v>
      </c>
      <c r="DF12220">
        <v>0.08</v>
      </c>
      <c r="DH12220">
        <v>4.3959999999999999</v>
      </c>
      <c r="DJ12220" t="s">
        <v>131</v>
      </c>
      <c r="DM12220">
        <v>469.08199999999999</v>
      </c>
      <c r="DN12220">
        <v>0.08</v>
      </c>
      <c r="DP12220">
        <v>4.3959999999999999</v>
      </c>
      <c r="DR12220" t="s">
        <v>131</v>
      </c>
      <c r="DU12220">
        <v>0</v>
      </c>
      <c r="DV12220">
        <v>0</v>
      </c>
      <c r="DX12220">
        <v>0</v>
      </c>
    </row>
    <row r="12221" spans="1:128" x14ac:dyDescent="0.3">
      <c r="A12221" t="s">
        <v>5138</v>
      </c>
      <c r="B12221">
        <v>1980</v>
      </c>
      <c r="C12221" t="s">
        <v>5139</v>
      </c>
      <c r="D12221">
        <v>778187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W12221">
        <v>0</v>
      </c>
      <c r="X12221">
        <v>0</v>
      </c>
      <c r="AC12221" t="s">
        <v>131</v>
      </c>
      <c r="AF12221">
        <v>7841.9889999999996</v>
      </c>
      <c r="AX12221">
        <v>0</v>
      </c>
      <c r="AY12221">
        <v>0</v>
      </c>
      <c r="BU12221" t="s">
        <v>131</v>
      </c>
      <c r="CK12221">
        <v>0</v>
      </c>
      <c r="CL12221">
        <v>0</v>
      </c>
      <c r="DA12221">
        <v>6.1029999999999998</v>
      </c>
      <c r="DJ12221" t="s">
        <v>131</v>
      </c>
      <c r="DR12221" t="s">
        <v>131</v>
      </c>
    </row>
    <row r="12222" spans="1:128" x14ac:dyDescent="0.3">
      <c r="A12222" t="s">
        <v>5138</v>
      </c>
      <c r="B12222">
        <v>1981</v>
      </c>
      <c r="C12222" t="s">
        <v>5139</v>
      </c>
      <c r="D12222">
        <v>779698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V12222">
        <v>0</v>
      </c>
      <c r="W12222">
        <v>0</v>
      </c>
      <c r="X12222">
        <v>0</v>
      </c>
      <c r="AC12222" t="s">
        <v>131</v>
      </c>
      <c r="AD12222">
        <v>22.061</v>
      </c>
      <c r="AE12222">
        <v>1.3460000000000001</v>
      </c>
      <c r="AF12222">
        <v>9553.4459999999999</v>
      </c>
      <c r="AW12222">
        <v>0</v>
      </c>
      <c r="AX12222">
        <v>0</v>
      </c>
      <c r="AY12222">
        <v>0</v>
      </c>
      <c r="BU12222" t="s">
        <v>131</v>
      </c>
      <c r="CJ12222">
        <v>0</v>
      </c>
      <c r="CK12222">
        <v>0</v>
      </c>
      <c r="CL12222">
        <v>0</v>
      </c>
      <c r="DA12222">
        <v>7.4489999999999998</v>
      </c>
      <c r="DJ12222" t="s">
        <v>131</v>
      </c>
      <c r="DR12222" t="s">
        <v>131</v>
      </c>
    </row>
    <row r="12223" spans="1:128" x14ac:dyDescent="0.3">
      <c r="A12223" t="s">
        <v>5138</v>
      </c>
      <c r="B12223">
        <v>1982</v>
      </c>
      <c r="C12223" t="s">
        <v>5139</v>
      </c>
      <c r="D12223">
        <v>779640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V12223">
        <v>0</v>
      </c>
      <c r="W12223">
        <v>0</v>
      </c>
      <c r="X12223">
        <v>0</v>
      </c>
      <c r="AC12223" t="s">
        <v>131</v>
      </c>
      <c r="AD12223">
        <v>-22.454000000000001</v>
      </c>
      <c r="AE12223">
        <v>-1.673</v>
      </c>
      <c r="AF12223">
        <v>7408.8950000000004</v>
      </c>
      <c r="AW12223">
        <v>0</v>
      </c>
      <c r="AX12223">
        <v>0</v>
      </c>
      <c r="AY12223">
        <v>0</v>
      </c>
      <c r="BU12223" t="s">
        <v>131</v>
      </c>
      <c r="CJ12223">
        <v>0</v>
      </c>
      <c r="CK12223">
        <v>0</v>
      </c>
      <c r="CL12223">
        <v>0</v>
      </c>
      <c r="DA12223">
        <v>5.7759999999999998</v>
      </c>
      <c r="DJ12223" t="s">
        <v>131</v>
      </c>
      <c r="DR12223" t="s">
        <v>131</v>
      </c>
    </row>
    <row r="12224" spans="1:128" x14ac:dyDescent="0.3">
      <c r="A12224" t="s">
        <v>5138</v>
      </c>
      <c r="B12224">
        <v>1983</v>
      </c>
      <c r="C12224" t="s">
        <v>5139</v>
      </c>
      <c r="D12224">
        <v>778377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V12224">
        <v>0</v>
      </c>
      <c r="W12224">
        <v>0</v>
      </c>
      <c r="X12224">
        <v>0</v>
      </c>
      <c r="AC12224" t="s">
        <v>131</v>
      </c>
      <c r="AD12224">
        <v>-10.723000000000001</v>
      </c>
      <c r="AE12224">
        <v>-0.61899999999999999</v>
      </c>
      <c r="AF12224">
        <v>6625.2079999999996</v>
      </c>
      <c r="AW12224">
        <v>0</v>
      </c>
      <c r="AX12224">
        <v>0</v>
      </c>
      <c r="AY12224">
        <v>0</v>
      </c>
      <c r="BU12224" t="s">
        <v>131</v>
      </c>
      <c r="CJ12224">
        <v>0</v>
      </c>
      <c r="CK12224">
        <v>0</v>
      </c>
      <c r="CL12224">
        <v>0</v>
      </c>
      <c r="DA12224">
        <v>5.157</v>
      </c>
      <c r="DJ12224" t="s">
        <v>131</v>
      </c>
      <c r="DR12224" t="s">
        <v>131</v>
      </c>
    </row>
    <row r="12225" spans="1:122" x14ac:dyDescent="0.3">
      <c r="A12225" t="s">
        <v>5138</v>
      </c>
      <c r="B12225">
        <v>1984</v>
      </c>
      <c r="C12225" t="s">
        <v>5139</v>
      </c>
      <c r="D12225">
        <v>776012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V12225">
        <v>0</v>
      </c>
      <c r="W12225">
        <v>0</v>
      </c>
      <c r="X12225">
        <v>0</v>
      </c>
      <c r="AC12225" t="s">
        <v>131</v>
      </c>
      <c r="AD12225">
        <v>12.316000000000001</v>
      </c>
      <c r="AE12225">
        <v>0.63500000000000001</v>
      </c>
      <c r="AF12225">
        <v>7463.8450000000003</v>
      </c>
      <c r="AW12225">
        <v>0</v>
      </c>
      <c r="AX12225">
        <v>0</v>
      </c>
      <c r="AY12225">
        <v>0</v>
      </c>
      <c r="BU12225" t="s">
        <v>131</v>
      </c>
      <c r="CJ12225">
        <v>0</v>
      </c>
      <c r="CK12225">
        <v>0</v>
      </c>
      <c r="CL12225">
        <v>0</v>
      </c>
      <c r="DA12225">
        <v>5.7919999999999998</v>
      </c>
      <c r="DJ12225" t="s">
        <v>131</v>
      </c>
      <c r="DR12225" t="s">
        <v>131</v>
      </c>
    </row>
    <row r="12226" spans="1:122" x14ac:dyDescent="0.3">
      <c r="A12226" t="s">
        <v>5138</v>
      </c>
      <c r="B12226">
        <v>1985</v>
      </c>
      <c r="C12226" t="s">
        <v>5139</v>
      </c>
      <c r="D12226">
        <v>772680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V12226">
        <v>0</v>
      </c>
      <c r="W12226">
        <v>0</v>
      </c>
      <c r="X12226">
        <v>0</v>
      </c>
      <c r="AC12226" t="s">
        <v>131</v>
      </c>
      <c r="AD12226">
        <v>1.867</v>
      </c>
      <c r="AE12226">
        <v>0.108</v>
      </c>
      <c r="AF12226">
        <v>7635.9570000000003</v>
      </c>
      <c r="AW12226">
        <v>0</v>
      </c>
      <c r="AX12226">
        <v>0</v>
      </c>
      <c r="AY12226">
        <v>0</v>
      </c>
      <c r="BU12226" t="s">
        <v>131</v>
      </c>
      <c r="CJ12226">
        <v>0</v>
      </c>
      <c r="CK12226">
        <v>0</v>
      </c>
      <c r="CL12226">
        <v>0</v>
      </c>
      <c r="DA12226">
        <v>5.9</v>
      </c>
      <c r="DJ12226" t="s">
        <v>131</v>
      </c>
      <c r="DR12226" t="s">
        <v>131</v>
      </c>
    </row>
    <row r="12227" spans="1:122" x14ac:dyDescent="0.3">
      <c r="A12227" t="s">
        <v>5138</v>
      </c>
      <c r="B12227">
        <v>1986</v>
      </c>
      <c r="C12227" t="s">
        <v>5139</v>
      </c>
      <c r="D12227">
        <v>768519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V12227">
        <v>0</v>
      </c>
      <c r="W12227">
        <v>0</v>
      </c>
      <c r="X12227">
        <v>0</v>
      </c>
      <c r="AC12227" t="s">
        <v>131</v>
      </c>
      <c r="AD12227">
        <v>-4.9939999999999998</v>
      </c>
      <c r="AE12227">
        <v>-0.29499999999999998</v>
      </c>
      <c r="AF12227">
        <v>7293.93</v>
      </c>
      <c r="AW12227">
        <v>0</v>
      </c>
      <c r="AX12227">
        <v>0</v>
      </c>
      <c r="AY12227">
        <v>0</v>
      </c>
      <c r="BU12227" t="s">
        <v>131</v>
      </c>
      <c r="CJ12227">
        <v>0</v>
      </c>
      <c r="CK12227">
        <v>0</v>
      </c>
      <c r="CL12227">
        <v>0</v>
      </c>
      <c r="DA12227">
        <v>5.6059999999999999</v>
      </c>
      <c r="DJ12227" t="s">
        <v>131</v>
      </c>
      <c r="DR12227" t="s">
        <v>131</v>
      </c>
    </row>
    <row r="12228" spans="1:122" x14ac:dyDescent="0.3">
      <c r="A12228" t="s">
        <v>5138</v>
      </c>
      <c r="B12228">
        <v>1987</v>
      </c>
      <c r="C12228" t="s">
        <v>5139</v>
      </c>
      <c r="D12228">
        <v>763716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V12228">
        <v>0</v>
      </c>
      <c r="W12228">
        <v>0</v>
      </c>
      <c r="X12228">
        <v>0</v>
      </c>
      <c r="AC12228" t="s">
        <v>131</v>
      </c>
      <c r="AD12228">
        <v>-23.994</v>
      </c>
      <c r="AE12228">
        <v>-1.345</v>
      </c>
      <c r="AF12228">
        <v>5578.7190000000001</v>
      </c>
      <c r="AW12228">
        <v>0</v>
      </c>
      <c r="AX12228">
        <v>0</v>
      </c>
      <c r="AY12228">
        <v>0</v>
      </c>
      <c r="BU12228" t="s">
        <v>131</v>
      </c>
      <c r="CJ12228">
        <v>0</v>
      </c>
      <c r="CK12228">
        <v>0</v>
      </c>
      <c r="CL12228">
        <v>0</v>
      </c>
      <c r="DA12228">
        <v>4.2610000000000001</v>
      </c>
      <c r="DJ12228" t="s">
        <v>131</v>
      </c>
      <c r="DR12228" t="s">
        <v>131</v>
      </c>
    </row>
    <row r="12229" spans="1:122" x14ac:dyDescent="0.3">
      <c r="A12229" t="s">
        <v>5138</v>
      </c>
      <c r="B12229">
        <v>1988</v>
      </c>
      <c r="C12229" t="s">
        <v>5139</v>
      </c>
      <c r="D12229">
        <v>758455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V12229">
        <v>0</v>
      </c>
      <c r="W12229">
        <v>0</v>
      </c>
      <c r="X12229">
        <v>0</v>
      </c>
      <c r="AC12229" t="s">
        <v>131</v>
      </c>
      <c r="AD12229">
        <v>-1.161</v>
      </c>
      <c r="AE12229">
        <v>-4.9000000000000002E-2</v>
      </c>
      <c r="AF12229">
        <v>5552.1989999999996</v>
      </c>
      <c r="AW12229">
        <v>0</v>
      </c>
      <c r="AX12229">
        <v>0</v>
      </c>
      <c r="AY12229">
        <v>0</v>
      </c>
      <c r="BU12229" t="s">
        <v>131</v>
      </c>
      <c r="CJ12229">
        <v>0</v>
      </c>
      <c r="CK12229">
        <v>0</v>
      </c>
      <c r="CL12229">
        <v>0</v>
      </c>
      <c r="DA12229">
        <v>4.2110000000000003</v>
      </c>
      <c r="DJ12229" t="s">
        <v>131</v>
      </c>
      <c r="DR12229" t="s">
        <v>131</v>
      </c>
    </row>
    <row r="12230" spans="1:122" x14ac:dyDescent="0.3">
      <c r="A12230" t="s">
        <v>5138</v>
      </c>
      <c r="B12230">
        <v>1989</v>
      </c>
      <c r="C12230" t="s">
        <v>5139</v>
      </c>
      <c r="D12230">
        <v>752908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V12230">
        <v>0</v>
      </c>
      <c r="W12230">
        <v>0</v>
      </c>
      <c r="X12230">
        <v>0</v>
      </c>
      <c r="AC12230" t="s">
        <v>131</v>
      </c>
      <c r="AD12230">
        <v>-32.725000000000001</v>
      </c>
      <c r="AE12230">
        <v>-1.3779999999999999</v>
      </c>
      <c r="AF12230">
        <v>3762.7370000000001</v>
      </c>
      <c r="AW12230">
        <v>0</v>
      </c>
      <c r="AX12230">
        <v>0</v>
      </c>
      <c r="AY12230">
        <v>0</v>
      </c>
      <c r="BU12230" t="s">
        <v>131</v>
      </c>
      <c r="CJ12230">
        <v>0</v>
      </c>
      <c r="CK12230">
        <v>0</v>
      </c>
      <c r="CL12230">
        <v>0</v>
      </c>
      <c r="DA12230">
        <v>2.8330000000000002</v>
      </c>
      <c r="DJ12230" t="s">
        <v>131</v>
      </c>
      <c r="DR12230" t="s">
        <v>131</v>
      </c>
    </row>
    <row r="12231" spans="1:122" x14ac:dyDescent="0.3">
      <c r="A12231" t="s">
        <v>5138</v>
      </c>
      <c r="B12231">
        <v>1990</v>
      </c>
      <c r="C12231" t="s">
        <v>5139</v>
      </c>
      <c r="D12231">
        <v>747124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V12231">
        <v>0</v>
      </c>
      <c r="W12231">
        <v>0</v>
      </c>
      <c r="X12231">
        <v>0</v>
      </c>
      <c r="AC12231" t="s">
        <v>131</v>
      </c>
      <c r="AD12231">
        <v>-3.76</v>
      </c>
      <c r="AE12231">
        <v>-0.107</v>
      </c>
      <c r="AF12231">
        <v>3649.2750000000001</v>
      </c>
      <c r="AW12231">
        <v>0</v>
      </c>
      <c r="AX12231">
        <v>0</v>
      </c>
      <c r="AY12231">
        <v>0</v>
      </c>
      <c r="BU12231" t="s">
        <v>131</v>
      </c>
      <c r="CJ12231">
        <v>0</v>
      </c>
      <c r="CK12231">
        <v>0</v>
      </c>
      <c r="CL12231">
        <v>0</v>
      </c>
      <c r="DA12231">
        <v>2.726</v>
      </c>
      <c r="DJ12231" t="s">
        <v>131</v>
      </c>
      <c r="DR12231" t="s">
        <v>131</v>
      </c>
    </row>
    <row r="12232" spans="1:122" x14ac:dyDescent="0.3">
      <c r="A12232" t="s">
        <v>5138</v>
      </c>
      <c r="B12232">
        <v>1991</v>
      </c>
      <c r="C12232" t="s">
        <v>5139</v>
      </c>
      <c r="D12232">
        <v>744102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V12232">
        <v>0</v>
      </c>
      <c r="W12232">
        <v>0</v>
      </c>
      <c r="X12232">
        <v>0</v>
      </c>
      <c r="AC12232" t="s">
        <v>131</v>
      </c>
      <c r="AD12232">
        <v>17.864000000000001</v>
      </c>
      <c r="AE12232">
        <v>0.48699999999999999</v>
      </c>
      <c r="AF12232">
        <v>4318.6459999999997</v>
      </c>
      <c r="AW12232">
        <v>0</v>
      </c>
      <c r="AX12232">
        <v>0</v>
      </c>
      <c r="AY12232">
        <v>0</v>
      </c>
      <c r="BU12232" t="s">
        <v>131</v>
      </c>
      <c r="CJ12232">
        <v>0</v>
      </c>
      <c r="CK12232">
        <v>0</v>
      </c>
      <c r="CL12232">
        <v>0</v>
      </c>
      <c r="DA12232">
        <v>3.214</v>
      </c>
      <c r="DJ12232" t="s">
        <v>131</v>
      </c>
      <c r="DR12232" t="s">
        <v>131</v>
      </c>
    </row>
    <row r="12233" spans="1:122" x14ac:dyDescent="0.3">
      <c r="A12233" t="s">
        <v>5138</v>
      </c>
      <c r="B12233">
        <v>1992</v>
      </c>
      <c r="C12233" t="s">
        <v>5139</v>
      </c>
      <c r="D12233">
        <v>744999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V12233">
        <v>0</v>
      </c>
      <c r="W12233">
        <v>0</v>
      </c>
      <c r="X12233">
        <v>0</v>
      </c>
      <c r="AC12233" t="s">
        <v>131</v>
      </c>
      <c r="AD12233">
        <v>11.054</v>
      </c>
      <c r="AE12233">
        <v>0.35499999999999998</v>
      </c>
      <c r="AF12233">
        <v>4790.2640000000001</v>
      </c>
      <c r="AW12233">
        <v>0</v>
      </c>
      <c r="AX12233">
        <v>0</v>
      </c>
      <c r="AY12233">
        <v>0</v>
      </c>
      <c r="BU12233" t="s">
        <v>131</v>
      </c>
      <c r="CJ12233">
        <v>0</v>
      </c>
      <c r="CK12233">
        <v>0</v>
      </c>
      <c r="CL12233">
        <v>0</v>
      </c>
      <c r="DA12233">
        <v>3.569</v>
      </c>
      <c r="DJ12233" t="s">
        <v>131</v>
      </c>
      <c r="DR12233" t="s">
        <v>131</v>
      </c>
    </row>
    <row r="12234" spans="1:122" x14ac:dyDescent="0.3">
      <c r="A12234" t="s">
        <v>5138</v>
      </c>
      <c r="B12234">
        <v>1993</v>
      </c>
      <c r="C12234" t="s">
        <v>5139</v>
      </c>
      <c r="D12234">
        <v>747196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V12234">
        <v>0</v>
      </c>
      <c r="W12234">
        <v>0</v>
      </c>
      <c r="X12234">
        <v>0</v>
      </c>
      <c r="AC12234" t="s">
        <v>131</v>
      </c>
      <c r="AD12234">
        <v>27.579000000000001</v>
      </c>
      <c r="AE12234">
        <v>0.98399999999999999</v>
      </c>
      <c r="AF12234">
        <v>6093.4139999999998</v>
      </c>
      <c r="AW12234">
        <v>0</v>
      </c>
      <c r="AX12234">
        <v>0</v>
      </c>
      <c r="AY12234">
        <v>0</v>
      </c>
      <c r="BU12234" t="s">
        <v>131</v>
      </c>
      <c r="CJ12234">
        <v>0</v>
      </c>
      <c r="CK12234">
        <v>0</v>
      </c>
      <c r="CL12234">
        <v>0</v>
      </c>
      <c r="DA12234">
        <v>4.5529999999999999</v>
      </c>
      <c r="DJ12234" t="s">
        <v>131</v>
      </c>
      <c r="DR12234" t="s">
        <v>131</v>
      </c>
    </row>
    <row r="12235" spans="1:122" x14ac:dyDescent="0.3">
      <c r="A12235" t="s">
        <v>5138</v>
      </c>
      <c r="B12235">
        <v>1994</v>
      </c>
      <c r="C12235" t="s">
        <v>5139</v>
      </c>
      <c r="D12235">
        <v>749553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V12235">
        <v>0</v>
      </c>
      <c r="W12235">
        <v>0</v>
      </c>
      <c r="X12235">
        <v>0</v>
      </c>
      <c r="AC12235" t="s">
        <v>131</v>
      </c>
      <c r="AD12235">
        <v>-4.2000000000000003E-2</v>
      </c>
      <c r="AE12235">
        <v>-2E-3</v>
      </c>
      <c r="AF12235">
        <v>6071.6750000000002</v>
      </c>
      <c r="AW12235">
        <v>0</v>
      </c>
      <c r="AX12235">
        <v>0</v>
      </c>
      <c r="AY12235">
        <v>0</v>
      </c>
      <c r="BU12235" t="s">
        <v>131</v>
      </c>
      <c r="CJ12235">
        <v>0</v>
      </c>
      <c r="CK12235">
        <v>0</v>
      </c>
      <c r="CL12235">
        <v>0</v>
      </c>
      <c r="DA12235">
        <v>4.5510000000000002</v>
      </c>
      <c r="DJ12235" t="s">
        <v>131</v>
      </c>
      <c r="DR12235" t="s">
        <v>131</v>
      </c>
    </row>
    <row r="12236" spans="1:122" x14ac:dyDescent="0.3">
      <c r="A12236" t="s">
        <v>5138</v>
      </c>
      <c r="B12236">
        <v>1995</v>
      </c>
      <c r="C12236" t="s">
        <v>5139</v>
      </c>
      <c r="D12236">
        <v>751702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V12236">
        <v>0</v>
      </c>
      <c r="W12236">
        <v>0</v>
      </c>
      <c r="X12236">
        <v>0</v>
      </c>
      <c r="AC12236" t="s">
        <v>131</v>
      </c>
      <c r="AD12236">
        <v>-15.092000000000001</v>
      </c>
      <c r="AE12236">
        <v>-0.68700000000000006</v>
      </c>
      <c r="AF12236">
        <v>5140.5709999999999</v>
      </c>
      <c r="AW12236">
        <v>0</v>
      </c>
      <c r="AX12236">
        <v>0</v>
      </c>
      <c r="AY12236">
        <v>0</v>
      </c>
      <c r="BU12236" t="s">
        <v>131</v>
      </c>
      <c r="CJ12236">
        <v>0</v>
      </c>
      <c r="CK12236">
        <v>0</v>
      </c>
      <c r="CL12236">
        <v>0</v>
      </c>
      <c r="DA12236">
        <v>3.8639999999999999</v>
      </c>
      <c r="DJ12236" t="s">
        <v>131</v>
      </c>
      <c r="DR12236" t="s">
        <v>131</v>
      </c>
    </row>
    <row r="12237" spans="1:122" x14ac:dyDescent="0.3">
      <c r="A12237" t="s">
        <v>5138</v>
      </c>
      <c r="B12237">
        <v>1996</v>
      </c>
      <c r="C12237" t="s">
        <v>5139</v>
      </c>
      <c r="D12237">
        <v>753577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V12237">
        <v>0</v>
      </c>
      <c r="W12237">
        <v>0</v>
      </c>
      <c r="X12237">
        <v>0</v>
      </c>
      <c r="AC12237" t="s">
        <v>131</v>
      </c>
      <c r="AD12237">
        <v>8.9710000000000001</v>
      </c>
      <c r="AE12237">
        <v>0.34699999999999998</v>
      </c>
      <c r="AF12237">
        <v>5587.7759999999998</v>
      </c>
      <c r="AW12237">
        <v>0</v>
      </c>
      <c r="AX12237">
        <v>0</v>
      </c>
      <c r="AY12237">
        <v>0</v>
      </c>
      <c r="BU12237" t="s">
        <v>131</v>
      </c>
      <c r="CJ12237">
        <v>0</v>
      </c>
      <c r="CK12237">
        <v>0</v>
      </c>
      <c r="CL12237">
        <v>0</v>
      </c>
      <c r="DA12237">
        <v>4.2110000000000003</v>
      </c>
      <c r="DJ12237" t="s">
        <v>131</v>
      </c>
      <c r="DR12237" t="s">
        <v>131</v>
      </c>
    </row>
    <row r="12238" spans="1:122" x14ac:dyDescent="0.3">
      <c r="A12238" t="s">
        <v>5138</v>
      </c>
      <c r="B12238">
        <v>1997</v>
      </c>
      <c r="C12238" t="s">
        <v>5139</v>
      </c>
      <c r="D12238">
        <v>755215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V12238">
        <v>0</v>
      </c>
      <c r="W12238">
        <v>0</v>
      </c>
      <c r="X12238">
        <v>0</v>
      </c>
      <c r="AC12238" t="s">
        <v>131</v>
      </c>
      <c r="AD12238">
        <v>6.4</v>
      </c>
      <c r="AE12238">
        <v>0.26900000000000002</v>
      </c>
      <c r="AF12238">
        <v>5932.4989999999998</v>
      </c>
      <c r="AW12238">
        <v>0</v>
      </c>
      <c r="AX12238">
        <v>0</v>
      </c>
      <c r="AY12238">
        <v>0</v>
      </c>
      <c r="BU12238" t="s">
        <v>131</v>
      </c>
      <c r="CJ12238">
        <v>0</v>
      </c>
      <c r="CK12238">
        <v>0</v>
      </c>
      <c r="CL12238">
        <v>0</v>
      </c>
      <c r="DA12238">
        <v>4.4800000000000004</v>
      </c>
      <c r="DJ12238" t="s">
        <v>131</v>
      </c>
      <c r="DR12238" t="s">
        <v>131</v>
      </c>
    </row>
    <row r="12239" spans="1:122" x14ac:dyDescent="0.3">
      <c r="A12239" t="s">
        <v>5138</v>
      </c>
      <c r="B12239">
        <v>1998</v>
      </c>
      <c r="C12239" t="s">
        <v>5139</v>
      </c>
      <c r="D12239">
        <v>756705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V12239">
        <v>0</v>
      </c>
      <c r="W12239">
        <v>0</v>
      </c>
      <c r="X12239">
        <v>0</v>
      </c>
      <c r="AC12239" t="s">
        <v>131</v>
      </c>
      <c r="AD12239">
        <v>29.300999999999998</v>
      </c>
      <c r="AE12239">
        <v>1.3129999999999999</v>
      </c>
      <c r="AF12239">
        <v>7655.701</v>
      </c>
      <c r="AW12239">
        <v>0</v>
      </c>
      <c r="AX12239">
        <v>0</v>
      </c>
      <c r="AY12239">
        <v>0</v>
      </c>
      <c r="BU12239" t="s">
        <v>131</v>
      </c>
      <c r="CJ12239">
        <v>0</v>
      </c>
      <c r="CK12239">
        <v>0</v>
      </c>
      <c r="CL12239">
        <v>0</v>
      </c>
      <c r="DA12239">
        <v>5.7930000000000001</v>
      </c>
      <c r="DJ12239" t="s">
        <v>131</v>
      </c>
      <c r="DR12239" t="s">
        <v>131</v>
      </c>
    </row>
    <row r="12240" spans="1:122" x14ac:dyDescent="0.3">
      <c r="A12240" t="s">
        <v>5138</v>
      </c>
      <c r="B12240">
        <v>1999</v>
      </c>
      <c r="C12240" t="s">
        <v>5139</v>
      </c>
      <c r="D12240">
        <v>75802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V12240">
        <v>0</v>
      </c>
      <c r="W12240">
        <v>0</v>
      </c>
      <c r="X12240">
        <v>0</v>
      </c>
      <c r="AC12240" t="s">
        <v>131</v>
      </c>
      <c r="AD12240">
        <v>20.044</v>
      </c>
      <c r="AE12240">
        <v>1.161</v>
      </c>
      <c r="AF12240">
        <v>9174.2690000000002</v>
      </c>
      <c r="AW12240">
        <v>0</v>
      </c>
      <c r="AX12240">
        <v>0</v>
      </c>
      <c r="AY12240">
        <v>0</v>
      </c>
      <c r="BU12240" t="s">
        <v>131</v>
      </c>
      <c r="CJ12240">
        <v>0</v>
      </c>
      <c r="CK12240">
        <v>0</v>
      </c>
      <c r="CL12240">
        <v>0</v>
      </c>
      <c r="DA12240">
        <v>6.9539999999999997</v>
      </c>
      <c r="DJ12240" t="s">
        <v>131</v>
      </c>
      <c r="DR12240" t="s">
        <v>131</v>
      </c>
    </row>
    <row r="12241" spans="1:128" x14ac:dyDescent="0.3">
      <c r="A12241" t="s">
        <v>5138</v>
      </c>
      <c r="B12241">
        <v>2000</v>
      </c>
      <c r="C12241" t="s">
        <v>5139</v>
      </c>
      <c r="D12241">
        <v>759059</v>
      </c>
      <c r="F12241" t="s">
        <v>131</v>
      </c>
      <c r="G12241" t="s">
        <v>131</v>
      </c>
      <c r="H12241" t="s">
        <v>131</v>
      </c>
      <c r="I12241" t="s">
        <v>131</v>
      </c>
      <c r="J12241">
        <v>79</v>
      </c>
      <c r="K12241">
        <v>0</v>
      </c>
      <c r="L12241">
        <v>7</v>
      </c>
      <c r="M12241" t="s">
        <v>131</v>
      </c>
      <c r="N12241">
        <v>659.09100000000001</v>
      </c>
      <c r="S12241">
        <v>0</v>
      </c>
      <c r="T12241">
        <v>0</v>
      </c>
      <c r="V12241">
        <v>0</v>
      </c>
      <c r="W12241">
        <v>0</v>
      </c>
      <c r="X12241">
        <v>0</v>
      </c>
      <c r="Y12241">
        <v>0</v>
      </c>
      <c r="AA12241">
        <v>0.88</v>
      </c>
      <c r="AB12241">
        <v>0.88</v>
      </c>
      <c r="AC12241" t="s">
        <v>131</v>
      </c>
      <c r="AD12241">
        <v>-0.33300000000000002</v>
      </c>
      <c r="AE12241">
        <v>-2.3E-2</v>
      </c>
      <c r="AF12241">
        <v>9131.1779999999999</v>
      </c>
      <c r="AJ12241">
        <v>1080.2850000000001</v>
      </c>
      <c r="AK12241">
        <v>0.82</v>
      </c>
      <c r="AN12241">
        <v>93.182000000000002</v>
      </c>
      <c r="AS12241">
        <v>0</v>
      </c>
      <c r="AT12241">
        <v>0</v>
      </c>
      <c r="AW12241">
        <v>0</v>
      </c>
      <c r="AX12241">
        <v>0</v>
      </c>
      <c r="AY12241">
        <v>0</v>
      </c>
      <c r="AZ12241">
        <v>0</v>
      </c>
      <c r="BB12241">
        <v>0.57999999999999996</v>
      </c>
      <c r="BF12241">
        <v>0</v>
      </c>
      <c r="BG12241">
        <v>0</v>
      </c>
      <c r="BI12241">
        <v>0</v>
      </c>
      <c r="BN12241">
        <v>79.045000000000002</v>
      </c>
      <c r="BO12241">
        <v>0.06</v>
      </c>
      <c r="BQ12241">
        <v>6.8179999999999996</v>
      </c>
      <c r="BS12241">
        <v>0</v>
      </c>
      <c r="BT12241">
        <v>0</v>
      </c>
      <c r="BU12241" t="s">
        <v>131</v>
      </c>
      <c r="BX12241">
        <v>0</v>
      </c>
      <c r="BY12241">
        <v>0</v>
      </c>
      <c r="CA12241">
        <v>0</v>
      </c>
      <c r="CF12241">
        <v>1080.2850000000001</v>
      </c>
      <c r="CG12241">
        <v>0.82</v>
      </c>
      <c r="CJ12241">
        <v>0</v>
      </c>
      <c r="CK12241">
        <v>0</v>
      </c>
      <c r="CL12241">
        <v>0</v>
      </c>
      <c r="CM12241">
        <v>93.182000000000002</v>
      </c>
      <c r="CP12241">
        <v>0.06</v>
      </c>
      <c r="CQ12241">
        <v>0</v>
      </c>
      <c r="CT12241">
        <v>79.045000000000002</v>
      </c>
      <c r="CU12241">
        <v>0</v>
      </c>
      <c r="CW12241">
        <v>7</v>
      </c>
      <c r="CX12241">
        <v>0</v>
      </c>
      <c r="CZ12241">
        <v>1159.33</v>
      </c>
      <c r="DA12241">
        <v>6.931</v>
      </c>
      <c r="DE12241">
        <v>79.045000000000002</v>
      </c>
      <c r="DF12241">
        <v>0.06</v>
      </c>
      <c r="DH12241">
        <v>6.8179999999999996</v>
      </c>
      <c r="DJ12241" t="s">
        <v>131</v>
      </c>
      <c r="DM12241">
        <v>0</v>
      </c>
      <c r="DN12241">
        <v>0</v>
      </c>
      <c r="DP12241">
        <v>0</v>
      </c>
      <c r="DR12241" t="s">
        <v>131</v>
      </c>
      <c r="DU12241">
        <v>0</v>
      </c>
      <c r="DV12241">
        <v>0</v>
      </c>
      <c r="DX12241">
        <v>0</v>
      </c>
    </row>
    <row r="12242" spans="1:128" x14ac:dyDescent="0.3">
      <c r="A12242" t="s">
        <v>5138</v>
      </c>
      <c r="B12242">
        <v>2001</v>
      </c>
      <c r="C12242" t="s">
        <v>5139</v>
      </c>
      <c r="D12242">
        <v>759816</v>
      </c>
      <c r="F12242" t="s">
        <v>131</v>
      </c>
      <c r="G12242" t="s">
        <v>131</v>
      </c>
      <c r="H12242" t="s">
        <v>131</v>
      </c>
      <c r="I12242" t="s">
        <v>131</v>
      </c>
      <c r="J12242">
        <v>79</v>
      </c>
      <c r="K12242">
        <v>0</v>
      </c>
      <c r="L12242">
        <v>7</v>
      </c>
      <c r="M12242" t="s">
        <v>131</v>
      </c>
      <c r="N12242">
        <v>670.33</v>
      </c>
      <c r="S12242">
        <v>0</v>
      </c>
      <c r="T12242">
        <v>0</v>
      </c>
      <c r="V12242">
        <v>0</v>
      </c>
      <c r="W12242">
        <v>0</v>
      </c>
      <c r="X12242">
        <v>0</v>
      </c>
      <c r="Y12242">
        <v>0</v>
      </c>
      <c r="AA12242">
        <v>0.91</v>
      </c>
      <c r="AB12242">
        <v>0.91</v>
      </c>
      <c r="AC12242" t="s">
        <v>131</v>
      </c>
      <c r="AD12242">
        <v>-2.262</v>
      </c>
      <c r="AE12242">
        <v>-0.157</v>
      </c>
      <c r="AF12242">
        <v>8915.7360000000008</v>
      </c>
      <c r="AJ12242">
        <v>1118.692</v>
      </c>
      <c r="AK12242">
        <v>0.85</v>
      </c>
      <c r="AN12242">
        <v>93.406999999999996</v>
      </c>
      <c r="AS12242">
        <v>0</v>
      </c>
      <c r="AT12242">
        <v>0</v>
      </c>
      <c r="AW12242">
        <v>0</v>
      </c>
      <c r="AX12242">
        <v>0</v>
      </c>
      <c r="AY12242">
        <v>0</v>
      </c>
      <c r="AZ12242">
        <v>0</v>
      </c>
      <c r="BB12242">
        <v>0.61</v>
      </c>
      <c r="BF12242">
        <v>0</v>
      </c>
      <c r="BG12242">
        <v>0</v>
      </c>
      <c r="BI12242">
        <v>0</v>
      </c>
      <c r="BN12242">
        <v>78.965999999999994</v>
      </c>
      <c r="BO12242">
        <v>0.06</v>
      </c>
      <c r="BQ12242">
        <v>6.593</v>
      </c>
      <c r="BS12242">
        <v>0</v>
      </c>
      <c r="BT12242">
        <v>0</v>
      </c>
      <c r="BU12242" t="s">
        <v>131</v>
      </c>
      <c r="BX12242">
        <v>0</v>
      </c>
      <c r="BY12242">
        <v>0</v>
      </c>
      <c r="CA12242">
        <v>0</v>
      </c>
      <c r="CF12242">
        <v>1118.692</v>
      </c>
      <c r="CG12242">
        <v>0.85</v>
      </c>
      <c r="CJ12242">
        <v>0</v>
      </c>
      <c r="CK12242">
        <v>0</v>
      </c>
      <c r="CL12242">
        <v>0</v>
      </c>
      <c r="CM12242">
        <v>93.406999999999996</v>
      </c>
      <c r="CP12242">
        <v>0.06</v>
      </c>
      <c r="CQ12242">
        <v>0</v>
      </c>
      <c r="CT12242">
        <v>78.965999999999994</v>
      </c>
      <c r="CU12242">
        <v>0</v>
      </c>
      <c r="CW12242">
        <v>7</v>
      </c>
      <c r="CX12242">
        <v>0</v>
      </c>
      <c r="CZ12242">
        <v>1197.6579999999999</v>
      </c>
      <c r="DA12242">
        <v>6.774</v>
      </c>
      <c r="DE12242">
        <v>78.965999999999994</v>
      </c>
      <c r="DF12242">
        <v>0.06</v>
      </c>
      <c r="DH12242">
        <v>6.593</v>
      </c>
      <c r="DJ12242" t="s">
        <v>131</v>
      </c>
      <c r="DM12242">
        <v>0</v>
      </c>
      <c r="DN12242">
        <v>0</v>
      </c>
      <c r="DP12242">
        <v>0</v>
      </c>
      <c r="DR12242" t="s">
        <v>131</v>
      </c>
      <c r="DU12242">
        <v>0</v>
      </c>
      <c r="DV12242">
        <v>0</v>
      </c>
      <c r="DX12242">
        <v>0</v>
      </c>
    </row>
    <row r="12243" spans="1:128" x14ac:dyDescent="0.3">
      <c r="A12243" t="s">
        <v>5138</v>
      </c>
      <c r="B12243">
        <v>2002</v>
      </c>
      <c r="C12243" t="s">
        <v>5139</v>
      </c>
      <c r="D12243">
        <v>760326</v>
      </c>
      <c r="F12243" t="s">
        <v>131</v>
      </c>
      <c r="G12243" t="s">
        <v>131</v>
      </c>
      <c r="H12243" t="s">
        <v>131</v>
      </c>
      <c r="I12243" t="s">
        <v>131</v>
      </c>
      <c r="J12243">
        <v>79</v>
      </c>
      <c r="K12243">
        <v>0</v>
      </c>
      <c r="L12243">
        <v>7</v>
      </c>
      <c r="M12243" t="s">
        <v>131</v>
      </c>
      <c r="N12243">
        <v>670.33</v>
      </c>
      <c r="S12243">
        <v>0</v>
      </c>
      <c r="T12243">
        <v>0</v>
      </c>
      <c r="V12243">
        <v>0</v>
      </c>
      <c r="W12243">
        <v>0</v>
      </c>
      <c r="X12243">
        <v>0</v>
      </c>
      <c r="Y12243">
        <v>0</v>
      </c>
      <c r="AA12243">
        <v>0.91</v>
      </c>
      <c r="AB12243">
        <v>0.91</v>
      </c>
      <c r="AC12243" t="s">
        <v>131</v>
      </c>
      <c r="AD12243">
        <v>1.1519999999999999</v>
      </c>
      <c r="AE12243">
        <v>7.8E-2</v>
      </c>
      <c r="AF12243">
        <v>9012.3649999999998</v>
      </c>
      <c r="AJ12243">
        <v>1117.942</v>
      </c>
      <c r="AK12243">
        <v>0.85</v>
      </c>
      <c r="AN12243">
        <v>93.406999999999996</v>
      </c>
      <c r="AS12243">
        <v>0</v>
      </c>
      <c r="AT12243">
        <v>0</v>
      </c>
      <c r="AW12243">
        <v>0</v>
      </c>
      <c r="AX12243">
        <v>0</v>
      </c>
      <c r="AY12243">
        <v>0</v>
      </c>
      <c r="AZ12243">
        <v>0</v>
      </c>
      <c r="BB12243">
        <v>0.61</v>
      </c>
      <c r="BF12243">
        <v>0</v>
      </c>
      <c r="BG12243">
        <v>0</v>
      </c>
      <c r="BI12243">
        <v>0</v>
      </c>
      <c r="BN12243">
        <v>78.914000000000001</v>
      </c>
      <c r="BO12243">
        <v>0.06</v>
      </c>
      <c r="BQ12243">
        <v>6.593</v>
      </c>
      <c r="BS12243">
        <v>0</v>
      </c>
      <c r="BT12243">
        <v>0</v>
      </c>
      <c r="BU12243" t="s">
        <v>131</v>
      </c>
      <c r="BX12243">
        <v>0</v>
      </c>
      <c r="BY12243">
        <v>0</v>
      </c>
      <c r="CA12243">
        <v>0</v>
      </c>
      <c r="CF12243">
        <v>1117.942</v>
      </c>
      <c r="CG12243">
        <v>0.85</v>
      </c>
      <c r="CJ12243">
        <v>0</v>
      </c>
      <c r="CK12243">
        <v>0</v>
      </c>
      <c r="CL12243">
        <v>0</v>
      </c>
      <c r="CM12243">
        <v>93.406999999999996</v>
      </c>
      <c r="CP12243">
        <v>0.06</v>
      </c>
      <c r="CQ12243">
        <v>0</v>
      </c>
      <c r="CT12243">
        <v>78.914000000000001</v>
      </c>
      <c r="CU12243">
        <v>0</v>
      </c>
      <c r="CW12243">
        <v>7</v>
      </c>
      <c r="CX12243">
        <v>0</v>
      </c>
      <c r="CZ12243">
        <v>1196.855</v>
      </c>
      <c r="DA12243">
        <v>6.8520000000000003</v>
      </c>
      <c r="DE12243">
        <v>78.914000000000001</v>
      </c>
      <c r="DF12243">
        <v>0.06</v>
      </c>
      <c r="DH12243">
        <v>6.593</v>
      </c>
      <c r="DJ12243" t="s">
        <v>131</v>
      </c>
      <c r="DM12243">
        <v>0</v>
      </c>
      <c r="DN12243">
        <v>0</v>
      </c>
      <c r="DP12243">
        <v>0</v>
      </c>
      <c r="DR12243" t="s">
        <v>131</v>
      </c>
      <c r="DU12243">
        <v>0</v>
      </c>
      <c r="DV12243">
        <v>0</v>
      </c>
      <c r="DX12243">
        <v>0</v>
      </c>
    </row>
    <row r="12244" spans="1:128" x14ac:dyDescent="0.3">
      <c r="A12244" t="s">
        <v>5138</v>
      </c>
      <c r="B12244">
        <v>2003</v>
      </c>
      <c r="C12244" t="s">
        <v>5139</v>
      </c>
      <c r="D12244">
        <v>760569</v>
      </c>
      <c r="F12244" t="s">
        <v>131</v>
      </c>
      <c r="G12244" t="s">
        <v>131</v>
      </c>
      <c r="H12244" t="s">
        <v>131</v>
      </c>
      <c r="I12244" t="s">
        <v>131</v>
      </c>
      <c r="J12244">
        <v>66</v>
      </c>
      <c r="K12244">
        <v>0</v>
      </c>
      <c r="L12244">
        <v>6</v>
      </c>
      <c r="M12244" t="s">
        <v>131</v>
      </c>
      <c r="N12244">
        <v>670.73199999999997</v>
      </c>
      <c r="S12244">
        <v>0</v>
      </c>
      <c r="T12244">
        <v>0</v>
      </c>
      <c r="V12244">
        <v>0</v>
      </c>
      <c r="W12244">
        <v>0</v>
      </c>
      <c r="X12244">
        <v>0</v>
      </c>
      <c r="Y12244">
        <v>0</v>
      </c>
      <c r="AA12244">
        <v>0.82</v>
      </c>
      <c r="AB12244">
        <v>0.82</v>
      </c>
      <c r="AC12244" t="s">
        <v>131</v>
      </c>
      <c r="AD12244">
        <v>3.0310000000000001</v>
      </c>
      <c r="AE12244">
        <v>0.20799999999999999</v>
      </c>
      <c r="AF12244">
        <v>9282.5439999999999</v>
      </c>
      <c r="AJ12244">
        <v>1012.4</v>
      </c>
      <c r="AK12244">
        <v>0.77</v>
      </c>
      <c r="AN12244">
        <v>93.902000000000001</v>
      </c>
      <c r="AS12244">
        <v>0</v>
      </c>
      <c r="AT12244">
        <v>0</v>
      </c>
      <c r="AW12244">
        <v>0</v>
      </c>
      <c r="AX12244">
        <v>0</v>
      </c>
      <c r="AY12244">
        <v>0</v>
      </c>
      <c r="AZ12244">
        <v>0</v>
      </c>
      <c r="BB12244">
        <v>0.55000000000000004</v>
      </c>
      <c r="BF12244">
        <v>0</v>
      </c>
      <c r="BG12244">
        <v>0</v>
      </c>
      <c r="BI12244">
        <v>0</v>
      </c>
      <c r="BN12244">
        <v>65.739999999999995</v>
      </c>
      <c r="BO12244">
        <v>0.05</v>
      </c>
      <c r="BQ12244">
        <v>6.0979999999999999</v>
      </c>
      <c r="BS12244">
        <v>0</v>
      </c>
      <c r="BT12244">
        <v>0</v>
      </c>
      <c r="BU12244" t="s">
        <v>131</v>
      </c>
      <c r="BX12244">
        <v>0</v>
      </c>
      <c r="BY12244">
        <v>0</v>
      </c>
      <c r="CA12244">
        <v>0</v>
      </c>
      <c r="CF12244">
        <v>1012.4</v>
      </c>
      <c r="CG12244">
        <v>0.77</v>
      </c>
      <c r="CJ12244">
        <v>0</v>
      </c>
      <c r="CK12244">
        <v>0</v>
      </c>
      <c r="CL12244">
        <v>0</v>
      </c>
      <c r="CM12244">
        <v>93.902000000000001</v>
      </c>
      <c r="CP12244">
        <v>0.05</v>
      </c>
      <c r="CQ12244">
        <v>0</v>
      </c>
      <c r="CT12244">
        <v>65.739999999999995</v>
      </c>
      <c r="CU12244">
        <v>0</v>
      </c>
      <c r="CW12244">
        <v>6</v>
      </c>
      <c r="CX12244">
        <v>0</v>
      </c>
      <c r="CZ12244">
        <v>1078.1400000000001</v>
      </c>
      <c r="DA12244">
        <v>7.06</v>
      </c>
      <c r="DE12244">
        <v>65.739999999999995</v>
      </c>
      <c r="DF12244">
        <v>0.05</v>
      </c>
      <c r="DH12244">
        <v>6.0979999999999999</v>
      </c>
      <c r="DJ12244" t="s">
        <v>131</v>
      </c>
      <c r="DM12244">
        <v>0</v>
      </c>
      <c r="DN12244">
        <v>0</v>
      </c>
      <c r="DP12244">
        <v>0</v>
      </c>
      <c r="DR12244" t="s">
        <v>131</v>
      </c>
      <c r="DU12244">
        <v>0</v>
      </c>
      <c r="DV12244">
        <v>0</v>
      </c>
      <c r="DX12244">
        <v>0</v>
      </c>
    </row>
    <row r="12245" spans="1:128" x14ac:dyDescent="0.3">
      <c r="A12245" t="s">
        <v>5138</v>
      </c>
      <c r="B12245">
        <v>2004</v>
      </c>
      <c r="C12245" t="s">
        <v>5139</v>
      </c>
      <c r="D12245">
        <v>760428</v>
      </c>
      <c r="F12245" t="s">
        <v>131</v>
      </c>
      <c r="G12245" t="s">
        <v>131</v>
      </c>
      <c r="H12245" t="s">
        <v>131</v>
      </c>
      <c r="I12245" t="s">
        <v>131</v>
      </c>
      <c r="J12245">
        <v>79</v>
      </c>
      <c r="K12245">
        <v>0</v>
      </c>
      <c r="L12245">
        <v>7</v>
      </c>
      <c r="M12245" t="s">
        <v>131</v>
      </c>
      <c r="N12245">
        <v>662.79100000000005</v>
      </c>
      <c r="S12245">
        <v>0</v>
      </c>
      <c r="T12245">
        <v>0</v>
      </c>
      <c r="V12245">
        <v>0</v>
      </c>
      <c r="W12245">
        <v>0</v>
      </c>
      <c r="X12245">
        <v>0</v>
      </c>
      <c r="Y12245">
        <v>0</v>
      </c>
      <c r="AA12245">
        <v>0.86</v>
      </c>
      <c r="AB12245">
        <v>0.86</v>
      </c>
      <c r="AC12245" t="s">
        <v>131</v>
      </c>
      <c r="AD12245">
        <v>-2.3690000000000002</v>
      </c>
      <c r="AE12245">
        <v>-0.16700000000000001</v>
      </c>
      <c r="AF12245">
        <v>9064.2880000000005</v>
      </c>
      <c r="AJ12245">
        <v>1052.039</v>
      </c>
      <c r="AK12245">
        <v>0.8</v>
      </c>
      <c r="AN12245">
        <v>93.022999999999996</v>
      </c>
      <c r="AS12245">
        <v>0</v>
      </c>
      <c r="AT12245">
        <v>0</v>
      </c>
      <c r="AW12245">
        <v>0</v>
      </c>
      <c r="AX12245">
        <v>0</v>
      </c>
      <c r="AY12245">
        <v>0</v>
      </c>
      <c r="AZ12245">
        <v>0</v>
      </c>
      <c r="BB12245">
        <v>0.56999999999999995</v>
      </c>
      <c r="BF12245">
        <v>0</v>
      </c>
      <c r="BG12245">
        <v>0</v>
      </c>
      <c r="BI12245">
        <v>0</v>
      </c>
      <c r="BN12245">
        <v>78.903000000000006</v>
      </c>
      <c r="BO12245">
        <v>0.06</v>
      </c>
      <c r="BQ12245">
        <v>6.9770000000000003</v>
      </c>
      <c r="BS12245">
        <v>0</v>
      </c>
      <c r="BT12245">
        <v>0</v>
      </c>
      <c r="BU12245" t="s">
        <v>131</v>
      </c>
      <c r="BX12245">
        <v>0</v>
      </c>
      <c r="BY12245">
        <v>0</v>
      </c>
      <c r="CA12245">
        <v>0</v>
      </c>
      <c r="CF12245">
        <v>1052.039</v>
      </c>
      <c r="CG12245">
        <v>0.8</v>
      </c>
      <c r="CJ12245">
        <v>0</v>
      </c>
      <c r="CK12245">
        <v>0</v>
      </c>
      <c r="CL12245">
        <v>0</v>
      </c>
      <c r="CM12245">
        <v>93.022999999999996</v>
      </c>
      <c r="CP12245">
        <v>0.06</v>
      </c>
      <c r="CQ12245">
        <v>0</v>
      </c>
      <c r="CT12245">
        <v>78.903000000000006</v>
      </c>
      <c r="CU12245">
        <v>0</v>
      </c>
      <c r="CW12245">
        <v>7</v>
      </c>
      <c r="CX12245">
        <v>0</v>
      </c>
      <c r="CZ12245">
        <v>1130.942</v>
      </c>
      <c r="DA12245">
        <v>6.8929999999999998</v>
      </c>
      <c r="DE12245">
        <v>78.903000000000006</v>
      </c>
      <c r="DF12245">
        <v>0.06</v>
      </c>
      <c r="DH12245">
        <v>6.9770000000000003</v>
      </c>
      <c r="DJ12245" t="s">
        <v>131</v>
      </c>
      <c r="DM12245">
        <v>0</v>
      </c>
      <c r="DN12245">
        <v>0</v>
      </c>
      <c r="DP12245">
        <v>0</v>
      </c>
      <c r="DR12245" t="s">
        <v>131</v>
      </c>
      <c r="DU12245">
        <v>0</v>
      </c>
      <c r="DV12245">
        <v>0</v>
      </c>
      <c r="DX12245">
        <v>0</v>
      </c>
    </row>
    <row r="12246" spans="1:128" x14ac:dyDescent="0.3">
      <c r="A12246" t="s">
        <v>5138</v>
      </c>
      <c r="B12246">
        <v>2005</v>
      </c>
      <c r="C12246" t="s">
        <v>5139</v>
      </c>
      <c r="D12246">
        <v>759713</v>
      </c>
      <c r="F12246" t="s">
        <v>131</v>
      </c>
      <c r="G12246" t="s">
        <v>131</v>
      </c>
      <c r="H12246" t="s">
        <v>131</v>
      </c>
      <c r="I12246" t="s">
        <v>131</v>
      </c>
      <c r="J12246">
        <v>66</v>
      </c>
      <c r="K12246">
        <v>0</v>
      </c>
      <c r="L12246">
        <v>8</v>
      </c>
      <c r="M12246" t="s">
        <v>131</v>
      </c>
      <c r="N12246">
        <v>661.53800000000001</v>
      </c>
      <c r="S12246">
        <v>0</v>
      </c>
      <c r="T12246">
        <v>0</v>
      </c>
      <c r="V12246">
        <v>0</v>
      </c>
      <c r="W12246">
        <v>0</v>
      </c>
      <c r="X12246">
        <v>0</v>
      </c>
      <c r="Y12246">
        <v>0</v>
      </c>
      <c r="AA12246">
        <v>0.65</v>
      </c>
      <c r="AB12246">
        <v>0.65</v>
      </c>
      <c r="AC12246" t="s">
        <v>131</v>
      </c>
      <c r="AD12246">
        <v>-9.74</v>
      </c>
      <c r="AE12246">
        <v>-0.67100000000000004</v>
      </c>
      <c r="AF12246">
        <v>8189.165</v>
      </c>
      <c r="AJ12246">
        <v>789.77200000000005</v>
      </c>
      <c r="AK12246">
        <v>0.6</v>
      </c>
      <c r="AN12246">
        <v>92.308000000000007</v>
      </c>
      <c r="AS12246">
        <v>0</v>
      </c>
      <c r="AT12246">
        <v>0</v>
      </c>
      <c r="AW12246">
        <v>0</v>
      </c>
      <c r="AX12246">
        <v>0</v>
      </c>
      <c r="AY12246">
        <v>0</v>
      </c>
      <c r="AZ12246">
        <v>0</v>
      </c>
      <c r="BB12246">
        <v>0.43</v>
      </c>
      <c r="BF12246">
        <v>0</v>
      </c>
      <c r="BG12246">
        <v>0</v>
      </c>
      <c r="BI12246">
        <v>0</v>
      </c>
      <c r="BN12246">
        <v>65.813999999999993</v>
      </c>
      <c r="BO12246">
        <v>0.05</v>
      </c>
      <c r="BQ12246">
        <v>7.6920000000000002</v>
      </c>
      <c r="BS12246">
        <v>0</v>
      </c>
      <c r="BT12246">
        <v>0</v>
      </c>
      <c r="BU12246" t="s">
        <v>131</v>
      </c>
      <c r="BX12246">
        <v>0</v>
      </c>
      <c r="BY12246">
        <v>0</v>
      </c>
      <c r="CA12246">
        <v>0</v>
      </c>
      <c r="CF12246">
        <v>789.77200000000005</v>
      </c>
      <c r="CG12246">
        <v>0.6</v>
      </c>
      <c r="CJ12246">
        <v>0</v>
      </c>
      <c r="CK12246">
        <v>0</v>
      </c>
      <c r="CL12246">
        <v>0</v>
      </c>
      <c r="CM12246">
        <v>92.308000000000007</v>
      </c>
      <c r="CP12246">
        <v>0.05</v>
      </c>
      <c r="CQ12246">
        <v>0</v>
      </c>
      <c r="CT12246">
        <v>65.813999999999993</v>
      </c>
      <c r="CU12246">
        <v>0</v>
      </c>
      <c r="CW12246">
        <v>8</v>
      </c>
      <c r="CX12246">
        <v>0</v>
      </c>
      <c r="CZ12246">
        <v>855.58600000000001</v>
      </c>
      <c r="DA12246">
        <v>6.2210000000000001</v>
      </c>
      <c r="DE12246">
        <v>65.813999999999993</v>
      </c>
      <c r="DF12246">
        <v>0.05</v>
      </c>
      <c r="DH12246">
        <v>7.6920000000000002</v>
      </c>
      <c r="DJ12246" t="s">
        <v>131</v>
      </c>
      <c r="DM12246">
        <v>0</v>
      </c>
      <c r="DN12246">
        <v>0</v>
      </c>
      <c r="DP12246">
        <v>0</v>
      </c>
      <c r="DR12246" t="s">
        <v>131</v>
      </c>
      <c r="DU12246">
        <v>0</v>
      </c>
      <c r="DV12246">
        <v>0</v>
      </c>
      <c r="DX12246">
        <v>0</v>
      </c>
    </row>
    <row r="12247" spans="1:128" x14ac:dyDescent="0.3">
      <c r="A12247" t="s">
        <v>5138</v>
      </c>
      <c r="B12247">
        <v>2006</v>
      </c>
      <c r="C12247" t="s">
        <v>5139</v>
      </c>
      <c r="D12247">
        <v>758376</v>
      </c>
      <c r="F12247" t="s">
        <v>131</v>
      </c>
      <c r="G12247" t="s">
        <v>131</v>
      </c>
      <c r="H12247" t="s">
        <v>131</v>
      </c>
      <c r="I12247" t="s">
        <v>131</v>
      </c>
      <c r="J12247">
        <v>66</v>
      </c>
      <c r="K12247">
        <v>0</v>
      </c>
      <c r="L12247">
        <v>7</v>
      </c>
      <c r="M12247" t="s">
        <v>131</v>
      </c>
      <c r="N12247">
        <v>656.71600000000001</v>
      </c>
      <c r="S12247">
        <v>0</v>
      </c>
      <c r="T12247">
        <v>0</v>
      </c>
      <c r="V12247">
        <v>0</v>
      </c>
      <c r="W12247">
        <v>0</v>
      </c>
      <c r="X12247">
        <v>0</v>
      </c>
      <c r="Y12247">
        <v>0</v>
      </c>
      <c r="AA12247">
        <v>0.67</v>
      </c>
      <c r="AB12247">
        <v>0.67</v>
      </c>
      <c r="AC12247" t="s">
        <v>131</v>
      </c>
      <c r="AD12247">
        <v>-10.507</v>
      </c>
      <c r="AE12247">
        <v>-0.65400000000000003</v>
      </c>
      <c r="AF12247">
        <v>7341.6760000000004</v>
      </c>
      <c r="AJ12247">
        <v>817.53599999999994</v>
      </c>
      <c r="AK12247">
        <v>0.62</v>
      </c>
      <c r="AN12247">
        <v>92.537000000000006</v>
      </c>
      <c r="AS12247">
        <v>0</v>
      </c>
      <c r="AT12247">
        <v>0</v>
      </c>
      <c r="AW12247">
        <v>0</v>
      </c>
      <c r="AX12247">
        <v>0</v>
      </c>
      <c r="AY12247">
        <v>0</v>
      </c>
      <c r="AZ12247">
        <v>0</v>
      </c>
      <c r="BB12247">
        <v>0.44</v>
      </c>
      <c r="BF12247">
        <v>0</v>
      </c>
      <c r="BG12247">
        <v>0</v>
      </c>
      <c r="BI12247">
        <v>0</v>
      </c>
      <c r="BN12247">
        <v>65.930000000000007</v>
      </c>
      <c r="BO12247">
        <v>0.05</v>
      </c>
      <c r="BQ12247">
        <v>7.4630000000000001</v>
      </c>
      <c r="BS12247">
        <v>0</v>
      </c>
      <c r="BT12247">
        <v>0</v>
      </c>
      <c r="BU12247" t="s">
        <v>131</v>
      </c>
      <c r="BX12247">
        <v>0</v>
      </c>
      <c r="BY12247">
        <v>0</v>
      </c>
      <c r="CA12247">
        <v>0</v>
      </c>
      <c r="CF12247">
        <v>817.53599999999994</v>
      </c>
      <c r="CG12247">
        <v>0.62</v>
      </c>
      <c r="CJ12247">
        <v>0</v>
      </c>
      <c r="CK12247">
        <v>0</v>
      </c>
      <c r="CL12247">
        <v>0</v>
      </c>
      <c r="CM12247">
        <v>92.537000000000006</v>
      </c>
      <c r="CP12247">
        <v>0.05</v>
      </c>
      <c r="CQ12247">
        <v>0</v>
      </c>
      <c r="CT12247">
        <v>65.930000000000007</v>
      </c>
      <c r="CU12247">
        <v>0</v>
      </c>
      <c r="CW12247">
        <v>7</v>
      </c>
      <c r="CX12247">
        <v>0</v>
      </c>
      <c r="CZ12247">
        <v>883.46699999999998</v>
      </c>
      <c r="DA12247">
        <v>5.5679999999999996</v>
      </c>
      <c r="DE12247">
        <v>65.930000000000007</v>
      </c>
      <c r="DF12247">
        <v>0.05</v>
      </c>
      <c r="DH12247">
        <v>7.4630000000000001</v>
      </c>
      <c r="DJ12247" t="s">
        <v>131</v>
      </c>
      <c r="DM12247">
        <v>0</v>
      </c>
      <c r="DN12247">
        <v>0</v>
      </c>
      <c r="DP12247">
        <v>0</v>
      </c>
      <c r="DR12247" t="s">
        <v>131</v>
      </c>
      <c r="DU12247">
        <v>0</v>
      </c>
      <c r="DV12247">
        <v>0</v>
      </c>
      <c r="DX12247">
        <v>0</v>
      </c>
    </row>
    <row r="12248" spans="1:128" x14ac:dyDescent="0.3">
      <c r="A12248" t="s">
        <v>5138</v>
      </c>
      <c r="B12248">
        <v>2007</v>
      </c>
      <c r="C12248" t="s">
        <v>5139</v>
      </c>
      <c r="D12248">
        <v>756528</v>
      </c>
      <c r="F12248" t="s">
        <v>131</v>
      </c>
      <c r="G12248" t="s">
        <v>131</v>
      </c>
      <c r="H12248" t="s">
        <v>131</v>
      </c>
      <c r="I12248" t="s">
        <v>131</v>
      </c>
      <c r="J12248">
        <v>66</v>
      </c>
      <c r="K12248">
        <v>0</v>
      </c>
      <c r="L12248">
        <v>7</v>
      </c>
      <c r="M12248" t="s">
        <v>131</v>
      </c>
      <c r="N12248">
        <v>671.42899999999997</v>
      </c>
      <c r="S12248">
        <v>0</v>
      </c>
      <c r="T12248">
        <v>0</v>
      </c>
      <c r="V12248">
        <v>0</v>
      </c>
      <c r="W12248">
        <v>0</v>
      </c>
      <c r="X12248">
        <v>0</v>
      </c>
      <c r="Y12248">
        <v>0</v>
      </c>
      <c r="AA12248">
        <v>0.7</v>
      </c>
      <c r="AB12248">
        <v>0.7</v>
      </c>
      <c r="AC12248" t="s">
        <v>131</v>
      </c>
      <c r="AD12248">
        <v>23.736000000000001</v>
      </c>
      <c r="AE12248">
        <v>1.3220000000000001</v>
      </c>
      <c r="AF12248">
        <v>9106.5130000000008</v>
      </c>
      <c r="AJ12248">
        <v>859.18799999999999</v>
      </c>
      <c r="AK12248">
        <v>0.65</v>
      </c>
      <c r="AN12248">
        <v>92.856999999999999</v>
      </c>
      <c r="AS12248">
        <v>0</v>
      </c>
      <c r="AT12248">
        <v>0</v>
      </c>
      <c r="AW12248">
        <v>0</v>
      </c>
      <c r="AX12248">
        <v>0</v>
      </c>
      <c r="AY12248">
        <v>0</v>
      </c>
      <c r="AZ12248">
        <v>0</v>
      </c>
      <c r="BB12248">
        <v>0.47</v>
      </c>
      <c r="BF12248">
        <v>0</v>
      </c>
      <c r="BG12248">
        <v>0</v>
      </c>
      <c r="BI12248">
        <v>0</v>
      </c>
      <c r="BN12248">
        <v>66.090999999999994</v>
      </c>
      <c r="BO12248">
        <v>0.05</v>
      </c>
      <c r="BQ12248">
        <v>7.1429999999999998</v>
      </c>
      <c r="BS12248">
        <v>0</v>
      </c>
      <c r="BT12248">
        <v>0</v>
      </c>
      <c r="BU12248" t="s">
        <v>131</v>
      </c>
      <c r="BX12248">
        <v>0</v>
      </c>
      <c r="BY12248">
        <v>0</v>
      </c>
      <c r="CA12248">
        <v>0</v>
      </c>
      <c r="CF12248">
        <v>859.18799999999999</v>
      </c>
      <c r="CG12248">
        <v>0.65</v>
      </c>
      <c r="CJ12248">
        <v>0</v>
      </c>
      <c r="CK12248">
        <v>0</v>
      </c>
      <c r="CL12248">
        <v>0</v>
      </c>
      <c r="CM12248">
        <v>92.856999999999999</v>
      </c>
      <c r="CP12248">
        <v>0.05</v>
      </c>
      <c r="CQ12248">
        <v>0</v>
      </c>
      <c r="CT12248">
        <v>66.090999999999994</v>
      </c>
      <c r="CU12248">
        <v>0</v>
      </c>
      <c r="CW12248">
        <v>7</v>
      </c>
      <c r="CX12248">
        <v>0</v>
      </c>
      <c r="CZ12248">
        <v>925.28</v>
      </c>
      <c r="DA12248">
        <v>6.8890000000000002</v>
      </c>
      <c r="DE12248">
        <v>66.090999999999994</v>
      </c>
      <c r="DF12248">
        <v>0.05</v>
      </c>
      <c r="DH12248">
        <v>7.1429999999999998</v>
      </c>
      <c r="DJ12248" t="s">
        <v>131</v>
      </c>
      <c r="DM12248">
        <v>0</v>
      </c>
      <c r="DN12248">
        <v>0</v>
      </c>
      <c r="DP12248">
        <v>0</v>
      </c>
      <c r="DR12248" t="s">
        <v>131</v>
      </c>
      <c r="DU12248">
        <v>0</v>
      </c>
      <c r="DV12248">
        <v>0</v>
      </c>
      <c r="DX12248">
        <v>0</v>
      </c>
    </row>
    <row r="12249" spans="1:128" x14ac:dyDescent="0.3">
      <c r="A12249" t="s">
        <v>5138</v>
      </c>
      <c r="B12249">
        <v>2008</v>
      </c>
      <c r="C12249" t="s">
        <v>5139</v>
      </c>
      <c r="D12249">
        <v>754159</v>
      </c>
      <c r="F12249" t="s">
        <v>131</v>
      </c>
      <c r="G12249" t="s">
        <v>131</v>
      </c>
      <c r="H12249" t="s">
        <v>131</v>
      </c>
      <c r="I12249" t="s">
        <v>131</v>
      </c>
      <c r="J12249">
        <v>66</v>
      </c>
      <c r="K12249">
        <v>0</v>
      </c>
      <c r="L12249">
        <v>7</v>
      </c>
      <c r="M12249" t="s">
        <v>131</v>
      </c>
      <c r="N12249">
        <v>661.97199999999998</v>
      </c>
      <c r="S12249">
        <v>0</v>
      </c>
      <c r="T12249">
        <v>0</v>
      </c>
      <c r="V12249">
        <v>0</v>
      </c>
      <c r="W12249">
        <v>0</v>
      </c>
      <c r="X12249">
        <v>0</v>
      </c>
      <c r="Y12249">
        <v>0</v>
      </c>
      <c r="AA12249">
        <v>0.71</v>
      </c>
      <c r="AB12249">
        <v>0.71</v>
      </c>
      <c r="AC12249" t="s">
        <v>131</v>
      </c>
      <c r="AD12249">
        <v>-4.9240000000000004</v>
      </c>
      <c r="AE12249">
        <v>-0.33900000000000002</v>
      </c>
      <c r="AF12249">
        <v>8685.3009999999995</v>
      </c>
      <c r="AJ12249">
        <v>875.14700000000005</v>
      </c>
      <c r="AK12249">
        <v>0.66</v>
      </c>
      <c r="AN12249">
        <v>92.957999999999998</v>
      </c>
      <c r="AS12249">
        <v>0</v>
      </c>
      <c r="AT12249">
        <v>0</v>
      </c>
      <c r="AW12249">
        <v>0</v>
      </c>
      <c r="AX12249">
        <v>0</v>
      </c>
      <c r="AY12249">
        <v>0</v>
      </c>
      <c r="AZ12249">
        <v>0</v>
      </c>
      <c r="BB12249">
        <v>0.47</v>
      </c>
      <c r="BF12249">
        <v>0</v>
      </c>
      <c r="BG12249">
        <v>0</v>
      </c>
      <c r="BI12249">
        <v>0</v>
      </c>
      <c r="BN12249">
        <v>66.299000000000007</v>
      </c>
      <c r="BO12249">
        <v>0.05</v>
      </c>
      <c r="BQ12249">
        <v>7.0419999999999998</v>
      </c>
      <c r="BS12249">
        <v>0</v>
      </c>
      <c r="BT12249">
        <v>0</v>
      </c>
      <c r="BU12249" t="s">
        <v>131</v>
      </c>
      <c r="BX12249">
        <v>0</v>
      </c>
      <c r="BY12249">
        <v>0</v>
      </c>
      <c r="CA12249">
        <v>0</v>
      </c>
      <c r="CF12249">
        <v>875.14700000000005</v>
      </c>
      <c r="CG12249">
        <v>0.66</v>
      </c>
      <c r="CJ12249">
        <v>0</v>
      </c>
      <c r="CK12249">
        <v>0</v>
      </c>
      <c r="CL12249">
        <v>0</v>
      </c>
      <c r="CM12249">
        <v>92.957999999999998</v>
      </c>
      <c r="CP12249">
        <v>0.05</v>
      </c>
      <c r="CQ12249">
        <v>0</v>
      </c>
      <c r="CT12249">
        <v>66.299000000000007</v>
      </c>
      <c r="CU12249">
        <v>0</v>
      </c>
      <c r="CW12249">
        <v>7</v>
      </c>
      <c r="CX12249">
        <v>0</v>
      </c>
      <c r="CZ12249">
        <v>941.44600000000003</v>
      </c>
      <c r="DA12249">
        <v>6.55</v>
      </c>
      <c r="DE12249">
        <v>66.299000000000007</v>
      </c>
      <c r="DF12249">
        <v>0.05</v>
      </c>
      <c r="DH12249">
        <v>7.0419999999999998</v>
      </c>
      <c r="DJ12249" t="s">
        <v>131</v>
      </c>
      <c r="DM12249">
        <v>0</v>
      </c>
      <c r="DN12249">
        <v>0</v>
      </c>
      <c r="DP12249">
        <v>0</v>
      </c>
      <c r="DR12249" t="s">
        <v>131</v>
      </c>
      <c r="DU12249">
        <v>0</v>
      </c>
      <c r="DV12249">
        <v>0</v>
      </c>
      <c r="DX12249">
        <v>0</v>
      </c>
    </row>
    <row r="12250" spans="1:128" x14ac:dyDescent="0.3">
      <c r="A12250" t="s">
        <v>5138</v>
      </c>
      <c r="B12250">
        <v>2009</v>
      </c>
      <c r="C12250" t="s">
        <v>5139</v>
      </c>
      <c r="D12250">
        <v>751265</v>
      </c>
      <c r="F12250" t="s">
        <v>131</v>
      </c>
      <c r="G12250" t="s">
        <v>131</v>
      </c>
      <c r="H12250" t="s">
        <v>131</v>
      </c>
      <c r="I12250" t="s">
        <v>131</v>
      </c>
      <c r="J12250">
        <v>146</v>
      </c>
      <c r="K12250">
        <v>0</v>
      </c>
      <c r="L12250">
        <v>15</v>
      </c>
      <c r="M12250" t="s">
        <v>131</v>
      </c>
      <c r="N12250">
        <v>638.88900000000001</v>
      </c>
      <c r="S12250">
        <v>0</v>
      </c>
      <c r="T12250">
        <v>0</v>
      </c>
      <c r="V12250">
        <v>0</v>
      </c>
      <c r="W12250">
        <v>0</v>
      </c>
      <c r="X12250">
        <v>0</v>
      </c>
      <c r="Y12250">
        <v>0</v>
      </c>
      <c r="AA12250">
        <v>0.72</v>
      </c>
      <c r="AB12250">
        <v>0.72</v>
      </c>
      <c r="AC12250" t="s">
        <v>131</v>
      </c>
      <c r="AD12250">
        <v>2.984</v>
      </c>
      <c r="AE12250">
        <v>0.19500000000000001</v>
      </c>
      <c r="AF12250">
        <v>8978.9380000000001</v>
      </c>
      <c r="AJ12250">
        <v>811.96400000000006</v>
      </c>
      <c r="AK12250">
        <v>0.61</v>
      </c>
      <c r="AN12250">
        <v>84.721999999999994</v>
      </c>
      <c r="AS12250">
        <v>0</v>
      </c>
      <c r="AT12250">
        <v>0</v>
      </c>
      <c r="AW12250">
        <v>0</v>
      </c>
      <c r="AX12250">
        <v>0</v>
      </c>
      <c r="AY12250">
        <v>0</v>
      </c>
      <c r="AZ12250">
        <v>0</v>
      </c>
      <c r="BB12250">
        <v>0.46</v>
      </c>
      <c r="BF12250">
        <v>0</v>
      </c>
      <c r="BG12250">
        <v>0</v>
      </c>
      <c r="BI12250">
        <v>0</v>
      </c>
      <c r="BN12250">
        <v>146.41999999999999</v>
      </c>
      <c r="BO12250">
        <v>0.11</v>
      </c>
      <c r="BQ12250">
        <v>15.278</v>
      </c>
      <c r="BS12250">
        <v>0</v>
      </c>
      <c r="BT12250">
        <v>0</v>
      </c>
      <c r="BU12250" t="s">
        <v>131</v>
      </c>
      <c r="BX12250">
        <v>0</v>
      </c>
      <c r="BY12250">
        <v>0</v>
      </c>
      <c r="CA12250">
        <v>0</v>
      </c>
      <c r="CF12250">
        <v>811.96400000000006</v>
      </c>
      <c r="CG12250">
        <v>0.61</v>
      </c>
      <c r="CJ12250">
        <v>0</v>
      </c>
      <c r="CK12250">
        <v>0</v>
      </c>
      <c r="CL12250">
        <v>0</v>
      </c>
      <c r="CM12250">
        <v>84.721999999999994</v>
      </c>
      <c r="CP12250">
        <v>0.11</v>
      </c>
      <c r="CQ12250">
        <v>0</v>
      </c>
      <c r="CT12250">
        <v>146.41999999999999</v>
      </c>
      <c r="CU12250">
        <v>0</v>
      </c>
      <c r="CW12250">
        <v>15</v>
      </c>
      <c r="CX12250">
        <v>0</v>
      </c>
      <c r="CZ12250">
        <v>958.38400000000001</v>
      </c>
      <c r="DA12250">
        <v>6.7460000000000004</v>
      </c>
      <c r="DE12250">
        <v>146.41999999999999</v>
      </c>
      <c r="DF12250">
        <v>0.11</v>
      </c>
      <c r="DH12250">
        <v>15.278</v>
      </c>
      <c r="DJ12250" t="s">
        <v>131</v>
      </c>
      <c r="DM12250">
        <v>0</v>
      </c>
      <c r="DN12250">
        <v>0</v>
      </c>
      <c r="DP12250">
        <v>0</v>
      </c>
      <c r="DR12250" t="s">
        <v>131</v>
      </c>
      <c r="DU12250">
        <v>0</v>
      </c>
      <c r="DV12250">
        <v>0</v>
      </c>
      <c r="DX12250">
        <v>0</v>
      </c>
    </row>
    <row r="12251" spans="1:128" x14ac:dyDescent="0.3">
      <c r="A12251" t="s">
        <v>5138</v>
      </c>
      <c r="B12251">
        <v>2010</v>
      </c>
      <c r="C12251" t="s">
        <v>5139</v>
      </c>
      <c r="D12251">
        <v>747937</v>
      </c>
      <c r="F12251" t="s">
        <v>131</v>
      </c>
      <c r="G12251" t="s">
        <v>131</v>
      </c>
      <c r="H12251" t="s">
        <v>131</v>
      </c>
      <c r="I12251" t="s">
        <v>131</v>
      </c>
      <c r="J12251">
        <v>174</v>
      </c>
      <c r="K12251">
        <v>0</v>
      </c>
      <c r="L12251">
        <v>15</v>
      </c>
      <c r="M12251" t="s">
        <v>131</v>
      </c>
      <c r="N12251">
        <v>627.90700000000004</v>
      </c>
      <c r="S12251">
        <v>0</v>
      </c>
      <c r="T12251">
        <v>0</v>
      </c>
      <c r="V12251">
        <v>0</v>
      </c>
      <c r="W12251">
        <v>0</v>
      </c>
      <c r="X12251">
        <v>0</v>
      </c>
      <c r="Y12251">
        <v>0</v>
      </c>
      <c r="AA12251">
        <v>0.86</v>
      </c>
      <c r="AB12251">
        <v>0.86</v>
      </c>
      <c r="AC12251" t="s">
        <v>131</v>
      </c>
      <c r="AD12251">
        <v>6.13</v>
      </c>
      <c r="AE12251">
        <v>0.41399999999999998</v>
      </c>
      <c r="AF12251">
        <v>9571.7870000000003</v>
      </c>
      <c r="AJ12251">
        <v>976.01800000000003</v>
      </c>
      <c r="AK12251">
        <v>0.73</v>
      </c>
      <c r="AN12251">
        <v>84.884</v>
      </c>
      <c r="AS12251">
        <v>0</v>
      </c>
      <c r="AT12251">
        <v>0</v>
      </c>
      <c r="AW12251">
        <v>0</v>
      </c>
      <c r="AX12251">
        <v>0</v>
      </c>
      <c r="AY12251">
        <v>0</v>
      </c>
      <c r="AZ12251">
        <v>0</v>
      </c>
      <c r="BB12251">
        <v>0.54</v>
      </c>
      <c r="BF12251">
        <v>0</v>
      </c>
      <c r="BG12251">
        <v>0</v>
      </c>
      <c r="BI12251">
        <v>0</v>
      </c>
      <c r="BN12251">
        <v>173.81100000000001</v>
      </c>
      <c r="BO12251">
        <v>0.13</v>
      </c>
      <c r="BQ12251">
        <v>15.116</v>
      </c>
      <c r="BS12251">
        <v>0</v>
      </c>
      <c r="BT12251">
        <v>0</v>
      </c>
      <c r="BU12251" t="s">
        <v>131</v>
      </c>
      <c r="BX12251">
        <v>0</v>
      </c>
      <c r="BY12251">
        <v>0</v>
      </c>
      <c r="CA12251">
        <v>0</v>
      </c>
      <c r="CF12251">
        <v>976.01800000000003</v>
      </c>
      <c r="CG12251">
        <v>0.73</v>
      </c>
      <c r="CJ12251">
        <v>0</v>
      </c>
      <c r="CK12251">
        <v>0</v>
      </c>
      <c r="CL12251">
        <v>0</v>
      </c>
      <c r="CM12251">
        <v>84.884</v>
      </c>
      <c r="CP12251">
        <v>0.13</v>
      </c>
      <c r="CQ12251">
        <v>0</v>
      </c>
      <c r="CT12251">
        <v>173.81100000000001</v>
      </c>
      <c r="CU12251">
        <v>0</v>
      </c>
      <c r="CW12251">
        <v>15</v>
      </c>
      <c r="CX12251">
        <v>0</v>
      </c>
      <c r="CZ12251">
        <v>1149.829</v>
      </c>
      <c r="DA12251">
        <v>7.1589999999999998</v>
      </c>
      <c r="DE12251">
        <v>173.81100000000001</v>
      </c>
      <c r="DF12251">
        <v>0.13</v>
      </c>
      <c r="DH12251">
        <v>15.116</v>
      </c>
      <c r="DJ12251" t="s">
        <v>131</v>
      </c>
      <c r="DM12251">
        <v>0</v>
      </c>
      <c r="DN12251">
        <v>0</v>
      </c>
      <c r="DP12251">
        <v>0</v>
      </c>
      <c r="DR12251" t="s">
        <v>131</v>
      </c>
      <c r="DU12251">
        <v>0</v>
      </c>
      <c r="DV12251">
        <v>0</v>
      </c>
      <c r="DX12251">
        <v>0</v>
      </c>
    </row>
    <row r="12252" spans="1:128" x14ac:dyDescent="0.3">
      <c r="A12252" t="s">
        <v>5138</v>
      </c>
      <c r="B12252">
        <v>2011</v>
      </c>
      <c r="C12252" t="s">
        <v>5139</v>
      </c>
      <c r="D12252">
        <v>744235</v>
      </c>
      <c r="F12252" t="s">
        <v>131</v>
      </c>
      <c r="G12252" t="s">
        <v>131</v>
      </c>
      <c r="H12252" t="s">
        <v>131</v>
      </c>
      <c r="I12252" t="s">
        <v>131</v>
      </c>
      <c r="J12252">
        <v>188</v>
      </c>
      <c r="K12252">
        <v>0</v>
      </c>
      <c r="L12252">
        <v>15</v>
      </c>
      <c r="M12252" t="s">
        <v>131</v>
      </c>
      <c r="N12252">
        <v>626.37400000000002</v>
      </c>
      <c r="S12252">
        <v>0</v>
      </c>
      <c r="T12252">
        <v>0</v>
      </c>
      <c r="V12252">
        <v>0</v>
      </c>
      <c r="W12252">
        <v>0</v>
      </c>
      <c r="X12252">
        <v>0</v>
      </c>
      <c r="Y12252">
        <v>0</v>
      </c>
      <c r="AA12252">
        <v>0.91</v>
      </c>
      <c r="AB12252">
        <v>0.91</v>
      </c>
      <c r="AC12252" t="s">
        <v>131</v>
      </c>
      <c r="AD12252">
        <v>3.9209999999999998</v>
      </c>
      <c r="AE12252">
        <v>0.28100000000000003</v>
      </c>
      <c r="AF12252">
        <v>9996.5390000000007</v>
      </c>
      <c r="AJ12252">
        <v>1034.6189999999999</v>
      </c>
      <c r="AK12252">
        <v>0.77</v>
      </c>
      <c r="AN12252">
        <v>84.614999999999995</v>
      </c>
      <c r="AS12252">
        <v>0</v>
      </c>
      <c r="AT12252">
        <v>0</v>
      </c>
      <c r="AW12252">
        <v>0</v>
      </c>
      <c r="AX12252">
        <v>0</v>
      </c>
      <c r="AY12252">
        <v>0</v>
      </c>
      <c r="AZ12252">
        <v>0</v>
      </c>
      <c r="BB12252">
        <v>0.56999999999999995</v>
      </c>
      <c r="BF12252">
        <v>0</v>
      </c>
      <c r="BG12252">
        <v>0</v>
      </c>
      <c r="BI12252">
        <v>0</v>
      </c>
      <c r="BN12252">
        <v>188.113</v>
      </c>
      <c r="BO12252">
        <v>0.14000000000000001</v>
      </c>
      <c r="BQ12252">
        <v>15.385</v>
      </c>
      <c r="BS12252">
        <v>0</v>
      </c>
      <c r="BT12252">
        <v>0</v>
      </c>
      <c r="BU12252" t="s">
        <v>131</v>
      </c>
      <c r="BX12252">
        <v>0</v>
      </c>
      <c r="BY12252">
        <v>0</v>
      </c>
      <c r="CA12252">
        <v>0</v>
      </c>
      <c r="CF12252">
        <v>1034.6189999999999</v>
      </c>
      <c r="CG12252">
        <v>0.77</v>
      </c>
      <c r="CJ12252">
        <v>0</v>
      </c>
      <c r="CK12252">
        <v>0</v>
      </c>
      <c r="CL12252">
        <v>0</v>
      </c>
      <c r="CM12252">
        <v>84.614999999999995</v>
      </c>
      <c r="CP12252">
        <v>0.14000000000000001</v>
      </c>
      <c r="CQ12252">
        <v>0</v>
      </c>
      <c r="CT12252">
        <v>188.113</v>
      </c>
      <c r="CU12252">
        <v>0</v>
      </c>
      <c r="CW12252">
        <v>15</v>
      </c>
      <c r="CX12252">
        <v>0</v>
      </c>
      <c r="CZ12252">
        <v>1222.732</v>
      </c>
      <c r="DA12252">
        <v>7.44</v>
      </c>
      <c r="DE12252">
        <v>188.113</v>
      </c>
      <c r="DF12252">
        <v>0.14000000000000001</v>
      </c>
      <c r="DH12252">
        <v>15.385</v>
      </c>
      <c r="DJ12252" t="s">
        <v>131</v>
      </c>
      <c r="DM12252">
        <v>0</v>
      </c>
      <c r="DN12252">
        <v>0</v>
      </c>
      <c r="DP12252">
        <v>0</v>
      </c>
      <c r="DR12252" t="s">
        <v>131</v>
      </c>
      <c r="DU12252">
        <v>0</v>
      </c>
      <c r="DV12252">
        <v>0</v>
      </c>
      <c r="DX12252">
        <v>0</v>
      </c>
    </row>
    <row r="12253" spans="1:128" x14ac:dyDescent="0.3">
      <c r="A12253" t="s">
        <v>5138</v>
      </c>
      <c r="B12253">
        <v>2012</v>
      </c>
      <c r="C12253" t="s">
        <v>5139</v>
      </c>
      <c r="D12253">
        <v>743970</v>
      </c>
      <c r="F12253" t="s">
        <v>131</v>
      </c>
      <c r="G12253" t="s">
        <v>131</v>
      </c>
      <c r="H12253" t="s">
        <v>131</v>
      </c>
      <c r="I12253" t="s">
        <v>131</v>
      </c>
      <c r="J12253">
        <v>188</v>
      </c>
      <c r="K12253">
        <v>0</v>
      </c>
      <c r="L12253">
        <v>15</v>
      </c>
      <c r="M12253" t="s">
        <v>131</v>
      </c>
      <c r="N12253">
        <v>631.57899999999995</v>
      </c>
      <c r="S12253">
        <v>0</v>
      </c>
      <c r="T12253">
        <v>0</v>
      </c>
      <c r="V12253">
        <v>0</v>
      </c>
      <c r="W12253">
        <v>0</v>
      </c>
      <c r="X12253">
        <v>0</v>
      </c>
      <c r="Y12253">
        <v>0</v>
      </c>
      <c r="AA12253">
        <v>0.95</v>
      </c>
      <c r="AB12253">
        <v>0.95</v>
      </c>
      <c r="AC12253" t="s">
        <v>131</v>
      </c>
      <c r="AD12253">
        <v>13.250999999999999</v>
      </c>
      <c r="AE12253">
        <v>0.98599999999999999</v>
      </c>
      <c r="AF12253">
        <v>11325.232</v>
      </c>
      <c r="AJ12253">
        <v>1088.7539999999999</v>
      </c>
      <c r="AK12253">
        <v>0.81</v>
      </c>
      <c r="AN12253">
        <v>85.263000000000005</v>
      </c>
      <c r="AS12253">
        <v>0</v>
      </c>
      <c r="AT12253">
        <v>0</v>
      </c>
      <c r="AW12253">
        <v>0</v>
      </c>
      <c r="AX12253">
        <v>0</v>
      </c>
      <c r="AY12253">
        <v>0</v>
      </c>
      <c r="AZ12253">
        <v>0</v>
      </c>
      <c r="BB12253">
        <v>0.6</v>
      </c>
      <c r="BF12253">
        <v>0</v>
      </c>
      <c r="BG12253">
        <v>0</v>
      </c>
      <c r="BI12253">
        <v>0</v>
      </c>
      <c r="BN12253">
        <v>188.18</v>
      </c>
      <c r="BO12253">
        <v>0.14000000000000001</v>
      </c>
      <c r="BQ12253">
        <v>14.737</v>
      </c>
      <c r="BS12253">
        <v>0</v>
      </c>
      <c r="BT12253">
        <v>0</v>
      </c>
      <c r="BU12253" t="s">
        <v>131</v>
      </c>
      <c r="BX12253">
        <v>0</v>
      </c>
      <c r="BY12253">
        <v>0</v>
      </c>
      <c r="CA12253">
        <v>0</v>
      </c>
      <c r="CF12253">
        <v>1088.7539999999999</v>
      </c>
      <c r="CG12253">
        <v>0.81</v>
      </c>
      <c r="CJ12253">
        <v>0</v>
      </c>
      <c r="CK12253">
        <v>0</v>
      </c>
      <c r="CL12253">
        <v>0</v>
      </c>
      <c r="CM12253">
        <v>85.263000000000005</v>
      </c>
      <c r="CP12253">
        <v>0.14000000000000001</v>
      </c>
      <c r="CQ12253">
        <v>0</v>
      </c>
      <c r="CT12253">
        <v>188.18</v>
      </c>
      <c r="CU12253">
        <v>0</v>
      </c>
      <c r="CW12253">
        <v>15</v>
      </c>
      <c r="CX12253">
        <v>0</v>
      </c>
      <c r="CZ12253">
        <v>1276.933</v>
      </c>
      <c r="DA12253">
        <v>8.4260000000000002</v>
      </c>
      <c r="DE12253">
        <v>188.18</v>
      </c>
      <c r="DF12253">
        <v>0.14000000000000001</v>
      </c>
      <c r="DH12253">
        <v>14.737</v>
      </c>
      <c r="DJ12253" t="s">
        <v>131</v>
      </c>
      <c r="DM12253">
        <v>0</v>
      </c>
      <c r="DN12253">
        <v>0</v>
      </c>
      <c r="DP12253">
        <v>0</v>
      </c>
      <c r="DR12253" t="s">
        <v>131</v>
      </c>
      <c r="DU12253">
        <v>0</v>
      </c>
      <c r="DV12253">
        <v>0</v>
      </c>
      <c r="DX12253">
        <v>0</v>
      </c>
    </row>
    <row r="12254" spans="1:128" x14ac:dyDescent="0.3">
      <c r="A12254" t="s">
        <v>5138</v>
      </c>
      <c r="B12254">
        <v>2013</v>
      </c>
      <c r="C12254" t="s">
        <v>5139</v>
      </c>
      <c r="D12254">
        <v>747424</v>
      </c>
      <c r="F12254" t="s">
        <v>131</v>
      </c>
      <c r="G12254" t="s">
        <v>131</v>
      </c>
      <c r="H12254" t="s">
        <v>131</v>
      </c>
      <c r="I12254" t="s">
        <v>131</v>
      </c>
      <c r="J12254">
        <v>187</v>
      </c>
      <c r="K12254">
        <v>0</v>
      </c>
      <c r="L12254">
        <v>14</v>
      </c>
      <c r="M12254" t="s">
        <v>131</v>
      </c>
      <c r="N12254">
        <v>636.36400000000003</v>
      </c>
      <c r="S12254">
        <v>0</v>
      </c>
      <c r="T12254">
        <v>0</v>
      </c>
      <c r="V12254">
        <v>0</v>
      </c>
      <c r="W12254">
        <v>0</v>
      </c>
      <c r="X12254">
        <v>0</v>
      </c>
      <c r="Y12254">
        <v>0</v>
      </c>
      <c r="AA12254">
        <v>0.99</v>
      </c>
      <c r="AB12254">
        <v>0.99</v>
      </c>
      <c r="AC12254" t="s">
        <v>131</v>
      </c>
      <c r="AD12254">
        <v>-2.492</v>
      </c>
      <c r="AE12254">
        <v>-0.21</v>
      </c>
      <c r="AF12254">
        <v>10992.028</v>
      </c>
      <c r="AJ12254">
        <v>1137.239</v>
      </c>
      <c r="AK12254">
        <v>0.85</v>
      </c>
      <c r="AN12254">
        <v>85.858999999999995</v>
      </c>
      <c r="AS12254">
        <v>0</v>
      </c>
      <c r="AT12254">
        <v>0</v>
      </c>
      <c r="AW12254">
        <v>0</v>
      </c>
      <c r="AX12254">
        <v>0</v>
      </c>
      <c r="AY12254">
        <v>0</v>
      </c>
      <c r="AZ12254">
        <v>0</v>
      </c>
      <c r="BB12254">
        <v>0.63</v>
      </c>
      <c r="BF12254">
        <v>0</v>
      </c>
      <c r="BG12254">
        <v>0</v>
      </c>
      <c r="BI12254">
        <v>0</v>
      </c>
      <c r="BN12254">
        <v>187.31</v>
      </c>
      <c r="BO12254">
        <v>0.14000000000000001</v>
      </c>
      <c r="BQ12254">
        <v>14.141</v>
      </c>
      <c r="BS12254">
        <v>0</v>
      </c>
      <c r="BT12254">
        <v>0</v>
      </c>
      <c r="BU12254" t="s">
        <v>131</v>
      </c>
      <c r="BX12254">
        <v>0</v>
      </c>
      <c r="BY12254">
        <v>0</v>
      </c>
      <c r="CA12254">
        <v>0</v>
      </c>
      <c r="CF12254">
        <v>1137.239</v>
      </c>
      <c r="CG12254">
        <v>0.85</v>
      </c>
      <c r="CJ12254">
        <v>0</v>
      </c>
      <c r="CK12254">
        <v>0</v>
      </c>
      <c r="CL12254">
        <v>0</v>
      </c>
      <c r="CM12254">
        <v>85.858999999999995</v>
      </c>
      <c r="CP12254">
        <v>0.14000000000000001</v>
      </c>
      <c r="CQ12254">
        <v>0</v>
      </c>
      <c r="CT12254">
        <v>187.31</v>
      </c>
      <c r="CU12254">
        <v>0</v>
      </c>
      <c r="CW12254">
        <v>14</v>
      </c>
      <c r="CX12254">
        <v>0</v>
      </c>
      <c r="CZ12254">
        <v>1324.549</v>
      </c>
      <c r="DA12254">
        <v>8.2159999999999993</v>
      </c>
      <c r="DE12254">
        <v>187.31</v>
      </c>
      <c r="DF12254">
        <v>0.14000000000000001</v>
      </c>
      <c r="DH12254">
        <v>14.141</v>
      </c>
      <c r="DJ12254" t="s">
        <v>131</v>
      </c>
      <c r="DM12254">
        <v>0</v>
      </c>
      <c r="DN12254">
        <v>0</v>
      </c>
      <c r="DP12254">
        <v>0</v>
      </c>
      <c r="DR12254" t="s">
        <v>131</v>
      </c>
      <c r="DU12254">
        <v>0</v>
      </c>
      <c r="DV12254">
        <v>0</v>
      </c>
      <c r="DX12254">
        <v>0</v>
      </c>
    </row>
    <row r="12255" spans="1:128" x14ac:dyDescent="0.3">
      <c r="A12255" t="s">
        <v>5138</v>
      </c>
      <c r="B12255">
        <v>2014</v>
      </c>
      <c r="C12255" t="s">
        <v>5139</v>
      </c>
      <c r="D12255">
        <v>751126</v>
      </c>
      <c r="F12255" t="s">
        <v>131</v>
      </c>
      <c r="G12255" t="s">
        <v>131</v>
      </c>
      <c r="H12255" t="s">
        <v>131</v>
      </c>
      <c r="I12255" t="s">
        <v>131</v>
      </c>
      <c r="J12255">
        <v>200</v>
      </c>
      <c r="K12255">
        <v>0</v>
      </c>
      <c r="L12255">
        <v>15</v>
      </c>
      <c r="M12255" t="s">
        <v>131</v>
      </c>
      <c r="N12255">
        <v>630</v>
      </c>
      <c r="S12255">
        <v>0</v>
      </c>
      <c r="T12255">
        <v>0</v>
      </c>
      <c r="V12255">
        <v>0</v>
      </c>
      <c r="W12255">
        <v>0</v>
      </c>
      <c r="X12255">
        <v>0</v>
      </c>
      <c r="Y12255">
        <v>0</v>
      </c>
      <c r="AA12255">
        <v>1</v>
      </c>
      <c r="AB12255">
        <v>1</v>
      </c>
      <c r="AC12255" t="s">
        <v>131</v>
      </c>
      <c r="AD12255">
        <v>-8.1000000000000003E-2</v>
      </c>
      <c r="AE12255">
        <v>-7.0000000000000001E-3</v>
      </c>
      <c r="AF12255">
        <v>10929.005999999999</v>
      </c>
      <c r="AJ12255">
        <v>1131.634</v>
      </c>
      <c r="AK12255">
        <v>0.85</v>
      </c>
      <c r="AN12255">
        <v>85</v>
      </c>
      <c r="AS12255">
        <v>0</v>
      </c>
      <c r="AT12255">
        <v>0</v>
      </c>
      <c r="AW12255">
        <v>0</v>
      </c>
      <c r="AX12255">
        <v>0</v>
      </c>
      <c r="AY12255">
        <v>0</v>
      </c>
      <c r="AZ12255">
        <v>0</v>
      </c>
      <c r="BB12255">
        <v>0.63</v>
      </c>
      <c r="BF12255">
        <v>0</v>
      </c>
      <c r="BG12255">
        <v>0</v>
      </c>
      <c r="BI12255">
        <v>0</v>
      </c>
      <c r="BN12255">
        <v>199.7</v>
      </c>
      <c r="BO12255">
        <v>0.15</v>
      </c>
      <c r="BQ12255">
        <v>15</v>
      </c>
      <c r="BS12255">
        <v>0</v>
      </c>
      <c r="BT12255">
        <v>0</v>
      </c>
      <c r="BU12255" t="s">
        <v>131</v>
      </c>
      <c r="BX12255">
        <v>0</v>
      </c>
      <c r="BY12255">
        <v>0</v>
      </c>
      <c r="CA12255">
        <v>0</v>
      </c>
      <c r="CF12255">
        <v>1131.634</v>
      </c>
      <c r="CG12255">
        <v>0.85</v>
      </c>
      <c r="CJ12255">
        <v>0</v>
      </c>
      <c r="CK12255">
        <v>0</v>
      </c>
      <c r="CL12255">
        <v>0</v>
      </c>
      <c r="CM12255">
        <v>85</v>
      </c>
      <c r="CP12255">
        <v>0.15</v>
      </c>
      <c r="CQ12255">
        <v>0</v>
      </c>
      <c r="CT12255">
        <v>199.7</v>
      </c>
      <c r="CU12255">
        <v>0</v>
      </c>
      <c r="CW12255">
        <v>15</v>
      </c>
      <c r="CX12255">
        <v>0</v>
      </c>
      <c r="CZ12255">
        <v>1331.335</v>
      </c>
      <c r="DA12255">
        <v>8.2089999999999996</v>
      </c>
      <c r="DE12255">
        <v>199.7</v>
      </c>
      <c r="DF12255">
        <v>0.15</v>
      </c>
      <c r="DH12255">
        <v>15</v>
      </c>
      <c r="DJ12255" t="s">
        <v>131</v>
      </c>
      <c r="DM12255">
        <v>0</v>
      </c>
      <c r="DN12255">
        <v>0</v>
      </c>
      <c r="DP12255">
        <v>0</v>
      </c>
      <c r="DR12255" t="s">
        <v>131</v>
      </c>
      <c r="DU12255">
        <v>0</v>
      </c>
      <c r="DV12255">
        <v>0</v>
      </c>
      <c r="DX12255">
        <v>0</v>
      </c>
    </row>
    <row r="12256" spans="1:128" x14ac:dyDescent="0.3">
      <c r="A12256" t="s">
        <v>5138</v>
      </c>
      <c r="B12256">
        <v>2015</v>
      </c>
      <c r="C12256" t="s">
        <v>5139</v>
      </c>
      <c r="D12256">
        <v>755043</v>
      </c>
      <c r="F12256" t="s">
        <v>131</v>
      </c>
      <c r="G12256" t="s">
        <v>131</v>
      </c>
      <c r="H12256" t="s">
        <v>131</v>
      </c>
      <c r="I12256" t="s">
        <v>131</v>
      </c>
      <c r="J12256">
        <v>212</v>
      </c>
      <c r="K12256">
        <v>0</v>
      </c>
      <c r="L12256">
        <v>15</v>
      </c>
      <c r="M12256" t="s">
        <v>131</v>
      </c>
      <c r="N12256">
        <v>634.61500000000001</v>
      </c>
      <c r="S12256">
        <v>0</v>
      </c>
      <c r="T12256">
        <v>0</v>
      </c>
      <c r="V12256">
        <v>0</v>
      </c>
      <c r="W12256">
        <v>0</v>
      </c>
      <c r="X12256">
        <v>0</v>
      </c>
      <c r="Y12256">
        <v>0</v>
      </c>
      <c r="AA12256">
        <v>1.04</v>
      </c>
      <c r="AB12256">
        <v>1.04</v>
      </c>
      <c r="AC12256" t="s">
        <v>131</v>
      </c>
      <c r="AD12256">
        <v>2.3479999999999999</v>
      </c>
      <c r="AE12256">
        <v>0.193</v>
      </c>
      <c r="AF12256">
        <v>11127.58</v>
      </c>
      <c r="AJ12256">
        <v>1165.4970000000001</v>
      </c>
      <c r="AK12256">
        <v>0.88</v>
      </c>
      <c r="AN12256">
        <v>84.614999999999995</v>
      </c>
      <c r="AS12256">
        <v>0</v>
      </c>
      <c r="AT12256">
        <v>0</v>
      </c>
      <c r="AW12256">
        <v>0</v>
      </c>
      <c r="AX12256">
        <v>0</v>
      </c>
      <c r="AY12256">
        <v>0</v>
      </c>
      <c r="AZ12256">
        <v>0</v>
      </c>
      <c r="BB12256">
        <v>0.66</v>
      </c>
      <c r="BF12256">
        <v>0</v>
      </c>
      <c r="BG12256">
        <v>0</v>
      </c>
      <c r="BI12256">
        <v>0</v>
      </c>
      <c r="BN12256">
        <v>211.90799999999999</v>
      </c>
      <c r="BO12256">
        <v>0.16</v>
      </c>
      <c r="BQ12256">
        <v>15.385</v>
      </c>
      <c r="BS12256">
        <v>0</v>
      </c>
      <c r="BT12256">
        <v>0</v>
      </c>
      <c r="BU12256" t="s">
        <v>131</v>
      </c>
      <c r="BX12256">
        <v>0</v>
      </c>
      <c r="BY12256">
        <v>0</v>
      </c>
      <c r="CA12256">
        <v>0</v>
      </c>
      <c r="CF12256">
        <v>1165.4970000000001</v>
      </c>
      <c r="CG12256">
        <v>0.88</v>
      </c>
      <c r="CJ12256">
        <v>0</v>
      </c>
      <c r="CK12256">
        <v>0</v>
      </c>
      <c r="CL12256">
        <v>0</v>
      </c>
      <c r="CM12256">
        <v>84.614999999999995</v>
      </c>
      <c r="CP12256">
        <v>0.16</v>
      </c>
      <c r="CQ12256">
        <v>0</v>
      </c>
      <c r="CT12256">
        <v>211.90799999999999</v>
      </c>
      <c r="CU12256">
        <v>0</v>
      </c>
      <c r="CW12256">
        <v>15</v>
      </c>
      <c r="CX12256">
        <v>0</v>
      </c>
      <c r="CZ12256">
        <v>1377.405</v>
      </c>
      <c r="DA12256">
        <v>8.4019999999999992</v>
      </c>
      <c r="DE12256">
        <v>211.90799999999999</v>
      </c>
      <c r="DF12256">
        <v>0.16</v>
      </c>
      <c r="DH12256">
        <v>15.385</v>
      </c>
      <c r="DJ12256" t="s">
        <v>131</v>
      </c>
      <c r="DM12256">
        <v>0</v>
      </c>
      <c r="DN12256">
        <v>0</v>
      </c>
      <c r="DP12256">
        <v>0</v>
      </c>
      <c r="DR12256" t="s">
        <v>131</v>
      </c>
      <c r="DU12256">
        <v>0</v>
      </c>
      <c r="DV12256">
        <v>0</v>
      </c>
      <c r="DX12256">
        <v>0</v>
      </c>
    </row>
    <row r="12257" spans="1:129" x14ac:dyDescent="0.3">
      <c r="A12257" t="s">
        <v>5138</v>
      </c>
      <c r="B12257">
        <v>2016</v>
      </c>
      <c r="C12257" t="s">
        <v>5139</v>
      </c>
      <c r="D12257">
        <v>759097</v>
      </c>
      <c r="F12257" t="s">
        <v>131</v>
      </c>
      <c r="G12257" t="s">
        <v>131</v>
      </c>
      <c r="H12257" t="s">
        <v>131</v>
      </c>
      <c r="I12257" t="s">
        <v>131</v>
      </c>
      <c r="J12257">
        <v>198</v>
      </c>
      <c r="K12257">
        <v>0</v>
      </c>
      <c r="L12257">
        <v>14</v>
      </c>
      <c r="M12257" t="s">
        <v>131</v>
      </c>
      <c r="N12257">
        <v>636.36400000000003</v>
      </c>
      <c r="S12257">
        <v>0</v>
      </c>
      <c r="T12257">
        <v>0</v>
      </c>
      <c r="V12257">
        <v>0</v>
      </c>
      <c r="W12257">
        <v>0</v>
      </c>
      <c r="X12257">
        <v>0</v>
      </c>
      <c r="Y12257">
        <v>0</v>
      </c>
      <c r="AA12257">
        <v>1.1000000000000001</v>
      </c>
      <c r="AB12257">
        <v>1.1000000000000001</v>
      </c>
      <c r="AC12257" t="s">
        <v>131</v>
      </c>
      <c r="AD12257">
        <v>12.186999999999999</v>
      </c>
      <c r="AE12257">
        <v>1.024</v>
      </c>
      <c r="AF12257">
        <v>12417.019</v>
      </c>
      <c r="AJ12257">
        <v>1251.4870000000001</v>
      </c>
      <c r="AK12257">
        <v>0.95</v>
      </c>
      <c r="AN12257">
        <v>86.364000000000004</v>
      </c>
      <c r="AS12257">
        <v>0</v>
      </c>
      <c r="AT12257">
        <v>0</v>
      </c>
      <c r="AW12257">
        <v>0</v>
      </c>
      <c r="AX12257">
        <v>0</v>
      </c>
      <c r="AY12257">
        <v>0</v>
      </c>
      <c r="AZ12257">
        <v>0</v>
      </c>
      <c r="BB12257">
        <v>0.7</v>
      </c>
      <c r="BF12257">
        <v>0</v>
      </c>
      <c r="BG12257">
        <v>0</v>
      </c>
      <c r="BI12257">
        <v>0</v>
      </c>
      <c r="BN12257">
        <v>197.60300000000001</v>
      </c>
      <c r="BO12257">
        <v>0.15</v>
      </c>
      <c r="BQ12257">
        <v>13.635999999999999</v>
      </c>
      <c r="BS12257">
        <v>0</v>
      </c>
      <c r="BT12257">
        <v>0</v>
      </c>
      <c r="BU12257" t="s">
        <v>131</v>
      </c>
      <c r="BX12257">
        <v>0</v>
      </c>
      <c r="BY12257">
        <v>0</v>
      </c>
      <c r="CA12257">
        <v>0</v>
      </c>
      <c r="CF12257">
        <v>1251.4870000000001</v>
      </c>
      <c r="CG12257">
        <v>0.95</v>
      </c>
      <c r="CJ12257">
        <v>0</v>
      </c>
      <c r="CK12257">
        <v>0</v>
      </c>
      <c r="CL12257">
        <v>0</v>
      </c>
      <c r="CM12257">
        <v>86.364000000000004</v>
      </c>
      <c r="CP12257">
        <v>0.15</v>
      </c>
      <c r="CQ12257">
        <v>0</v>
      </c>
      <c r="CT12257">
        <v>197.60300000000001</v>
      </c>
      <c r="CU12257">
        <v>0</v>
      </c>
      <c r="CW12257">
        <v>14</v>
      </c>
      <c r="CX12257">
        <v>0</v>
      </c>
      <c r="CZ12257">
        <v>1449.09</v>
      </c>
      <c r="DA12257">
        <v>9.4260000000000002</v>
      </c>
      <c r="DE12257">
        <v>197.60300000000001</v>
      </c>
      <c r="DF12257">
        <v>0.15</v>
      </c>
      <c r="DH12257">
        <v>13.635999999999999</v>
      </c>
      <c r="DJ12257" t="s">
        <v>131</v>
      </c>
      <c r="DM12257">
        <v>0</v>
      </c>
      <c r="DN12257">
        <v>0</v>
      </c>
      <c r="DP12257">
        <v>0</v>
      </c>
      <c r="DR12257" t="s">
        <v>131</v>
      </c>
      <c r="DU12257">
        <v>0</v>
      </c>
      <c r="DV12257">
        <v>0</v>
      </c>
      <c r="DX12257">
        <v>0</v>
      </c>
    </row>
    <row r="12258" spans="1:129" x14ac:dyDescent="0.3">
      <c r="A12258" t="s">
        <v>5138</v>
      </c>
      <c r="B12258">
        <v>2017</v>
      </c>
      <c r="C12258" t="s">
        <v>5139</v>
      </c>
      <c r="D12258">
        <v>763265</v>
      </c>
      <c r="F12258" t="s">
        <v>131</v>
      </c>
      <c r="G12258" t="s">
        <v>131</v>
      </c>
      <c r="H12258" t="s">
        <v>131</v>
      </c>
      <c r="I12258" t="s">
        <v>131</v>
      </c>
      <c r="J12258">
        <v>197</v>
      </c>
      <c r="K12258">
        <v>0</v>
      </c>
      <c r="L12258">
        <v>13</v>
      </c>
      <c r="M12258" t="s">
        <v>131</v>
      </c>
      <c r="N12258">
        <v>631.57899999999995</v>
      </c>
      <c r="S12258">
        <v>0</v>
      </c>
      <c r="T12258">
        <v>0</v>
      </c>
      <c r="Y12258">
        <v>0</v>
      </c>
      <c r="AA12258">
        <v>1.1399999999999999</v>
      </c>
      <c r="AB12258">
        <v>1.1399999999999999</v>
      </c>
      <c r="AC12258" t="s">
        <v>131</v>
      </c>
      <c r="AD12258">
        <v>-0.97199999999999998</v>
      </c>
      <c r="AE12258">
        <v>-9.1999999999999998E-2</v>
      </c>
      <c r="AF12258">
        <v>12229.147999999999</v>
      </c>
      <c r="AJ12258">
        <v>1297.059</v>
      </c>
      <c r="AK12258">
        <v>0.99</v>
      </c>
      <c r="AN12258">
        <v>86.841999999999999</v>
      </c>
      <c r="AS12258">
        <v>0</v>
      </c>
      <c r="AT12258">
        <v>0</v>
      </c>
      <c r="AZ12258">
        <v>0</v>
      </c>
      <c r="BB12258">
        <v>0.72</v>
      </c>
      <c r="BF12258">
        <v>0</v>
      </c>
      <c r="BG12258">
        <v>0</v>
      </c>
      <c r="BI12258">
        <v>0</v>
      </c>
      <c r="BN12258">
        <v>196.524</v>
      </c>
      <c r="BO12258">
        <v>0.15</v>
      </c>
      <c r="BQ12258">
        <v>13.157999999999999</v>
      </c>
      <c r="BS12258">
        <v>0</v>
      </c>
      <c r="BT12258">
        <v>0</v>
      </c>
      <c r="BU12258" t="s">
        <v>131</v>
      </c>
      <c r="BX12258">
        <v>0</v>
      </c>
      <c r="BY12258">
        <v>0</v>
      </c>
      <c r="CA12258">
        <v>0</v>
      </c>
      <c r="CF12258">
        <v>1297.059</v>
      </c>
      <c r="CG12258">
        <v>0.99</v>
      </c>
      <c r="CM12258">
        <v>86.841999999999999</v>
      </c>
      <c r="CP12258">
        <v>0.15</v>
      </c>
      <c r="CQ12258">
        <v>0</v>
      </c>
      <c r="CT12258">
        <v>196.524</v>
      </c>
      <c r="CU12258">
        <v>0</v>
      </c>
      <c r="CW12258">
        <v>13</v>
      </c>
      <c r="CX12258">
        <v>0</v>
      </c>
      <c r="CZ12258">
        <v>1493.5830000000001</v>
      </c>
      <c r="DA12258">
        <v>9.3339999999999996</v>
      </c>
      <c r="DE12258">
        <v>196.524</v>
      </c>
      <c r="DF12258">
        <v>0.15</v>
      </c>
      <c r="DH12258">
        <v>13.157999999999999</v>
      </c>
      <c r="DJ12258" t="s">
        <v>131</v>
      </c>
      <c r="DM12258">
        <v>0</v>
      </c>
      <c r="DN12258">
        <v>0</v>
      </c>
      <c r="DP12258">
        <v>0</v>
      </c>
      <c r="DR12258" t="s">
        <v>131</v>
      </c>
      <c r="DU12258">
        <v>0</v>
      </c>
      <c r="DV12258">
        <v>0</v>
      </c>
      <c r="DX12258">
        <v>0</v>
      </c>
    </row>
    <row r="12259" spans="1:129" x14ac:dyDescent="0.3">
      <c r="A12259" t="s">
        <v>5138</v>
      </c>
      <c r="B12259">
        <v>2018</v>
      </c>
      <c r="C12259" t="s">
        <v>5139</v>
      </c>
      <c r="D12259">
        <v>785518</v>
      </c>
      <c r="F12259" t="s">
        <v>131</v>
      </c>
      <c r="G12259" t="s">
        <v>131</v>
      </c>
      <c r="H12259" t="s">
        <v>131</v>
      </c>
      <c r="I12259" t="s">
        <v>131</v>
      </c>
      <c r="J12259">
        <v>191</v>
      </c>
      <c r="K12259">
        <v>0</v>
      </c>
      <c r="L12259">
        <v>13</v>
      </c>
      <c r="M12259" t="s">
        <v>131</v>
      </c>
      <c r="N12259">
        <v>629.30999999999995</v>
      </c>
      <c r="S12259">
        <v>0</v>
      </c>
      <c r="T12259">
        <v>0</v>
      </c>
      <c r="Y12259">
        <v>0</v>
      </c>
      <c r="AA12259">
        <v>1.1599999999999999</v>
      </c>
      <c r="AB12259">
        <v>1.1599999999999999</v>
      </c>
      <c r="AC12259" t="s">
        <v>131</v>
      </c>
      <c r="AD12259">
        <v>1.5029999999999999</v>
      </c>
      <c r="AE12259">
        <v>0.14000000000000001</v>
      </c>
      <c r="AF12259">
        <v>12061.271000000001</v>
      </c>
      <c r="AJ12259">
        <v>1273.0450000000001</v>
      </c>
      <c r="AK12259">
        <v>1</v>
      </c>
      <c r="AN12259">
        <v>86.206999999999994</v>
      </c>
      <c r="AS12259">
        <v>0</v>
      </c>
      <c r="AT12259">
        <v>0</v>
      </c>
      <c r="AZ12259">
        <v>0</v>
      </c>
      <c r="BB12259">
        <v>0.73</v>
      </c>
      <c r="BF12259">
        <v>0</v>
      </c>
      <c r="BG12259">
        <v>0</v>
      </c>
      <c r="BI12259">
        <v>0</v>
      </c>
      <c r="BN12259">
        <v>203.68700000000001</v>
      </c>
      <c r="BO12259">
        <v>0.16</v>
      </c>
      <c r="BQ12259">
        <v>13.792999999999999</v>
      </c>
      <c r="BS12259">
        <v>0</v>
      </c>
      <c r="BT12259">
        <v>0</v>
      </c>
      <c r="BU12259" t="s">
        <v>131</v>
      </c>
      <c r="BX12259">
        <v>0</v>
      </c>
      <c r="BY12259">
        <v>0</v>
      </c>
      <c r="CA12259">
        <v>0</v>
      </c>
      <c r="CF12259">
        <v>1273.0450000000001</v>
      </c>
      <c r="CG12259">
        <v>1</v>
      </c>
      <c r="CM12259">
        <v>86.206999999999994</v>
      </c>
      <c r="CP12259">
        <v>0.15</v>
      </c>
      <c r="CQ12259">
        <v>0</v>
      </c>
      <c r="CT12259">
        <v>190.95699999999999</v>
      </c>
      <c r="CU12259">
        <v>0</v>
      </c>
      <c r="CW12259">
        <v>13</v>
      </c>
      <c r="CX12259">
        <v>0</v>
      </c>
      <c r="CZ12259">
        <v>1476.7329999999999</v>
      </c>
      <c r="DA12259">
        <v>9.4740000000000002</v>
      </c>
      <c r="DE12259">
        <v>203.68700000000001</v>
      </c>
      <c r="DF12259">
        <v>0.16</v>
      </c>
      <c r="DH12259">
        <v>13.792999999999999</v>
      </c>
      <c r="DJ12259" t="s">
        <v>131</v>
      </c>
      <c r="DM12259">
        <v>12.73</v>
      </c>
      <c r="DN12259">
        <v>0.01</v>
      </c>
      <c r="DP12259">
        <v>0.86199999999999999</v>
      </c>
      <c r="DR12259" t="s">
        <v>131</v>
      </c>
      <c r="DU12259">
        <v>0</v>
      </c>
      <c r="DV12259">
        <v>0</v>
      </c>
      <c r="DX12259">
        <v>0</v>
      </c>
    </row>
    <row r="12260" spans="1:129" x14ac:dyDescent="0.3">
      <c r="A12260" t="s">
        <v>5138</v>
      </c>
      <c r="B12260">
        <v>2019</v>
      </c>
      <c r="C12260" t="s">
        <v>5139</v>
      </c>
      <c r="D12260">
        <v>798761</v>
      </c>
      <c r="F12260" t="s">
        <v>131</v>
      </c>
      <c r="G12260" t="s">
        <v>131</v>
      </c>
      <c r="H12260" t="s">
        <v>131</v>
      </c>
      <c r="I12260" t="s">
        <v>131</v>
      </c>
      <c r="J12260">
        <v>188</v>
      </c>
      <c r="K12260">
        <v>0</v>
      </c>
      <c r="L12260">
        <v>12</v>
      </c>
      <c r="M12260" t="s">
        <v>131</v>
      </c>
      <c r="N12260">
        <v>631.14800000000002</v>
      </c>
      <c r="S12260">
        <v>0</v>
      </c>
      <c r="T12260">
        <v>0</v>
      </c>
      <c r="Y12260">
        <v>0</v>
      </c>
      <c r="AA12260">
        <v>1.22</v>
      </c>
      <c r="AB12260">
        <v>1.22</v>
      </c>
      <c r="AC12260" t="s">
        <v>131</v>
      </c>
      <c r="AD12260">
        <v>17.699000000000002</v>
      </c>
      <c r="AE12260">
        <v>1.677</v>
      </c>
      <c r="AF12260">
        <v>13960.689</v>
      </c>
      <c r="AJ12260">
        <v>1327.0550000000001</v>
      </c>
      <c r="AK12260">
        <v>1.06</v>
      </c>
      <c r="AN12260">
        <v>86.885000000000005</v>
      </c>
      <c r="AS12260">
        <v>0</v>
      </c>
      <c r="AT12260">
        <v>0</v>
      </c>
      <c r="AZ12260">
        <v>0</v>
      </c>
      <c r="BB12260">
        <v>0.77</v>
      </c>
      <c r="BF12260">
        <v>0</v>
      </c>
      <c r="BG12260">
        <v>0</v>
      </c>
      <c r="BI12260">
        <v>0</v>
      </c>
      <c r="BN12260">
        <v>200.31</v>
      </c>
      <c r="BO12260">
        <v>0.16</v>
      </c>
      <c r="BQ12260">
        <v>13.115</v>
      </c>
      <c r="BS12260">
        <v>0</v>
      </c>
      <c r="BT12260">
        <v>0</v>
      </c>
      <c r="BU12260" t="s">
        <v>131</v>
      </c>
      <c r="BX12260">
        <v>0</v>
      </c>
      <c r="BY12260">
        <v>0</v>
      </c>
      <c r="CA12260">
        <v>0</v>
      </c>
      <c r="CF12260">
        <v>1327.0550000000001</v>
      </c>
      <c r="CG12260">
        <v>1.06</v>
      </c>
      <c r="CM12260">
        <v>86.885000000000005</v>
      </c>
      <c r="CP12260">
        <v>0.15</v>
      </c>
      <c r="CQ12260">
        <v>0</v>
      </c>
      <c r="CT12260">
        <v>187.791</v>
      </c>
      <c r="CU12260">
        <v>0</v>
      </c>
      <c r="CW12260">
        <v>12</v>
      </c>
      <c r="CX12260">
        <v>0</v>
      </c>
      <c r="CZ12260">
        <v>1527.365</v>
      </c>
      <c r="DA12260">
        <v>11.151</v>
      </c>
      <c r="DE12260">
        <v>200.31</v>
      </c>
      <c r="DF12260">
        <v>0.16</v>
      </c>
      <c r="DH12260">
        <v>13.115</v>
      </c>
      <c r="DJ12260" t="s">
        <v>131</v>
      </c>
      <c r="DM12260">
        <v>12.519</v>
      </c>
      <c r="DN12260">
        <v>0.01</v>
      </c>
      <c r="DP12260">
        <v>0.82</v>
      </c>
      <c r="DR12260" t="s">
        <v>131</v>
      </c>
      <c r="DU12260">
        <v>0</v>
      </c>
      <c r="DV12260">
        <v>0</v>
      </c>
      <c r="DX12260">
        <v>0</v>
      </c>
    </row>
    <row r="12261" spans="1:129" x14ac:dyDescent="0.3">
      <c r="A12261" t="s">
        <v>5138</v>
      </c>
      <c r="B12261">
        <v>2020</v>
      </c>
      <c r="C12261" t="s">
        <v>5139</v>
      </c>
      <c r="D12261">
        <v>797207</v>
      </c>
      <c r="F12261" t="s">
        <v>131</v>
      </c>
      <c r="G12261" t="s">
        <v>131</v>
      </c>
      <c r="H12261" t="s">
        <v>131</v>
      </c>
      <c r="I12261" t="s">
        <v>131</v>
      </c>
      <c r="J12261">
        <v>176</v>
      </c>
      <c r="K12261">
        <v>0</v>
      </c>
      <c r="L12261">
        <v>12</v>
      </c>
      <c r="M12261" t="s">
        <v>131</v>
      </c>
      <c r="N12261">
        <v>637.93100000000004</v>
      </c>
      <c r="S12261">
        <v>0</v>
      </c>
      <c r="T12261">
        <v>0</v>
      </c>
      <c r="Y12261">
        <v>0</v>
      </c>
      <c r="AA12261">
        <v>1.1599999999999999</v>
      </c>
      <c r="AB12261">
        <v>1.1599999999999999</v>
      </c>
      <c r="AC12261" t="s">
        <v>131</v>
      </c>
      <c r="AJ12261">
        <v>1266.923</v>
      </c>
      <c r="AK12261">
        <v>1.01</v>
      </c>
      <c r="AN12261">
        <v>87.069000000000003</v>
      </c>
      <c r="AS12261">
        <v>0</v>
      </c>
      <c r="AT12261">
        <v>0</v>
      </c>
      <c r="AZ12261">
        <v>0</v>
      </c>
      <c r="BB12261">
        <v>0.74</v>
      </c>
      <c r="BF12261">
        <v>0</v>
      </c>
      <c r="BG12261">
        <v>0</v>
      </c>
      <c r="BI12261">
        <v>0</v>
      </c>
      <c r="BN12261">
        <v>188.15700000000001</v>
      </c>
      <c r="BO12261">
        <v>0.15</v>
      </c>
      <c r="BQ12261">
        <v>12.930999999999999</v>
      </c>
      <c r="BS12261">
        <v>0</v>
      </c>
      <c r="BT12261">
        <v>0</v>
      </c>
      <c r="BU12261" t="s">
        <v>131</v>
      </c>
      <c r="BX12261">
        <v>0</v>
      </c>
      <c r="BY12261">
        <v>0</v>
      </c>
      <c r="CA12261">
        <v>0</v>
      </c>
      <c r="CF12261">
        <v>1266.923</v>
      </c>
      <c r="CG12261">
        <v>1.01</v>
      </c>
      <c r="CM12261">
        <v>87.069000000000003</v>
      </c>
      <c r="CP12261">
        <v>0.14000000000000001</v>
      </c>
      <c r="CQ12261">
        <v>0</v>
      </c>
      <c r="CT12261">
        <v>175.613</v>
      </c>
      <c r="CU12261">
        <v>0</v>
      </c>
      <c r="CW12261">
        <v>12</v>
      </c>
      <c r="CX12261">
        <v>0</v>
      </c>
      <c r="CZ12261">
        <v>1455.08</v>
      </c>
      <c r="DE12261">
        <v>188.15700000000001</v>
      </c>
      <c r="DF12261">
        <v>0.15</v>
      </c>
      <c r="DH12261">
        <v>12.930999999999999</v>
      </c>
      <c r="DJ12261" t="s">
        <v>131</v>
      </c>
      <c r="DM12261">
        <v>12.544</v>
      </c>
      <c r="DN12261">
        <v>0.01</v>
      </c>
      <c r="DP12261">
        <v>0.86199999999999999</v>
      </c>
      <c r="DR12261" t="s">
        <v>131</v>
      </c>
      <c r="DU12261">
        <v>0</v>
      </c>
      <c r="DV12261">
        <v>0</v>
      </c>
      <c r="DX12261">
        <v>0</v>
      </c>
    </row>
    <row r="12262" spans="1:129" x14ac:dyDescent="0.3">
      <c r="A12262" t="s">
        <v>5138</v>
      </c>
      <c r="B12262">
        <v>2021</v>
      </c>
      <c r="C12262" t="s">
        <v>5139</v>
      </c>
      <c r="D12262">
        <v>804571</v>
      </c>
      <c r="F12262" t="s">
        <v>131</v>
      </c>
      <c r="G12262" t="s">
        <v>131</v>
      </c>
      <c r="H12262" t="s">
        <v>131</v>
      </c>
      <c r="I12262" t="s">
        <v>131</v>
      </c>
      <c r="J12262">
        <v>186</v>
      </c>
      <c r="K12262">
        <v>0</v>
      </c>
      <c r="L12262">
        <v>12</v>
      </c>
      <c r="M12262" t="s">
        <v>131</v>
      </c>
      <c r="N12262">
        <v>634.14599999999996</v>
      </c>
      <c r="S12262">
        <v>0</v>
      </c>
      <c r="T12262">
        <v>0</v>
      </c>
      <c r="Y12262">
        <v>0</v>
      </c>
      <c r="AA12262">
        <v>1.23</v>
      </c>
      <c r="AB12262">
        <v>1.23</v>
      </c>
      <c r="AC12262" t="s">
        <v>131</v>
      </c>
      <c r="AJ12262">
        <v>1329.9010000000001</v>
      </c>
      <c r="AK12262">
        <v>1.07</v>
      </c>
      <c r="AN12262">
        <v>86.992000000000004</v>
      </c>
      <c r="AS12262">
        <v>0</v>
      </c>
      <c r="AT12262">
        <v>0</v>
      </c>
      <c r="AZ12262">
        <v>0</v>
      </c>
      <c r="BB12262">
        <v>0.78</v>
      </c>
      <c r="BF12262">
        <v>0</v>
      </c>
      <c r="BG12262">
        <v>0</v>
      </c>
      <c r="BI12262">
        <v>0</v>
      </c>
      <c r="BN12262">
        <v>198.864</v>
      </c>
      <c r="BO12262">
        <v>0.16</v>
      </c>
      <c r="BQ12262">
        <v>13.007999999999999</v>
      </c>
      <c r="BS12262">
        <v>0</v>
      </c>
      <c r="BT12262">
        <v>0</v>
      </c>
      <c r="BU12262" t="s">
        <v>131</v>
      </c>
      <c r="BX12262">
        <v>0</v>
      </c>
      <c r="BY12262">
        <v>0</v>
      </c>
      <c r="CA12262">
        <v>0</v>
      </c>
      <c r="CF12262">
        <v>1329.9010000000001</v>
      </c>
      <c r="CG12262">
        <v>1.07</v>
      </c>
      <c r="CM12262">
        <v>86.992000000000004</v>
      </c>
      <c r="CP12262">
        <v>0.15</v>
      </c>
      <c r="CQ12262">
        <v>0</v>
      </c>
      <c r="CT12262">
        <v>186.435</v>
      </c>
      <c r="CU12262">
        <v>0</v>
      </c>
      <c r="CW12262">
        <v>12</v>
      </c>
      <c r="CX12262">
        <v>0</v>
      </c>
      <c r="CZ12262">
        <v>1528.7650000000001</v>
      </c>
      <c r="DE12262">
        <v>198.864</v>
      </c>
      <c r="DF12262">
        <v>0.16</v>
      </c>
      <c r="DH12262">
        <v>13.007999999999999</v>
      </c>
      <c r="DJ12262" t="s">
        <v>131</v>
      </c>
      <c r="DM12262">
        <v>12.429</v>
      </c>
      <c r="DN12262">
        <v>0.01</v>
      </c>
      <c r="DP12262">
        <v>0.81299999999999994</v>
      </c>
      <c r="DR12262" t="s">
        <v>131</v>
      </c>
      <c r="DU12262">
        <v>0</v>
      </c>
      <c r="DV12262">
        <v>0</v>
      </c>
      <c r="DX12262">
        <v>0</v>
      </c>
    </row>
    <row r="12263" spans="1:129" x14ac:dyDescent="0.3">
      <c r="A12263" t="s">
        <v>5298</v>
      </c>
      <c r="B12263">
        <v>1965</v>
      </c>
      <c r="C12263" t="s">
        <v>5299</v>
      </c>
      <c r="D12263">
        <v>3602032</v>
      </c>
      <c r="E12263">
        <v>25526550528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Q12263">
        <v>397.13400000000001</v>
      </c>
      <c r="R12263">
        <v>1.43</v>
      </c>
      <c r="Z12263">
        <v>5.4390000000000001</v>
      </c>
      <c r="AC12263" t="s">
        <v>131</v>
      </c>
      <c r="AF12263">
        <v>7301.9930000000004</v>
      </c>
      <c r="AG12263">
        <v>1.03</v>
      </c>
      <c r="AL12263">
        <v>7301.9930000000004</v>
      </c>
      <c r="AM12263">
        <v>26.302</v>
      </c>
      <c r="AO12263">
        <v>100</v>
      </c>
      <c r="AR12263">
        <v>0</v>
      </c>
      <c r="AU12263">
        <v>0</v>
      </c>
      <c r="BA12263">
        <v>0</v>
      </c>
      <c r="BE12263">
        <v>0</v>
      </c>
      <c r="BF12263">
        <v>0</v>
      </c>
      <c r="BG12263">
        <v>0</v>
      </c>
      <c r="BH12263">
        <v>0</v>
      </c>
      <c r="BJ12263">
        <v>0</v>
      </c>
      <c r="BM12263">
        <v>0</v>
      </c>
      <c r="BN12263">
        <v>0</v>
      </c>
      <c r="BO12263">
        <v>0</v>
      </c>
      <c r="BP12263">
        <v>0</v>
      </c>
      <c r="BR12263">
        <v>0</v>
      </c>
      <c r="BU12263" t="s">
        <v>131</v>
      </c>
      <c r="BW12263">
        <v>0</v>
      </c>
      <c r="BX12263">
        <v>0</v>
      </c>
      <c r="BY12263">
        <v>0</v>
      </c>
      <c r="BZ12263">
        <v>0</v>
      </c>
      <c r="CB12263">
        <v>0</v>
      </c>
      <c r="CE12263">
        <v>24.872</v>
      </c>
      <c r="CH12263">
        <v>6904.8580000000002</v>
      </c>
      <c r="CN12263">
        <v>94.561000000000007</v>
      </c>
      <c r="CO12263">
        <v>0</v>
      </c>
      <c r="CP12263">
        <v>0</v>
      </c>
      <c r="CT12263">
        <v>0</v>
      </c>
      <c r="CV12263">
        <v>0</v>
      </c>
      <c r="CY12263">
        <v>0</v>
      </c>
      <c r="DA12263">
        <v>26.302</v>
      </c>
      <c r="DD12263">
        <v>0</v>
      </c>
      <c r="DE12263">
        <v>0</v>
      </c>
      <c r="DF12263">
        <v>0</v>
      </c>
      <c r="DG12263">
        <v>0</v>
      </c>
      <c r="DI12263">
        <v>0</v>
      </c>
      <c r="DJ12263" t="s">
        <v>131</v>
      </c>
      <c r="DL12263">
        <v>0</v>
      </c>
      <c r="DM12263">
        <v>0</v>
      </c>
      <c r="DN12263">
        <v>0</v>
      </c>
      <c r="DO12263">
        <v>0</v>
      </c>
      <c r="DQ12263">
        <v>0</v>
      </c>
      <c r="DR12263" t="s">
        <v>131</v>
      </c>
      <c r="DT12263">
        <v>0</v>
      </c>
      <c r="DU12263">
        <v>0</v>
      </c>
      <c r="DV12263">
        <v>0</v>
      </c>
      <c r="DW12263">
        <v>0</v>
      </c>
      <c r="DY12263">
        <v>0</v>
      </c>
    </row>
    <row r="12264" spans="1:129" x14ac:dyDescent="0.3">
      <c r="A12264" t="s">
        <v>5298</v>
      </c>
      <c r="B12264">
        <v>1966</v>
      </c>
      <c r="C12264" t="s">
        <v>5299</v>
      </c>
      <c r="D12264">
        <v>3684669</v>
      </c>
      <c r="E12264">
        <v>26098438144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O12264">
        <v>-13.821</v>
      </c>
      <c r="P12264">
        <v>-0.19800000000000001</v>
      </c>
      <c r="Q12264">
        <v>334.57</v>
      </c>
      <c r="R12264">
        <v>1.2330000000000001</v>
      </c>
      <c r="Z12264">
        <v>4.3220000000000001</v>
      </c>
      <c r="AC12264" t="s">
        <v>131</v>
      </c>
      <c r="AD12264">
        <v>8.4550000000000001</v>
      </c>
      <c r="AE12264">
        <v>2.2240000000000002</v>
      </c>
      <c r="AF12264">
        <v>7741.76</v>
      </c>
      <c r="AG12264">
        <v>1.093</v>
      </c>
      <c r="AH12264">
        <v>8.4550000000000001</v>
      </c>
      <c r="AI12264">
        <v>2.2240000000000002</v>
      </c>
      <c r="AL12264">
        <v>7741.76</v>
      </c>
      <c r="AM12264">
        <v>28.526</v>
      </c>
      <c r="AO12264">
        <v>100</v>
      </c>
      <c r="AQ12264">
        <v>0</v>
      </c>
      <c r="AR12264">
        <v>0</v>
      </c>
      <c r="AU12264">
        <v>0</v>
      </c>
      <c r="BA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J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R12264">
        <v>0</v>
      </c>
      <c r="BU12264" t="s">
        <v>131</v>
      </c>
      <c r="BV12264">
        <v>0</v>
      </c>
      <c r="BW12264">
        <v>0</v>
      </c>
      <c r="BX12264">
        <v>0</v>
      </c>
      <c r="BY12264">
        <v>0</v>
      </c>
      <c r="BZ12264">
        <v>0</v>
      </c>
      <c r="CB12264">
        <v>0</v>
      </c>
      <c r="CC12264">
        <v>9.7360000000000007</v>
      </c>
      <c r="CD12264">
        <v>2.4220000000000002</v>
      </c>
      <c r="CE12264">
        <v>27.292999999999999</v>
      </c>
      <c r="CH12264">
        <v>7407.1890000000003</v>
      </c>
      <c r="CN12264">
        <v>95.677999999999997</v>
      </c>
      <c r="CO12264">
        <v>0</v>
      </c>
      <c r="CP12264">
        <v>0</v>
      </c>
      <c r="CS12264">
        <v>0</v>
      </c>
      <c r="CT12264">
        <v>0</v>
      </c>
      <c r="CV12264">
        <v>0</v>
      </c>
      <c r="CY12264">
        <v>0</v>
      </c>
      <c r="DA12264">
        <v>28.526</v>
      </c>
      <c r="DC12264">
        <v>0</v>
      </c>
      <c r="DD12264">
        <v>0</v>
      </c>
      <c r="DE12264">
        <v>0</v>
      </c>
      <c r="DF12264">
        <v>0</v>
      </c>
      <c r="DG12264">
        <v>0</v>
      </c>
      <c r="DI12264">
        <v>0</v>
      </c>
      <c r="DJ12264" t="s">
        <v>131</v>
      </c>
      <c r="DK12264">
        <v>0</v>
      </c>
      <c r="DL12264">
        <v>0</v>
      </c>
      <c r="DM12264">
        <v>0</v>
      </c>
      <c r="DN12264">
        <v>0</v>
      </c>
      <c r="DO12264">
        <v>0</v>
      </c>
      <c r="DQ12264">
        <v>0</v>
      </c>
      <c r="DR12264" t="s">
        <v>131</v>
      </c>
      <c r="DS12264">
        <v>0</v>
      </c>
      <c r="DT12264">
        <v>0</v>
      </c>
      <c r="DU12264">
        <v>0</v>
      </c>
      <c r="DV12264">
        <v>0</v>
      </c>
      <c r="DW12264">
        <v>0</v>
      </c>
      <c r="DY12264">
        <v>0</v>
      </c>
    </row>
    <row r="12265" spans="1:129" x14ac:dyDescent="0.3">
      <c r="A12265" t="s">
        <v>5298</v>
      </c>
      <c r="B12265">
        <v>1967</v>
      </c>
      <c r="C12265" t="s">
        <v>5299</v>
      </c>
      <c r="D12265">
        <v>3762176</v>
      </c>
      <c r="E12265">
        <v>26904000512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O12265">
        <v>-19.811</v>
      </c>
      <c r="P12265">
        <v>-0.24399999999999999</v>
      </c>
      <c r="Q12265">
        <v>262.76</v>
      </c>
      <c r="R12265">
        <v>0.98899999999999999</v>
      </c>
      <c r="Z12265">
        <v>2.9340000000000002</v>
      </c>
      <c r="AC12265" t="s">
        <v>131</v>
      </c>
      <c r="AD12265">
        <v>18.113</v>
      </c>
      <c r="AE12265">
        <v>5.1669999999999998</v>
      </c>
      <c r="AF12265">
        <v>8955.6689999999999</v>
      </c>
      <c r="AG12265">
        <v>1.252</v>
      </c>
      <c r="AH12265">
        <v>18.113</v>
      </c>
      <c r="AI12265">
        <v>5.1669999999999998</v>
      </c>
      <c r="AL12265">
        <v>8955.6689999999999</v>
      </c>
      <c r="AM12265">
        <v>33.692999999999998</v>
      </c>
      <c r="AO12265">
        <v>100</v>
      </c>
      <c r="AQ12265">
        <v>0</v>
      </c>
      <c r="AR12265">
        <v>0</v>
      </c>
      <c r="AU12265">
        <v>0</v>
      </c>
      <c r="BA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J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R12265">
        <v>0</v>
      </c>
      <c r="BU12265" t="s">
        <v>131</v>
      </c>
      <c r="BV12265">
        <v>0</v>
      </c>
      <c r="BW12265">
        <v>0</v>
      </c>
      <c r="BX12265">
        <v>0</v>
      </c>
      <c r="BY12265">
        <v>0</v>
      </c>
      <c r="BZ12265">
        <v>0</v>
      </c>
      <c r="CB12265">
        <v>0</v>
      </c>
      <c r="CC12265">
        <v>19.826000000000001</v>
      </c>
      <c r="CD12265">
        <v>5.4109999999999996</v>
      </c>
      <c r="CE12265">
        <v>32.704000000000001</v>
      </c>
      <c r="CH12265">
        <v>8692.9089999999997</v>
      </c>
      <c r="CN12265">
        <v>97.066000000000003</v>
      </c>
      <c r="CO12265">
        <v>0</v>
      </c>
      <c r="CP12265">
        <v>0</v>
      </c>
      <c r="CS12265">
        <v>0</v>
      </c>
      <c r="CT12265">
        <v>0</v>
      </c>
      <c r="CV12265">
        <v>0</v>
      </c>
      <c r="CY12265">
        <v>0</v>
      </c>
      <c r="DA12265">
        <v>33.692999999999998</v>
      </c>
      <c r="DC12265">
        <v>0</v>
      </c>
      <c r="DD12265">
        <v>0</v>
      </c>
      <c r="DE12265">
        <v>0</v>
      </c>
      <c r="DF12265">
        <v>0</v>
      </c>
      <c r="DG12265">
        <v>0</v>
      </c>
      <c r="DI12265">
        <v>0</v>
      </c>
      <c r="DJ12265" t="s">
        <v>131</v>
      </c>
      <c r="DK12265">
        <v>0</v>
      </c>
      <c r="DL12265">
        <v>0</v>
      </c>
      <c r="DM12265">
        <v>0</v>
      </c>
      <c r="DN12265">
        <v>0</v>
      </c>
      <c r="DO12265">
        <v>0</v>
      </c>
      <c r="DQ12265">
        <v>0</v>
      </c>
      <c r="DR12265" t="s">
        <v>131</v>
      </c>
      <c r="DS12265">
        <v>0</v>
      </c>
      <c r="DT12265">
        <v>0</v>
      </c>
      <c r="DU12265">
        <v>0</v>
      </c>
      <c r="DV12265">
        <v>0</v>
      </c>
      <c r="DW12265">
        <v>0</v>
      </c>
      <c r="DY12265">
        <v>0</v>
      </c>
    </row>
    <row r="12266" spans="1:129" x14ac:dyDescent="0.3">
      <c r="A12266" t="s">
        <v>5298</v>
      </c>
      <c r="B12266">
        <v>1968</v>
      </c>
      <c r="C12266" t="s">
        <v>5299</v>
      </c>
      <c r="D12266">
        <v>3834048</v>
      </c>
      <c r="E12266">
        <v>28300687360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O12266">
        <v>-28.234999999999999</v>
      </c>
      <c r="P12266">
        <v>-0.27900000000000003</v>
      </c>
      <c r="Q12266">
        <v>185.03399999999999</v>
      </c>
      <c r="R12266">
        <v>0.70899999999999996</v>
      </c>
      <c r="Z12266">
        <v>1.9470000000000001</v>
      </c>
      <c r="AC12266" t="s">
        <v>131</v>
      </c>
      <c r="AD12266">
        <v>8.1180000000000003</v>
      </c>
      <c r="AE12266">
        <v>2.7349999999999999</v>
      </c>
      <c r="AF12266">
        <v>9501.2080000000005</v>
      </c>
      <c r="AG12266">
        <v>1.2869999999999999</v>
      </c>
      <c r="AH12266">
        <v>8.1180000000000003</v>
      </c>
      <c r="AI12266">
        <v>2.7349999999999999</v>
      </c>
      <c r="AL12266">
        <v>9501.2080000000005</v>
      </c>
      <c r="AM12266">
        <v>36.427999999999997</v>
      </c>
      <c r="AO12266">
        <v>100</v>
      </c>
      <c r="AQ12266">
        <v>0</v>
      </c>
      <c r="AR12266">
        <v>0</v>
      </c>
      <c r="AU12266">
        <v>0</v>
      </c>
      <c r="BA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J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R12266">
        <v>0</v>
      </c>
      <c r="BU12266" t="s">
        <v>131</v>
      </c>
      <c r="BV12266">
        <v>0</v>
      </c>
      <c r="BW12266">
        <v>0</v>
      </c>
      <c r="BX12266">
        <v>0</v>
      </c>
      <c r="BY12266">
        <v>0</v>
      </c>
      <c r="BZ12266">
        <v>0</v>
      </c>
      <c r="CB12266">
        <v>0</v>
      </c>
      <c r="CC12266">
        <v>9.2170000000000005</v>
      </c>
      <c r="CD12266">
        <v>3.0139999999999998</v>
      </c>
      <c r="CE12266">
        <v>35.719000000000001</v>
      </c>
      <c r="CH12266">
        <v>9316.1740000000009</v>
      </c>
      <c r="CN12266">
        <v>98.052999999999997</v>
      </c>
      <c r="CO12266">
        <v>0</v>
      </c>
      <c r="CP12266">
        <v>0</v>
      </c>
      <c r="CS12266">
        <v>0</v>
      </c>
      <c r="CT12266">
        <v>0</v>
      </c>
      <c r="CV12266">
        <v>0</v>
      </c>
      <c r="CY12266">
        <v>0</v>
      </c>
      <c r="DA12266">
        <v>36.427999999999997</v>
      </c>
      <c r="DC12266">
        <v>0</v>
      </c>
      <c r="DD12266">
        <v>0</v>
      </c>
      <c r="DE12266">
        <v>0</v>
      </c>
      <c r="DF12266">
        <v>0</v>
      </c>
      <c r="DG12266">
        <v>0</v>
      </c>
      <c r="DI12266">
        <v>0</v>
      </c>
      <c r="DJ12266" t="s">
        <v>131</v>
      </c>
      <c r="DK12266">
        <v>0</v>
      </c>
      <c r="DL12266">
        <v>0</v>
      </c>
      <c r="DM12266">
        <v>0</v>
      </c>
      <c r="DN12266">
        <v>0</v>
      </c>
      <c r="DO12266">
        <v>0</v>
      </c>
      <c r="DQ12266">
        <v>0</v>
      </c>
      <c r="DR12266" t="s">
        <v>131</v>
      </c>
      <c r="DS12266">
        <v>0</v>
      </c>
      <c r="DT12266">
        <v>0</v>
      </c>
      <c r="DU12266">
        <v>0</v>
      </c>
      <c r="DV12266">
        <v>0</v>
      </c>
      <c r="DW12266">
        <v>0</v>
      </c>
      <c r="DY12266">
        <v>0</v>
      </c>
    </row>
    <row r="12267" spans="1:129" x14ac:dyDescent="0.3">
      <c r="A12267" t="s">
        <v>5298</v>
      </c>
      <c r="B12267">
        <v>1969</v>
      </c>
      <c r="C12267" t="s">
        <v>5299</v>
      </c>
      <c r="D12267">
        <v>3898385</v>
      </c>
      <c r="E12267">
        <v>32017985536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O12267">
        <v>-40.984000000000002</v>
      </c>
      <c r="P12267">
        <v>-0.29099999999999998</v>
      </c>
      <c r="Q12267">
        <v>107.398</v>
      </c>
      <c r="R12267">
        <v>0.41899999999999998</v>
      </c>
      <c r="Z12267">
        <v>0.97799999999999998</v>
      </c>
      <c r="AC12267" t="s">
        <v>131</v>
      </c>
      <c r="AD12267">
        <v>17.492000000000001</v>
      </c>
      <c r="AE12267">
        <v>6.3719999999999999</v>
      </c>
      <c r="AF12267">
        <v>10978.89</v>
      </c>
      <c r="AG12267">
        <v>1.337</v>
      </c>
      <c r="AH12267">
        <v>17.492000000000001</v>
      </c>
      <c r="AI12267">
        <v>6.3719999999999999</v>
      </c>
      <c r="AL12267">
        <v>10978.89</v>
      </c>
      <c r="AM12267">
        <v>42.8</v>
      </c>
      <c r="AO12267">
        <v>100</v>
      </c>
      <c r="AQ12267">
        <v>0</v>
      </c>
      <c r="AR12267">
        <v>0</v>
      </c>
      <c r="AU12267">
        <v>0</v>
      </c>
      <c r="BA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J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R12267">
        <v>0</v>
      </c>
      <c r="BU12267" t="s">
        <v>131</v>
      </c>
      <c r="BV12267">
        <v>0</v>
      </c>
      <c r="BW12267">
        <v>0</v>
      </c>
      <c r="BX12267">
        <v>0</v>
      </c>
      <c r="BY12267">
        <v>0</v>
      </c>
      <c r="BZ12267">
        <v>0</v>
      </c>
      <c r="CB12267">
        <v>0</v>
      </c>
      <c r="CC12267">
        <v>18.652999999999999</v>
      </c>
      <c r="CD12267">
        <v>6.6630000000000003</v>
      </c>
      <c r="CE12267">
        <v>42.381</v>
      </c>
      <c r="CH12267">
        <v>10871.491</v>
      </c>
      <c r="CN12267">
        <v>99.022000000000006</v>
      </c>
      <c r="CO12267">
        <v>0</v>
      </c>
      <c r="CP12267">
        <v>0</v>
      </c>
      <c r="CS12267">
        <v>0</v>
      </c>
      <c r="CT12267">
        <v>0</v>
      </c>
      <c r="CV12267">
        <v>0</v>
      </c>
      <c r="CY12267">
        <v>0</v>
      </c>
      <c r="DA12267">
        <v>42.8</v>
      </c>
      <c r="DC12267">
        <v>0</v>
      </c>
      <c r="DD12267">
        <v>0</v>
      </c>
      <c r="DE12267">
        <v>0</v>
      </c>
      <c r="DF12267">
        <v>0</v>
      </c>
      <c r="DG12267">
        <v>0</v>
      </c>
      <c r="DI12267">
        <v>0</v>
      </c>
      <c r="DJ12267" t="s">
        <v>131</v>
      </c>
      <c r="DK12267">
        <v>0</v>
      </c>
      <c r="DL12267">
        <v>0</v>
      </c>
      <c r="DM12267">
        <v>0</v>
      </c>
      <c r="DN12267">
        <v>0</v>
      </c>
      <c r="DO12267">
        <v>0</v>
      </c>
      <c r="DQ12267">
        <v>0</v>
      </c>
      <c r="DR12267" t="s">
        <v>131</v>
      </c>
      <c r="DS12267">
        <v>0</v>
      </c>
      <c r="DT12267">
        <v>0</v>
      </c>
      <c r="DU12267">
        <v>0</v>
      </c>
      <c r="DV12267">
        <v>0</v>
      </c>
      <c r="DW12267">
        <v>0</v>
      </c>
      <c r="DY12267">
        <v>0</v>
      </c>
    </row>
    <row r="12268" spans="1:129" x14ac:dyDescent="0.3">
      <c r="A12268" t="s">
        <v>5298</v>
      </c>
      <c r="B12268">
        <v>1970</v>
      </c>
      <c r="C12268" t="s">
        <v>5299</v>
      </c>
      <c r="D12268">
        <v>3955076</v>
      </c>
      <c r="E12268">
        <v>35354054656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O12268">
        <v>-41.667000000000002</v>
      </c>
      <c r="P12268">
        <v>-0.17399999999999999</v>
      </c>
      <c r="Q12268">
        <v>61.750999999999998</v>
      </c>
      <c r="R12268">
        <v>0.24399999999999999</v>
      </c>
      <c r="Z12268">
        <v>0.53100000000000003</v>
      </c>
      <c r="AC12268" t="s">
        <v>131</v>
      </c>
      <c r="AD12268">
        <v>7.4340000000000002</v>
      </c>
      <c r="AE12268">
        <v>3.1819999999999999</v>
      </c>
      <c r="AF12268">
        <v>11625.99</v>
      </c>
      <c r="AG12268">
        <v>1.3009999999999999</v>
      </c>
      <c r="AH12268">
        <v>7.4340000000000002</v>
      </c>
      <c r="AI12268">
        <v>3.1819999999999999</v>
      </c>
      <c r="AL12268">
        <v>11625.99</v>
      </c>
      <c r="AM12268">
        <v>45.981999999999999</v>
      </c>
      <c r="AO12268">
        <v>100</v>
      </c>
      <c r="AQ12268">
        <v>0</v>
      </c>
      <c r="AR12268">
        <v>0</v>
      </c>
      <c r="AU12268">
        <v>0</v>
      </c>
      <c r="BA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J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R12268">
        <v>0</v>
      </c>
      <c r="BU12268" t="s">
        <v>131</v>
      </c>
      <c r="BV12268">
        <v>0</v>
      </c>
      <c r="BW12268">
        <v>0</v>
      </c>
      <c r="BX12268">
        <v>0</v>
      </c>
      <c r="BY12268">
        <v>0</v>
      </c>
      <c r="BZ12268">
        <v>0</v>
      </c>
      <c r="CB12268">
        <v>0</v>
      </c>
      <c r="CC12268">
        <v>7.9189999999999996</v>
      </c>
      <c r="CD12268">
        <v>3.3559999999999999</v>
      </c>
      <c r="CE12268">
        <v>45.737000000000002</v>
      </c>
      <c r="CH12268">
        <v>11564.239</v>
      </c>
      <c r="CN12268">
        <v>99.468999999999994</v>
      </c>
      <c r="CO12268">
        <v>0</v>
      </c>
      <c r="CP12268">
        <v>0</v>
      </c>
      <c r="CS12268">
        <v>0</v>
      </c>
      <c r="CT12268">
        <v>0</v>
      </c>
      <c r="CV12268">
        <v>0</v>
      </c>
      <c r="CY12268">
        <v>0</v>
      </c>
      <c r="DA12268">
        <v>45.981999999999999</v>
      </c>
      <c r="DC12268">
        <v>0</v>
      </c>
      <c r="DD12268">
        <v>0</v>
      </c>
      <c r="DE12268">
        <v>0</v>
      </c>
      <c r="DF12268">
        <v>0</v>
      </c>
      <c r="DG12268">
        <v>0</v>
      </c>
      <c r="DI12268">
        <v>0</v>
      </c>
      <c r="DJ12268" t="s">
        <v>131</v>
      </c>
      <c r="DK12268">
        <v>0</v>
      </c>
      <c r="DL12268">
        <v>0</v>
      </c>
      <c r="DM12268">
        <v>0</v>
      </c>
      <c r="DN12268">
        <v>0</v>
      </c>
      <c r="DO12268">
        <v>0</v>
      </c>
      <c r="DQ12268">
        <v>0</v>
      </c>
      <c r="DR12268" t="s">
        <v>131</v>
      </c>
      <c r="DS12268">
        <v>0</v>
      </c>
      <c r="DT12268">
        <v>0</v>
      </c>
      <c r="DU12268">
        <v>0</v>
      </c>
      <c r="DV12268">
        <v>0</v>
      </c>
      <c r="DW12268">
        <v>0</v>
      </c>
      <c r="DY12268">
        <v>0</v>
      </c>
    </row>
    <row r="12269" spans="1:129" x14ac:dyDescent="0.3">
      <c r="A12269" t="s">
        <v>5298</v>
      </c>
      <c r="B12269">
        <v>1971</v>
      </c>
      <c r="C12269" t="s">
        <v>5299</v>
      </c>
      <c r="D12269">
        <v>4028605</v>
      </c>
      <c r="E12269">
        <v>38035054592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O12269">
        <v>28.571000000000002</v>
      </c>
      <c r="P12269">
        <v>7.0000000000000007E-2</v>
      </c>
      <c r="Q12269">
        <v>77.944999999999993</v>
      </c>
      <c r="R12269">
        <v>0.314</v>
      </c>
      <c r="Z12269">
        <v>0.64700000000000002</v>
      </c>
      <c r="AC12269" t="s">
        <v>131</v>
      </c>
      <c r="AD12269">
        <v>5.6070000000000002</v>
      </c>
      <c r="AE12269">
        <v>2.5779999999999998</v>
      </c>
      <c r="AF12269">
        <v>12053.716</v>
      </c>
      <c r="AG12269">
        <v>1.2769999999999999</v>
      </c>
      <c r="AH12269">
        <v>5.6070000000000002</v>
      </c>
      <c r="AI12269">
        <v>2.5779999999999998</v>
      </c>
      <c r="AL12269">
        <v>12053.716</v>
      </c>
      <c r="AM12269">
        <v>48.56</v>
      </c>
      <c r="AO12269">
        <v>100</v>
      </c>
      <c r="AQ12269">
        <v>0</v>
      </c>
      <c r="AR12269">
        <v>0</v>
      </c>
      <c r="AU12269">
        <v>0</v>
      </c>
      <c r="BA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J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R12269">
        <v>0</v>
      </c>
      <c r="BU12269" t="s">
        <v>131</v>
      </c>
      <c r="BV12269">
        <v>0</v>
      </c>
      <c r="BW12269">
        <v>0</v>
      </c>
      <c r="BX12269">
        <v>0</v>
      </c>
      <c r="BY12269">
        <v>0</v>
      </c>
      <c r="BZ12269">
        <v>0</v>
      </c>
      <c r="CB12269">
        <v>0</v>
      </c>
      <c r="CC12269">
        <v>5.484</v>
      </c>
      <c r="CD12269">
        <v>2.508</v>
      </c>
      <c r="CE12269">
        <v>48.246000000000002</v>
      </c>
      <c r="CH12269">
        <v>11975.771000000001</v>
      </c>
      <c r="CN12269">
        <v>99.352999999999994</v>
      </c>
      <c r="CO12269">
        <v>0</v>
      </c>
      <c r="CP12269">
        <v>0</v>
      </c>
      <c r="CS12269">
        <v>0</v>
      </c>
      <c r="CT12269">
        <v>0</v>
      </c>
      <c r="CV12269">
        <v>0</v>
      </c>
      <c r="CY12269">
        <v>0</v>
      </c>
      <c r="DA12269">
        <v>48.56</v>
      </c>
      <c r="DC12269">
        <v>0</v>
      </c>
      <c r="DD12269">
        <v>0</v>
      </c>
      <c r="DE12269">
        <v>0</v>
      </c>
      <c r="DF12269">
        <v>0</v>
      </c>
      <c r="DG12269">
        <v>0</v>
      </c>
      <c r="DI12269">
        <v>0</v>
      </c>
      <c r="DJ12269" t="s">
        <v>131</v>
      </c>
      <c r="DK12269">
        <v>0</v>
      </c>
      <c r="DL12269">
        <v>0</v>
      </c>
      <c r="DM12269">
        <v>0</v>
      </c>
      <c r="DN12269">
        <v>0</v>
      </c>
      <c r="DO12269">
        <v>0</v>
      </c>
      <c r="DQ12269">
        <v>0</v>
      </c>
      <c r="DR12269" t="s">
        <v>131</v>
      </c>
      <c r="DS12269">
        <v>0</v>
      </c>
      <c r="DT12269">
        <v>0</v>
      </c>
      <c r="DU12269">
        <v>0</v>
      </c>
      <c r="DV12269">
        <v>0</v>
      </c>
      <c r="DW12269">
        <v>0</v>
      </c>
      <c r="DY12269">
        <v>0</v>
      </c>
    </row>
    <row r="12270" spans="1:129" x14ac:dyDescent="0.3">
      <c r="A12270" t="s">
        <v>5298</v>
      </c>
      <c r="B12270">
        <v>1972</v>
      </c>
      <c r="C12270" t="s">
        <v>5299</v>
      </c>
      <c r="D12270">
        <v>4128332</v>
      </c>
      <c r="E12270">
        <v>41958748160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O12270">
        <v>-51.851999999999997</v>
      </c>
      <c r="P12270">
        <v>-0.16300000000000001</v>
      </c>
      <c r="Q12270">
        <v>36.622999999999998</v>
      </c>
      <c r="R12270">
        <v>0.151</v>
      </c>
      <c r="Z12270">
        <v>0.27400000000000002</v>
      </c>
      <c r="AC12270" t="s">
        <v>131</v>
      </c>
      <c r="AD12270">
        <v>13.58</v>
      </c>
      <c r="AE12270">
        <v>6.5940000000000003</v>
      </c>
      <c r="AF12270">
        <v>13359.897000000001</v>
      </c>
      <c r="AG12270">
        <v>1.3140000000000001</v>
      </c>
      <c r="AH12270">
        <v>13.58</v>
      </c>
      <c r="AI12270">
        <v>6.5940000000000003</v>
      </c>
      <c r="AL12270">
        <v>13359.896000000001</v>
      </c>
      <c r="AM12270">
        <v>55.154000000000003</v>
      </c>
      <c r="AO12270">
        <v>100</v>
      </c>
      <c r="AQ12270">
        <v>0</v>
      </c>
      <c r="AR12270">
        <v>0</v>
      </c>
      <c r="AU12270">
        <v>0</v>
      </c>
      <c r="BA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J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R12270">
        <v>0</v>
      </c>
      <c r="BU12270" t="s">
        <v>131</v>
      </c>
      <c r="BV12270">
        <v>0</v>
      </c>
      <c r="BW12270">
        <v>0</v>
      </c>
      <c r="BX12270">
        <v>0</v>
      </c>
      <c r="BY12270">
        <v>0</v>
      </c>
      <c r="BZ12270">
        <v>0</v>
      </c>
      <c r="CB12270">
        <v>0</v>
      </c>
      <c r="CC12270">
        <v>14.006</v>
      </c>
      <c r="CD12270">
        <v>6.7569999999999997</v>
      </c>
      <c r="CE12270">
        <v>55.003</v>
      </c>
      <c r="CH12270">
        <v>13323.272999999999</v>
      </c>
      <c r="CN12270">
        <v>99.725999999999999</v>
      </c>
      <c r="CO12270">
        <v>0</v>
      </c>
      <c r="CP12270">
        <v>0</v>
      </c>
      <c r="CS12270">
        <v>0</v>
      </c>
      <c r="CT12270">
        <v>0</v>
      </c>
      <c r="CV12270">
        <v>0</v>
      </c>
      <c r="CY12270">
        <v>0</v>
      </c>
      <c r="DA12270">
        <v>55.154000000000003</v>
      </c>
      <c r="DC12270">
        <v>0</v>
      </c>
      <c r="DD12270">
        <v>0</v>
      </c>
      <c r="DE12270">
        <v>0</v>
      </c>
      <c r="DF12270">
        <v>0</v>
      </c>
      <c r="DG12270">
        <v>0</v>
      </c>
      <c r="DI12270">
        <v>0</v>
      </c>
      <c r="DJ12270" t="s">
        <v>131</v>
      </c>
      <c r="DK12270">
        <v>0</v>
      </c>
      <c r="DL12270">
        <v>0</v>
      </c>
      <c r="DM12270">
        <v>0</v>
      </c>
      <c r="DN12270">
        <v>0</v>
      </c>
      <c r="DO12270">
        <v>0</v>
      </c>
      <c r="DQ12270">
        <v>0</v>
      </c>
      <c r="DR12270" t="s">
        <v>131</v>
      </c>
      <c r="DS12270">
        <v>0</v>
      </c>
      <c r="DT12270">
        <v>0</v>
      </c>
      <c r="DU12270">
        <v>0</v>
      </c>
      <c r="DV12270">
        <v>0</v>
      </c>
      <c r="DW12270">
        <v>0</v>
      </c>
      <c r="DY12270">
        <v>0</v>
      </c>
    </row>
    <row r="12271" spans="1:129" x14ac:dyDescent="0.3">
      <c r="A12271" t="s">
        <v>5298</v>
      </c>
      <c r="B12271">
        <v>1973</v>
      </c>
      <c r="C12271" t="s">
        <v>5299</v>
      </c>
      <c r="D12271">
        <v>4234756</v>
      </c>
      <c r="E12271">
        <v>46980620288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O12271">
        <v>-46.154000000000003</v>
      </c>
      <c r="P12271">
        <v>-7.0000000000000007E-2</v>
      </c>
      <c r="Q12271">
        <v>19.224</v>
      </c>
      <c r="R12271">
        <v>8.1000000000000003E-2</v>
      </c>
      <c r="Z12271">
        <v>0.14199999999999999</v>
      </c>
      <c r="AC12271" t="s">
        <v>131</v>
      </c>
      <c r="AD12271">
        <v>3.7130000000000001</v>
      </c>
      <c r="AE12271">
        <v>2.048</v>
      </c>
      <c r="AF12271">
        <v>13507.763000000001</v>
      </c>
      <c r="AG12271">
        <v>1.218</v>
      </c>
      <c r="AH12271">
        <v>3.7130000000000001</v>
      </c>
      <c r="AI12271">
        <v>2.048</v>
      </c>
      <c r="AL12271">
        <v>13507.762000000001</v>
      </c>
      <c r="AM12271">
        <v>57.201999999999998</v>
      </c>
      <c r="AO12271">
        <v>100</v>
      </c>
      <c r="AQ12271">
        <v>0</v>
      </c>
      <c r="AR12271">
        <v>0</v>
      </c>
      <c r="AU12271">
        <v>0</v>
      </c>
      <c r="BA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J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R12271">
        <v>0</v>
      </c>
      <c r="BU12271" t="s">
        <v>131</v>
      </c>
      <c r="BV12271">
        <v>0</v>
      </c>
      <c r="BW12271">
        <v>0</v>
      </c>
      <c r="BX12271">
        <v>0</v>
      </c>
      <c r="BY12271">
        <v>0</v>
      </c>
      <c r="BZ12271">
        <v>0</v>
      </c>
      <c r="CB12271">
        <v>0</v>
      </c>
      <c r="CC12271">
        <v>3.85</v>
      </c>
      <c r="CD12271">
        <v>2.1179999999999999</v>
      </c>
      <c r="CE12271">
        <v>57.121000000000002</v>
      </c>
      <c r="CH12271">
        <v>13488.538</v>
      </c>
      <c r="CN12271">
        <v>99.858000000000004</v>
      </c>
      <c r="CO12271">
        <v>0</v>
      </c>
      <c r="CP12271">
        <v>0</v>
      </c>
      <c r="CS12271">
        <v>0</v>
      </c>
      <c r="CT12271">
        <v>0</v>
      </c>
      <c r="CV12271">
        <v>0</v>
      </c>
      <c r="CY12271">
        <v>0</v>
      </c>
      <c r="DA12271">
        <v>57.201999999999998</v>
      </c>
      <c r="DC12271">
        <v>0</v>
      </c>
      <c r="DD12271">
        <v>0</v>
      </c>
      <c r="DE12271">
        <v>0</v>
      </c>
      <c r="DF12271">
        <v>0</v>
      </c>
      <c r="DG12271">
        <v>0</v>
      </c>
      <c r="DI12271">
        <v>0</v>
      </c>
      <c r="DJ12271" t="s">
        <v>131</v>
      </c>
      <c r="DK12271">
        <v>0</v>
      </c>
      <c r="DL12271">
        <v>0</v>
      </c>
      <c r="DM12271">
        <v>0</v>
      </c>
      <c r="DN12271">
        <v>0</v>
      </c>
      <c r="DO12271">
        <v>0</v>
      </c>
      <c r="DQ12271">
        <v>0</v>
      </c>
      <c r="DR12271" t="s">
        <v>131</v>
      </c>
      <c r="DS12271">
        <v>0</v>
      </c>
      <c r="DT12271">
        <v>0</v>
      </c>
      <c r="DU12271">
        <v>0</v>
      </c>
      <c r="DV12271">
        <v>0</v>
      </c>
      <c r="DW12271">
        <v>0</v>
      </c>
      <c r="DY12271">
        <v>0</v>
      </c>
    </row>
    <row r="12272" spans="1:129" x14ac:dyDescent="0.3">
      <c r="A12272" t="s">
        <v>5298</v>
      </c>
      <c r="B12272">
        <v>1974</v>
      </c>
      <c r="C12272" t="s">
        <v>5299</v>
      </c>
      <c r="D12272">
        <v>4342778</v>
      </c>
      <c r="E12272">
        <v>4787534643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O12272">
        <v>0</v>
      </c>
      <c r="P12272">
        <v>0</v>
      </c>
      <c r="Q12272">
        <v>18.745999999999999</v>
      </c>
      <c r="R12272">
        <v>8.1000000000000003E-2</v>
      </c>
      <c r="Z12272">
        <v>0.13900000000000001</v>
      </c>
      <c r="AC12272" t="s">
        <v>131</v>
      </c>
      <c r="AD12272">
        <v>2.37</v>
      </c>
      <c r="AE12272">
        <v>1.355</v>
      </c>
      <c r="AF12272">
        <v>13483.886</v>
      </c>
      <c r="AG12272">
        <v>1.2230000000000001</v>
      </c>
      <c r="AH12272">
        <v>2.37</v>
      </c>
      <c r="AI12272">
        <v>1.355</v>
      </c>
      <c r="AL12272">
        <v>13483.886</v>
      </c>
      <c r="AM12272">
        <v>58.558</v>
      </c>
      <c r="AO12272">
        <v>100</v>
      </c>
      <c r="AQ12272">
        <v>0</v>
      </c>
      <c r="AR12272">
        <v>0</v>
      </c>
      <c r="AU12272">
        <v>0</v>
      </c>
      <c r="BA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J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R12272">
        <v>0</v>
      </c>
      <c r="BU12272" t="s">
        <v>131</v>
      </c>
      <c r="BV12272">
        <v>0</v>
      </c>
      <c r="BW12272">
        <v>0</v>
      </c>
      <c r="BX12272">
        <v>0</v>
      </c>
      <c r="BY12272">
        <v>0</v>
      </c>
      <c r="BZ12272">
        <v>0</v>
      </c>
      <c r="CB12272">
        <v>0</v>
      </c>
      <c r="CC12272">
        <v>2.3730000000000002</v>
      </c>
      <c r="CD12272">
        <v>1.355</v>
      </c>
      <c r="CE12272">
        <v>58.475999999999999</v>
      </c>
      <c r="CH12272">
        <v>13465.14</v>
      </c>
      <c r="CN12272">
        <v>99.861000000000004</v>
      </c>
      <c r="CO12272">
        <v>0</v>
      </c>
      <c r="CP12272">
        <v>0</v>
      </c>
      <c r="CS12272">
        <v>0</v>
      </c>
      <c r="CT12272">
        <v>0</v>
      </c>
      <c r="CV12272">
        <v>0</v>
      </c>
      <c r="CY12272">
        <v>0</v>
      </c>
      <c r="DA12272">
        <v>58.558</v>
      </c>
      <c r="DC12272">
        <v>0</v>
      </c>
      <c r="DD12272">
        <v>0</v>
      </c>
      <c r="DE12272">
        <v>0</v>
      </c>
      <c r="DF12272">
        <v>0</v>
      </c>
      <c r="DG12272">
        <v>0</v>
      </c>
      <c r="DI12272">
        <v>0</v>
      </c>
      <c r="DJ12272" t="s">
        <v>131</v>
      </c>
      <c r="DK12272">
        <v>0</v>
      </c>
      <c r="DL12272">
        <v>0</v>
      </c>
      <c r="DM12272">
        <v>0</v>
      </c>
      <c r="DN12272">
        <v>0</v>
      </c>
      <c r="DO12272">
        <v>0</v>
      </c>
      <c r="DQ12272">
        <v>0</v>
      </c>
      <c r="DR12272" t="s">
        <v>131</v>
      </c>
      <c r="DS12272">
        <v>0</v>
      </c>
      <c r="DT12272">
        <v>0</v>
      </c>
      <c r="DU12272">
        <v>0</v>
      </c>
      <c r="DV12272">
        <v>0</v>
      </c>
      <c r="DW12272">
        <v>0</v>
      </c>
      <c r="DY12272">
        <v>0</v>
      </c>
    </row>
    <row r="12273" spans="1:129" x14ac:dyDescent="0.3">
      <c r="A12273" t="s">
        <v>5298</v>
      </c>
      <c r="B12273">
        <v>1975</v>
      </c>
      <c r="C12273" t="s">
        <v>5299</v>
      </c>
      <c r="D12273">
        <v>4451227</v>
      </c>
      <c r="E12273">
        <v>47881244672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O12273">
        <v>-14.286</v>
      </c>
      <c r="P12273">
        <v>-1.2E-2</v>
      </c>
      <c r="Q12273">
        <v>15.677</v>
      </c>
      <c r="R12273">
        <v>7.0000000000000007E-2</v>
      </c>
      <c r="Z12273">
        <v>0.127</v>
      </c>
      <c r="AC12273" t="s">
        <v>131</v>
      </c>
      <c r="AD12273">
        <v>-5.8579999999999997</v>
      </c>
      <c r="AE12273">
        <v>-3.43</v>
      </c>
      <c r="AF12273">
        <v>12384.696</v>
      </c>
      <c r="AG12273">
        <v>1.151</v>
      </c>
      <c r="AH12273">
        <v>-5.8579999999999997</v>
      </c>
      <c r="AI12273">
        <v>-3.43</v>
      </c>
      <c r="AL12273">
        <v>12384.696</v>
      </c>
      <c r="AM12273">
        <v>55.127000000000002</v>
      </c>
      <c r="AO12273">
        <v>100</v>
      </c>
      <c r="AQ12273">
        <v>0</v>
      </c>
      <c r="AR12273">
        <v>0</v>
      </c>
      <c r="AU12273">
        <v>0</v>
      </c>
      <c r="BA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J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R12273">
        <v>0</v>
      </c>
      <c r="BU12273" t="s">
        <v>131</v>
      </c>
      <c r="BV12273">
        <v>0</v>
      </c>
      <c r="BW12273">
        <v>0</v>
      </c>
      <c r="BX12273">
        <v>0</v>
      </c>
      <c r="BY12273">
        <v>0</v>
      </c>
      <c r="BZ12273">
        <v>0</v>
      </c>
      <c r="CB12273">
        <v>0</v>
      </c>
      <c r="CC12273">
        <v>-5.8460000000000001</v>
      </c>
      <c r="CD12273">
        <v>-3.419</v>
      </c>
      <c r="CE12273">
        <v>55.057000000000002</v>
      </c>
      <c r="CH12273">
        <v>12369.02</v>
      </c>
      <c r="CN12273">
        <v>99.873000000000005</v>
      </c>
      <c r="CO12273">
        <v>0</v>
      </c>
      <c r="CP12273">
        <v>0</v>
      </c>
      <c r="CS12273">
        <v>0</v>
      </c>
      <c r="CT12273">
        <v>0</v>
      </c>
      <c r="CV12273">
        <v>0</v>
      </c>
      <c r="CY12273">
        <v>0</v>
      </c>
      <c r="DA12273">
        <v>55.127000000000002</v>
      </c>
      <c r="DC12273">
        <v>0</v>
      </c>
      <c r="DD12273">
        <v>0</v>
      </c>
      <c r="DE12273">
        <v>0</v>
      </c>
      <c r="DF12273">
        <v>0</v>
      </c>
      <c r="DG12273">
        <v>0</v>
      </c>
      <c r="DI12273">
        <v>0</v>
      </c>
      <c r="DJ12273" t="s">
        <v>131</v>
      </c>
      <c r="DK12273">
        <v>0</v>
      </c>
      <c r="DL12273">
        <v>0</v>
      </c>
      <c r="DM12273">
        <v>0</v>
      </c>
      <c r="DN12273">
        <v>0</v>
      </c>
      <c r="DO12273">
        <v>0</v>
      </c>
      <c r="DQ12273">
        <v>0</v>
      </c>
      <c r="DR12273" t="s">
        <v>131</v>
      </c>
      <c r="DS12273">
        <v>0</v>
      </c>
      <c r="DT12273">
        <v>0</v>
      </c>
      <c r="DU12273">
        <v>0</v>
      </c>
      <c r="DV12273">
        <v>0</v>
      </c>
      <c r="DW12273">
        <v>0</v>
      </c>
      <c r="DY12273">
        <v>0</v>
      </c>
    </row>
    <row r="12274" spans="1:129" x14ac:dyDescent="0.3">
      <c r="A12274" t="s">
        <v>5298</v>
      </c>
      <c r="B12274">
        <v>1976</v>
      </c>
      <c r="C12274" t="s">
        <v>5299</v>
      </c>
      <c r="D12274">
        <v>4558871</v>
      </c>
      <c r="E12274">
        <v>55544791040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O12274">
        <v>33.332999999999998</v>
      </c>
      <c r="P12274">
        <v>2.3E-2</v>
      </c>
      <c r="Q12274">
        <v>20.408999999999999</v>
      </c>
      <c r="R12274">
        <v>9.2999999999999999E-2</v>
      </c>
      <c r="Z12274">
        <v>0.14299999999999999</v>
      </c>
      <c r="AC12274" t="s">
        <v>131</v>
      </c>
      <c r="AD12274">
        <v>18.074000000000002</v>
      </c>
      <c r="AE12274">
        <v>9.9640000000000004</v>
      </c>
      <c r="AF12274">
        <v>14277.870999999999</v>
      </c>
      <c r="AG12274">
        <v>1.1719999999999999</v>
      </c>
      <c r="AH12274">
        <v>18.074000000000002</v>
      </c>
      <c r="AI12274">
        <v>9.9640000000000004</v>
      </c>
      <c r="AL12274">
        <v>14277.870999999999</v>
      </c>
      <c r="AM12274">
        <v>65.090999999999994</v>
      </c>
      <c r="AO12274">
        <v>100</v>
      </c>
      <c r="AQ12274">
        <v>0</v>
      </c>
      <c r="AR12274">
        <v>0</v>
      </c>
      <c r="AU12274">
        <v>0</v>
      </c>
      <c r="BA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J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R12274">
        <v>0</v>
      </c>
      <c r="BU12274" t="s">
        <v>131</v>
      </c>
      <c r="BV12274">
        <v>0</v>
      </c>
      <c r="BW12274">
        <v>0</v>
      </c>
      <c r="BX12274">
        <v>0</v>
      </c>
      <c r="BY12274">
        <v>0</v>
      </c>
      <c r="BZ12274">
        <v>0</v>
      </c>
      <c r="CB12274">
        <v>0</v>
      </c>
      <c r="CC12274">
        <v>18.055</v>
      </c>
      <c r="CD12274">
        <v>9.9410000000000007</v>
      </c>
      <c r="CE12274">
        <v>64.998000000000005</v>
      </c>
      <c r="CH12274">
        <v>14257.463</v>
      </c>
      <c r="CN12274">
        <v>99.856999999999999</v>
      </c>
      <c r="CO12274">
        <v>0</v>
      </c>
      <c r="CP12274">
        <v>0</v>
      </c>
      <c r="CS12274">
        <v>0</v>
      </c>
      <c r="CT12274">
        <v>0</v>
      </c>
      <c r="CV12274">
        <v>0</v>
      </c>
      <c r="CY12274">
        <v>0</v>
      </c>
      <c r="DA12274">
        <v>65.090999999999994</v>
      </c>
      <c r="DC12274">
        <v>0</v>
      </c>
      <c r="DD12274">
        <v>0</v>
      </c>
      <c r="DE12274">
        <v>0</v>
      </c>
      <c r="DF12274">
        <v>0</v>
      </c>
      <c r="DG12274">
        <v>0</v>
      </c>
      <c r="DI12274">
        <v>0</v>
      </c>
      <c r="DJ12274" t="s">
        <v>131</v>
      </c>
      <c r="DK12274">
        <v>0</v>
      </c>
      <c r="DL12274">
        <v>0</v>
      </c>
      <c r="DM12274">
        <v>0</v>
      </c>
      <c r="DN12274">
        <v>0</v>
      </c>
      <c r="DO12274">
        <v>0</v>
      </c>
      <c r="DQ12274">
        <v>0</v>
      </c>
      <c r="DR12274" t="s">
        <v>131</v>
      </c>
      <c r="DS12274">
        <v>0</v>
      </c>
      <c r="DT12274">
        <v>0</v>
      </c>
      <c r="DU12274">
        <v>0</v>
      </c>
      <c r="DV12274">
        <v>0</v>
      </c>
      <c r="DW12274">
        <v>0</v>
      </c>
      <c r="DY12274">
        <v>0</v>
      </c>
    </row>
    <row r="12275" spans="1:129" x14ac:dyDescent="0.3">
      <c r="A12275" t="s">
        <v>5298</v>
      </c>
      <c r="B12275">
        <v>1977</v>
      </c>
      <c r="C12275" t="s">
        <v>5299</v>
      </c>
      <c r="D12275">
        <v>4664905</v>
      </c>
      <c r="E12275">
        <v>61975547904</v>
      </c>
      <c r="F12275" t="s">
        <v>131</v>
      </c>
      <c r="G12275" t="s">
        <v>131</v>
      </c>
      <c r="H12275" t="s">
        <v>131</v>
      </c>
      <c r="I12275" t="s">
        <v>131</v>
      </c>
      <c r="M12275" t="s">
        <v>131</v>
      </c>
      <c r="O12275">
        <v>-12.5</v>
      </c>
      <c r="P12275">
        <v>-1.2E-2</v>
      </c>
      <c r="Q12275">
        <v>17.452000000000002</v>
      </c>
      <c r="R12275">
        <v>8.1000000000000003E-2</v>
      </c>
      <c r="Z12275">
        <v>0.11600000000000001</v>
      </c>
      <c r="AC12275" t="s">
        <v>131</v>
      </c>
      <c r="AD12275">
        <v>7.9779999999999998</v>
      </c>
      <c r="AE12275">
        <v>5.1929999999999996</v>
      </c>
      <c r="AF12275">
        <v>15066.502</v>
      </c>
      <c r="AG12275">
        <v>1.1339999999999999</v>
      </c>
      <c r="AH12275">
        <v>7.9779999999999998</v>
      </c>
      <c r="AI12275">
        <v>5.1929999999999996</v>
      </c>
      <c r="AL12275">
        <v>15066.503000000001</v>
      </c>
      <c r="AM12275">
        <v>70.284000000000006</v>
      </c>
      <c r="AO12275">
        <v>100</v>
      </c>
      <c r="AQ12275">
        <v>0</v>
      </c>
      <c r="AR12275">
        <v>0</v>
      </c>
      <c r="AU12275">
        <v>0</v>
      </c>
      <c r="BA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J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R12275">
        <v>0</v>
      </c>
      <c r="BU12275" t="s">
        <v>131</v>
      </c>
      <c r="BV12275">
        <v>0</v>
      </c>
      <c r="BW12275">
        <v>0</v>
      </c>
      <c r="BX12275">
        <v>0</v>
      </c>
      <c r="BY12275">
        <v>0</v>
      </c>
      <c r="BZ12275">
        <v>0</v>
      </c>
      <c r="CB12275">
        <v>0</v>
      </c>
      <c r="CC12275">
        <v>8.0069999999999997</v>
      </c>
      <c r="CD12275">
        <v>5.2039999999999997</v>
      </c>
      <c r="CE12275">
        <v>70.201999999999998</v>
      </c>
      <c r="CH12275">
        <v>15049.050999999999</v>
      </c>
      <c r="CN12275">
        <v>99.884</v>
      </c>
      <c r="CO12275">
        <v>0</v>
      </c>
      <c r="CP12275">
        <v>0</v>
      </c>
      <c r="CS12275">
        <v>0</v>
      </c>
      <c r="CT12275">
        <v>0</v>
      </c>
      <c r="CV12275">
        <v>0</v>
      </c>
      <c r="CY12275">
        <v>0</v>
      </c>
      <c r="DA12275">
        <v>70.284000000000006</v>
      </c>
      <c r="DC12275">
        <v>0</v>
      </c>
      <c r="DD12275">
        <v>0</v>
      </c>
      <c r="DE12275">
        <v>0</v>
      </c>
      <c r="DF12275">
        <v>0</v>
      </c>
      <c r="DG12275">
        <v>0</v>
      </c>
      <c r="DI12275">
        <v>0</v>
      </c>
      <c r="DJ12275" t="s">
        <v>131</v>
      </c>
      <c r="DK12275">
        <v>0</v>
      </c>
      <c r="DL12275">
        <v>0</v>
      </c>
      <c r="DM12275">
        <v>0</v>
      </c>
      <c r="DN12275">
        <v>0</v>
      </c>
      <c r="DO12275">
        <v>0</v>
      </c>
      <c r="DQ12275">
        <v>0</v>
      </c>
      <c r="DR12275" t="s">
        <v>131</v>
      </c>
      <c r="DS12275">
        <v>0</v>
      </c>
      <c r="DT12275">
        <v>0</v>
      </c>
      <c r="DU12275">
        <v>0</v>
      </c>
      <c r="DV12275">
        <v>0</v>
      </c>
      <c r="DW12275">
        <v>0</v>
      </c>
      <c r="DY12275">
        <v>0</v>
      </c>
    </row>
    <row r="12276" spans="1:129" x14ac:dyDescent="0.3">
      <c r="A12276" t="s">
        <v>5298</v>
      </c>
      <c r="B12276">
        <v>1978</v>
      </c>
      <c r="C12276" t="s">
        <v>5299</v>
      </c>
      <c r="D12276">
        <v>4768799</v>
      </c>
      <c r="E12276">
        <v>67200319488</v>
      </c>
      <c r="F12276" t="s">
        <v>131</v>
      </c>
      <c r="G12276" t="s">
        <v>131</v>
      </c>
      <c r="H12276" t="s">
        <v>131</v>
      </c>
      <c r="I12276" t="s">
        <v>131</v>
      </c>
      <c r="M12276" t="s">
        <v>131</v>
      </c>
      <c r="O12276">
        <v>-28.571000000000002</v>
      </c>
      <c r="P12276">
        <v>-2.3E-2</v>
      </c>
      <c r="Q12276">
        <v>12.194000000000001</v>
      </c>
      <c r="R12276">
        <v>5.8000000000000003E-2</v>
      </c>
      <c r="Z12276">
        <v>0.08</v>
      </c>
      <c r="AC12276" t="s">
        <v>131</v>
      </c>
      <c r="AD12276">
        <v>3.8889999999999998</v>
      </c>
      <c r="AE12276">
        <v>2.7330000000000001</v>
      </c>
      <c r="AF12276">
        <v>15311.370999999999</v>
      </c>
      <c r="AG12276">
        <v>1.087</v>
      </c>
      <c r="AH12276">
        <v>3.8889999999999998</v>
      </c>
      <c r="AI12276">
        <v>2.7330000000000001</v>
      </c>
      <c r="AL12276">
        <v>15311.370999999999</v>
      </c>
      <c r="AM12276">
        <v>73.016999999999996</v>
      </c>
      <c r="AO12276">
        <v>100</v>
      </c>
      <c r="AQ12276">
        <v>0</v>
      </c>
      <c r="AR12276">
        <v>0</v>
      </c>
      <c r="AU12276">
        <v>0</v>
      </c>
      <c r="BA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J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R12276">
        <v>0</v>
      </c>
      <c r="BU12276" t="s">
        <v>131</v>
      </c>
      <c r="BV12276">
        <v>0</v>
      </c>
      <c r="BW12276">
        <v>0</v>
      </c>
      <c r="BX12276">
        <v>0</v>
      </c>
      <c r="BY12276">
        <v>0</v>
      </c>
      <c r="BZ12276">
        <v>0</v>
      </c>
      <c r="CB12276">
        <v>0</v>
      </c>
      <c r="CC12276">
        <v>3.9260000000000002</v>
      </c>
      <c r="CD12276">
        <v>2.7559999999999998</v>
      </c>
      <c r="CE12276">
        <v>72.959000000000003</v>
      </c>
      <c r="CH12276">
        <v>15299.178</v>
      </c>
      <c r="CN12276">
        <v>99.92</v>
      </c>
      <c r="CO12276">
        <v>0</v>
      </c>
      <c r="CP12276">
        <v>0</v>
      </c>
      <c r="CS12276">
        <v>0</v>
      </c>
      <c r="CT12276">
        <v>0</v>
      </c>
      <c r="CV12276">
        <v>0</v>
      </c>
      <c r="CY12276">
        <v>0</v>
      </c>
      <c r="DA12276">
        <v>73.016999999999996</v>
      </c>
      <c r="DC12276">
        <v>0</v>
      </c>
      <c r="DD12276">
        <v>0</v>
      </c>
      <c r="DE12276">
        <v>0</v>
      </c>
      <c r="DF12276">
        <v>0</v>
      </c>
      <c r="DG12276">
        <v>0</v>
      </c>
      <c r="DI12276">
        <v>0</v>
      </c>
      <c r="DJ12276" t="s">
        <v>131</v>
      </c>
      <c r="DK12276">
        <v>0</v>
      </c>
      <c r="DL12276">
        <v>0</v>
      </c>
      <c r="DM12276">
        <v>0</v>
      </c>
      <c r="DN12276">
        <v>0</v>
      </c>
      <c r="DO12276">
        <v>0</v>
      </c>
      <c r="DQ12276">
        <v>0</v>
      </c>
      <c r="DR12276" t="s">
        <v>131</v>
      </c>
      <c r="DS12276">
        <v>0</v>
      </c>
      <c r="DT12276">
        <v>0</v>
      </c>
      <c r="DU12276">
        <v>0</v>
      </c>
      <c r="DV12276">
        <v>0</v>
      </c>
      <c r="DW12276">
        <v>0</v>
      </c>
      <c r="DY12276">
        <v>0</v>
      </c>
    </row>
    <row r="12277" spans="1:129" x14ac:dyDescent="0.3">
      <c r="A12277" t="s">
        <v>5298</v>
      </c>
      <c r="B12277">
        <v>1979</v>
      </c>
      <c r="C12277" t="s">
        <v>5299</v>
      </c>
      <c r="D12277">
        <v>4872751</v>
      </c>
      <c r="E12277">
        <v>74946936832</v>
      </c>
      <c r="F12277" t="s">
        <v>131</v>
      </c>
      <c r="G12277" t="s">
        <v>131</v>
      </c>
      <c r="H12277" t="s">
        <v>131</v>
      </c>
      <c r="I12277" t="s">
        <v>131</v>
      </c>
      <c r="M12277" t="s">
        <v>131</v>
      </c>
      <c r="O12277">
        <v>-20</v>
      </c>
      <c r="P12277">
        <v>-1.2E-2</v>
      </c>
      <c r="Q12277">
        <v>9.5470000000000006</v>
      </c>
      <c r="R12277">
        <v>4.7E-2</v>
      </c>
      <c r="Z12277">
        <v>6.2E-2</v>
      </c>
      <c r="AC12277" t="s">
        <v>131</v>
      </c>
      <c r="AD12277">
        <v>2.391</v>
      </c>
      <c r="AE12277">
        <v>1.746</v>
      </c>
      <c r="AF12277">
        <v>15343.07</v>
      </c>
      <c r="AG12277">
        <v>0.998</v>
      </c>
      <c r="AH12277">
        <v>2.391</v>
      </c>
      <c r="AI12277">
        <v>1.746</v>
      </c>
      <c r="AL12277">
        <v>15343.069</v>
      </c>
      <c r="AM12277">
        <v>74.763000000000005</v>
      </c>
      <c r="AO12277">
        <v>100</v>
      </c>
      <c r="AQ12277">
        <v>0</v>
      </c>
      <c r="AR12277">
        <v>0</v>
      </c>
      <c r="AU12277">
        <v>0</v>
      </c>
      <c r="BA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J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R12277">
        <v>0</v>
      </c>
      <c r="BU12277" t="s">
        <v>131</v>
      </c>
      <c r="BV12277">
        <v>0</v>
      </c>
      <c r="BW12277">
        <v>0</v>
      </c>
      <c r="BX12277">
        <v>0</v>
      </c>
      <c r="BY12277">
        <v>0</v>
      </c>
      <c r="BZ12277">
        <v>0</v>
      </c>
      <c r="CB12277">
        <v>0</v>
      </c>
      <c r="CC12277">
        <v>2.4089999999999998</v>
      </c>
      <c r="CD12277">
        <v>1.758</v>
      </c>
      <c r="CE12277">
        <v>74.715999999999994</v>
      </c>
      <c r="CH12277">
        <v>15333.522000000001</v>
      </c>
      <c r="CN12277">
        <v>99.938000000000002</v>
      </c>
      <c r="CO12277">
        <v>0</v>
      </c>
      <c r="CP12277">
        <v>0</v>
      </c>
      <c r="CS12277">
        <v>0</v>
      </c>
      <c r="CT12277">
        <v>0</v>
      </c>
      <c r="CV12277">
        <v>0</v>
      </c>
      <c r="CY12277">
        <v>0</v>
      </c>
      <c r="DA12277">
        <v>74.763000000000005</v>
      </c>
      <c r="DC12277">
        <v>0</v>
      </c>
      <c r="DD12277">
        <v>0</v>
      </c>
      <c r="DE12277">
        <v>0</v>
      </c>
      <c r="DF12277">
        <v>0</v>
      </c>
      <c r="DG12277">
        <v>0</v>
      </c>
      <c r="DI12277">
        <v>0</v>
      </c>
      <c r="DJ12277" t="s">
        <v>131</v>
      </c>
      <c r="DK12277">
        <v>0</v>
      </c>
      <c r="DL12277">
        <v>0</v>
      </c>
      <c r="DM12277">
        <v>0</v>
      </c>
      <c r="DN12277">
        <v>0</v>
      </c>
      <c r="DO12277">
        <v>0</v>
      </c>
      <c r="DQ12277">
        <v>0</v>
      </c>
      <c r="DR12277" t="s">
        <v>131</v>
      </c>
      <c r="DS12277">
        <v>0</v>
      </c>
      <c r="DT12277">
        <v>0</v>
      </c>
      <c r="DU12277">
        <v>0</v>
      </c>
      <c r="DV12277">
        <v>0</v>
      </c>
      <c r="DW12277">
        <v>0</v>
      </c>
      <c r="DY12277">
        <v>0</v>
      </c>
    </row>
    <row r="12278" spans="1:129" x14ac:dyDescent="0.3">
      <c r="A12278" t="s">
        <v>5298</v>
      </c>
      <c r="B12278">
        <v>1980</v>
      </c>
      <c r="C12278" t="s">
        <v>5299</v>
      </c>
      <c r="D12278">
        <v>4978551</v>
      </c>
      <c r="E12278">
        <v>82606710784</v>
      </c>
      <c r="F12278" t="s">
        <v>131</v>
      </c>
      <c r="G12278" t="s">
        <v>131</v>
      </c>
      <c r="H12278" t="s">
        <v>131</v>
      </c>
      <c r="I12278" t="s">
        <v>131</v>
      </c>
      <c r="M12278" t="s">
        <v>131</v>
      </c>
      <c r="O12278">
        <v>-50</v>
      </c>
      <c r="P12278">
        <v>-2.3E-2</v>
      </c>
      <c r="Q12278">
        <v>4.6719999999999997</v>
      </c>
      <c r="R12278">
        <v>2.3E-2</v>
      </c>
      <c r="W12278">
        <v>0</v>
      </c>
      <c r="X12278">
        <v>0</v>
      </c>
      <c r="Z12278">
        <v>0.03</v>
      </c>
      <c r="AC12278" t="s">
        <v>131</v>
      </c>
      <c r="AD12278">
        <v>2.1840000000000002</v>
      </c>
      <c r="AE12278">
        <v>1.633</v>
      </c>
      <c r="AF12278">
        <v>15344.992</v>
      </c>
      <c r="AG12278">
        <v>0.92500000000000004</v>
      </c>
      <c r="AH12278">
        <v>2.1840000000000002</v>
      </c>
      <c r="AI12278">
        <v>1.633</v>
      </c>
      <c r="AL12278">
        <v>15344.992</v>
      </c>
      <c r="AM12278">
        <v>76.396000000000001</v>
      </c>
      <c r="AO12278">
        <v>100</v>
      </c>
      <c r="AQ12278">
        <v>0</v>
      </c>
      <c r="AR12278">
        <v>0</v>
      </c>
      <c r="AU12278">
        <v>0</v>
      </c>
      <c r="AX12278">
        <v>0</v>
      </c>
      <c r="AY12278">
        <v>0</v>
      </c>
      <c r="BA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J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R12278">
        <v>0</v>
      </c>
      <c r="BU12278" t="s">
        <v>131</v>
      </c>
      <c r="BV12278">
        <v>0</v>
      </c>
      <c r="BW12278">
        <v>0</v>
      </c>
      <c r="BX12278">
        <v>0</v>
      </c>
      <c r="BY12278">
        <v>0</v>
      </c>
      <c r="BZ12278">
        <v>0</v>
      </c>
      <c r="CB12278">
        <v>0</v>
      </c>
      <c r="CC12278">
        <v>2.2170000000000001</v>
      </c>
      <c r="CD12278">
        <v>1.6559999999999999</v>
      </c>
      <c r="CE12278">
        <v>76.373000000000005</v>
      </c>
      <c r="CH12278">
        <v>15340.32</v>
      </c>
      <c r="CK12278">
        <v>0</v>
      </c>
      <c r="CL12278">
        <v>0</v>
      </c>
      <c r="CN12278">
        <v>99.97</v>
      </c>
      <c r="CO12278">
        <v>0</v>
      </c>
      <c r="CP12278">
        <v>0</v>
      </c>
      <c r="CS12278">
        <v>0</v>
      </c>
      <c r="CT12278">
        <v>0</v>
      </c>
      <c r="CV12278">
        <v>0</v>
      </c>
      <c r="CY12278">
        <v>0</v>
      </c>
      <c r="DA12278">
        <v>76.396000000000001</v>
      </c>
      <c r="DC12278">
        <v>0</v>
      </c>
      <c r="DD12278">
        <v>0</v>
      </c>
      <c r="DE12278">
        <v>0</v>
      </c>
      <c r="DF12278">
        <v>0</v>
      </c>
      <c r="DG12278">
        <v>0</v>
      </c>
      <c r="DI12278">
        <v>0</v>
      </c>
      <c r="DJ12278" t="s">
        <v>131</v>
      </c>
      <c r="DK12278">
        <v>0</v>
      </c>
      <c r="DL12278">
        <v>0</v>
      </c>
      <c r="DM12278">
        <v>0</v>
      </c>
      <c r="DN12278">
        <v>0</v>
      </c>
      <c r="DO12278">
        <v>0</v>
      </c>
      <c r="DQ12278">
        <v>0</v>
      </c>
      <c r="DR12278" t="s">
        <v>131</v>
      </c>
      <c r="DS12278">
        <v>0</v>
      </c>
      <c r="DT12278">
        <v>0</v>
      </c>
      <c r="DU12278">
        <v>0</v>
      </c>
      <c r="DV12278">
        <v>0</v>
      </c>
      <c r="DW12278">
        <v>0</v>
      </c>
      <c r="DY12278">
        <v>0</v>
      </c>
    </row>
    <row r="12279" spans="1:129" x14ac:dyDescent="0.3">
      <c r="A12279" t="s">
        <v>5298</v>
      </c>
      <c r="B12279">
        <v>1981</v>
      </c>
      <c r="C12279" t="s">
        <v>5299</v>
      </c>
      <c r="D12279">
        <v>5077744</v>
      </c>
      <c r="E12279">
        <v>90351788032</v>
      </c>
      <c r="F12279" t="s">
        <v>131</v>
      </c>
      <c r="G12279" t="s">
        <v>131</v>
      </c>
      <c r="H12279" t="s">
        <v>131</v>
      </c>
      <c r="I12279" t="s">
        <v>131</v>
      </c>
      <c r="M12279" t="s">
        <v>131</v>
      </c>
      <c r="O12279">
        <v>1650</v>
      </c>
      <c r="P12279">
        <v>0.38400000000000001</v>
      </c>
      <c r="Q12279">
        <v>80.164000000000001</v>
      </c>
      <c r="R12279">
        <v>0.40699999999999997</v>
      </c>
      <c r="V12279">
        <v>0</v>
      </c>
      <c r="W12279">
        <v>0</v>
      </c>
      <c r="X12279">
        <v>0</v>
      </c>
      <c r="Z12279">
        <v>0.5</v>
      </c>
      <c r="AC12279" t="s">
        <v>131</v>
      </c>
      <c r="AD12279">
        <v>6.5620000000000003</v>
      </c>
      <c r="AE12279">
        <v>5.0129999999999999</v>
      </c>
      <c r="AF12279">
        <v>16032.550999999999</v>
      </c>
      <c r="AG12279">
        <v>0.90100000000000002</v>
      </c>
      <c r="AH12279">
        <v>6.5620000000000003</v>
      </c>
      <c r="AI12279">
        <v>5.0129999999999999</v>
      </c>
      <c r="AL12279">
        <v>16032.550999999999</v>
      </c>
      <c r="AM12279">
        <v>81.409000000000006</v>
      </c>
      <c r="AO12279">
        <v>100</v>
      </c>
      <c r="AQ12279">
        <v>0</v>
      </c>
      <c r="AR12279">
        <v>0</v>
      </c>
      <c r="AU12279">
        <v>0</v>
      </c>
      <c r="AW12279">
        <v>0</v>
      </c>
      <c r="AX12279">
        <v>0</v>
      </c>
      <c r="AY12279">
        <v>0</v>
      </c>
      <c r="BA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J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R12279">
        <v>0</v>
      </c>
      <c r="BU12279" t="s">
        <v>131</v>
      </c>
      <c r="BV12279">
        <v>0</v>
      </c>
      <c r="BW12279">
        <v>0</v>
      </c>
      <c r="BX12279">
        <v>0</v>
      </c>
      <c r="BY12279">
        <v>0</v>
      </c>
      <c r="BZ12279">
        <v>0</v>
      </c>
      <c r="CB12279">
        <v>0</v>
      </c>
      <c r="CC12279">
        <v>6.0620000000000003</v>
      </c>
      <c r="CD12279">
        <v>4.63</v>
      </c>
      <c r="CE12279">
        <v>81.001999999999995</v>
      </c>
      <c r="CH12279">
        <v>15952.387000000001</v>
      </c>
      <c r="CJ12279">
        <v>0</v>
      </c>
      <c r="CK12279">
        <v>0</v>
      </c>
      <c r="CL12279">
        <v>0</v>
      </c>
      <c r="CN12279">
        <v>99.5</v>
      </c>
      <c r="CO12279">
        <v>0</v>
      </c>
      <c r="CP12279">
        <v>0</v>
      </c>
      <c r="CS12279">
        <v>0</v>
      </c>
      <c r="CT12279">
        <v>0</v>
      </c>
      <c r="CV12279">
        <v>0</v>
      </c>
      <c r="CY12279">
        <v>0</v>
      </c>
      <c r="DA12279">
        <v>81.409000000000006</v>
      </c>
      <c r="DC12279">
        <v>0</v>
      </c>
      <c r="DD12279">
        <v>0</v>
      </c>
      <c r="DE12279">
        <v>0</v>
      </c>
      <c r="DF12279">
        <v>0</v>
      </c>
      <c r="DG12279">
        <v>0</v>
      </c>
      <c r="DI12279">
        <v>0</v>
      </c>
      <c r="DJ12279" t="s">
        <v>131</v>
      </c>
      <c r="DK12279">
        <v>0</v>
      </c>
      <c r="DL12279">
        <v>0</v>
      </c>
      <c r="DM12279">
        <v>0</v>
      </c>
      <c r="DN12279">
        <v>0</v>
      </c>
      <c r="DO12279">
        <v>0</v>
      </c>
      <c r="DQ12279">
        <v>0</v>
      </c>
      <c r="DR12279" t="s">
        <v>131</v>
      </c>
      <c r="DS12279">
        <v>0</v>
      </c>
      <c r="DT12279">
        <v>0</v>
      </c>
      <c r="DU12279">
        <v>0</v>
      </c>
      <c r="DV12279">
        <v>0</v>
      </c>
      <c r="DW12279">
        <v>0</v>
      </c>
      <c r="DY12279">
        <v>0</v>
      </c>
    </row>
    <row r="12280" spans="1:129" x14ac:dyDescent="0.3">
      <c r="A12280" t="s">
        <v>5298</v>
      </c>
      <c r="B12280">
        <v>1982</v>
      </c>
      <c r="C12280" t="s">
        <v>5299</v>
      </c>
      <c r="D12280">
        <v>5166910</v>
      </c>
      <c r="E12280">
        <v>93056245760</v>
      </c>
      <c r="F12280" t="s">
        <v>131</v>
      </c>
      <c r="G12280" t="s">
        <v>131</v>
      </c>
      <c r="H12280" t="s">
        <v>131</v>
      </c>
      <c r="I12280" t="s">
        <v>131</v>
      </c>
      <c r="M12280" t="s">
        <v>131</v>
      </c>
      <c r="O12280">
        <v>2457.143</v>
      </c>
      <c r="P12280">
        <v>10.002000000000001</v>
      </c>
      <c r="Q12280">
        <v>2014.521</v>
      </c>
      <c r="R12280">
        <v>10.409000000000001</v>
      </c>
      <c r="V12280">
        <v>0</v>
      </c>
      <c r="W12280">
        <v>0</v>
      </c>
      <c r="X12280">
        <v>0</v>
      </c>
      <c r="Z12280">
        <v>11.648999999999999</v>
      </c>
      <c r="AC12280" t="s">
        <v>131</v>
      </c>
      <c r="AD12280">
        <v>9.7550000000000008</v>
      </c>
      <c r="AE12280">
        <v>7.9409999999999998</v>
      </c>
      <c r="AF12280">
        <v>17292.791000000001</v>
      </c>
      <c r="AG12280">
        <v>0.96</v>
      </c>
      <c r="AH12280">
        <v>9.7550000000000008</v>
      </c>
      <c r="AI12280">
        <v>7.9409999999999998</v>
      </c>
      <c r="AL12280">
        <v>17292.793000000001</v>
      </c>
      <c r="AM12280">
        <v>89.35</v>
      </c>
      <c r="AO12280">
        <v>100</v>
      </c>
      <c r="AQ12280">
        <v>0</v>
      </c>
      <c r="AR12280">
        <v>0</v>
      </c>
      <c r="AU12280">
        <v>0</v>
      </c>
      <c r="AW12280">
        <v>0</v>
      </c>
      <c r="AX12280">
        <v>0</v>
      </c>
      <c r="AY12280">
        <v>0</v>
      </c>
      <c r="BA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J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R12280">
        <v>0</v>
      </c>
      <c r="BU12280" t="s">
        <v>131</v>
      </c>
      <c r="BV12280">
        <v>0</v>
      </c>
      <c r="BW12280">
        <v>0</v>
      </c>
      <c r="BX12280">
        <v>0</v>
      </c>
      <c r="BY12280">
        <v>0</v>
      </c>
      <c r="BZ12280">
        <v>0</v>
      </c>
      <c r="CB12280">
        <v>0</v>
      </c>
      <c r="CC12280">
        <v>-2.544</v>
      </c>
      <c r="CD12280">
        <v>-2.0609999999999999</v>
      </c>
      <c r="CE12280">
        <v>78.941000000000003</v>
      </c>
      <c r="CH12280">
        <v>15278.271000000001</v>
      </c>
      <c r="CJ12280">
        <v>0</v>
      </c>
      <c r="CK12280">
        <v>0</v>
      </c>
      <c r="CL12280">
        <v>0</v>
      </c>
      <c r="CN12280">
        <v>88.350999999999999</v>
      </c>
      <c r="CO12280">
        <v>0</v>
      </c>
      <c r="CP12280">
        <v>0</v>
      </c>
      <c r="CS12280">
        <v>0</v>
      </c>
      <c r="CT12280">
        <v>0</v>
      </c>
      <c r="CV12280">
        <v>0</v>
      </c>
      <c r="CY12280">
        <v>0</v>
      </c>
      <c r="DA12280">
        <v>89.35</v>
      </c>
      <c r="DC12280">
        <v>0</v>
      </c>
      <c r="DD12280">
        <v>0</v>
      </c>
      <c r="DE12280">
        <v>0</v>
      </c>
      <c r="DF12280">
        <v>0</v>
      </c>
      <c r="DG12280">
        <v>0</v>
      </c>
      <c r="DI12280">
        <v>0</v>
      </c>
      <c r="DJ12280" t="s">
        <v>131</v>
      </c>
      <c r="DK12280">
        <v>0</v>
      </c>
      <c r="DL12280">
        <v>0</v>
      </c>
      <c r="DM12280">
        <v>0</v>
      </c>
      <c r="DN12280">
        <v>0</v>
      </c>
      <c r="DO12280">
        <v>0</v>
      </c>
      <c r="DQ12280">
        <v>0</v>
      </c>
      <c r="DR12280" t="s">
        <v>131</v>
      </c>
      <c r="DS12280">
        <v>0</v>
      </c>
      <c r="DT12280">
        <v>0</v>
      </c>
      <c r="DU12280">
        <v>0</v>
      </c>
      <c r="DV12280">
        <v>0</v>
      </c>
      <c r="DW12280">
        <v>0</v>
      </c>
      <c r="DY12280">
        <v>0</v>
      </c>
    </row>
    <row r="12281" spans="1:129" x14ac:dyDescent="0.3">
      <c r="A12281" t="s">
        <v>5298</v>
      </c>
      <c r="B12281">
        <v>1983</v>
      </c>
      <c r="C12281" t="s">
        <v>5299</v>
      </c>
      <c r="D12281">
        <v>5252129</v>
      </c>
      <c r="E12281">
        <v>98638831616</v>
      </c>
      <c r="F12281" t="s">
        <v>131</v>
      </c>
      <c r="G12281" t="s">
        <v>131</v>
      </c>
      <c r="H12281" t="s">
        <v>131</v>
      </c>
      <c r="I12281" t="s">
        <v>131</v>
      </c>
      <c r="M12281" t="s">
        <v>131</v>
      </c>
      <c r="O12281">
        <v>134.86000000000001</v>
      </c>
      <c r="P12281">
        <v>14.037000000000001</v>
      </c>
      <c r="Q12281">
        <v>4654.5420000000004</v>
      </c>
      <c r="R12281">
        <v>24.446000000000002</v>
      </c>
      <c r="V12281">
        <v>0</v>
      </c>
      <c r="W12281">
        <v>0</v>
      </c>
      <c r="X12281">
        <v>0</v>
      </c>
      <c r="Z12281">
        <v>25.803000000000001</v>
      </c>
      <c r="AC12281" t="s">
        <v>131</v>
      </c>
      <c r="AD12281">
        <v>6.0350000000000001</v>
      </c>
      <c r="AE12281">
        <v>5.3929999999999998</v>
      </c>
      <c r="AF12281">
        <v>18038.969000000001</v>
      </c>
      <c r="AG12281">
        <v>0.96099999999999997</v>
      </c>
      <c r="AH12281">
        <v>6.0350000000000001</v>
      </c>
      <c r="AI12281">
        <v>5.3929999999999998</v>
      </c>
      <c r="AL12281">
        <v>18038.969000000001</v>
      </c>
      <c r="AM12281">
        <v>94.742999999999995</v>
      </c>
      <c r="AO12281">
        <v>100</v>
      </c>
      <c r="AQ12281">
        <v>0</v>
      </c>
      <c r="AR12281">
        <v>0</v>
      </c>
      <c r="AU12281">
        <v>0</v>
      </c>
      <c r="AW12281">
        <v>0</v>
      </c>
      <c r="AX12281">
        <v>0</v>
      </c>
      <c r="AY12281">
        <v>0</v>
      </c>
      <c r="BA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J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R12281">
        <v>0</v>
      </c>
      <c r="BU12281" t="s">
        <v>131</v>
      </c>
      <c r="BV12281">
        <v>0</v>
      </c>
      <c r="BW12281">
        <v>0</v>
      </c>
      <c r="BX12281">
        <v>0</v>
      </c>
      <c r="BY12281">
        <v>0</v>
      </c>
      <c r="BZ12281">
        <v>0</v>
      </c>
      <c r="CB12281">
        <v>0</v>
      </c>
      <c r="CC12281">
        <v>-10.951000000000001</v>
      </c>
      <c r="CD12281">
        <v>-8.6449999999999996</v>
      </c>
      <c r="CE12281">
        <v>70.296999999999997</v>
      </c>
      <c r="CH12281">
        <v>13384.425999999999</v>
      </c>
      <c r="CJ12281">
        <v>0</v>
      </c>
      <c r="CK12281">
        <v>0</v>
      </c>
      <c r="CL12281">
        <v>0</v>
      </c>
      <c r="CN12281">
        <v>74.197000000000003</v>
      </c>
      <c r="CO12281">
        <v>0</v>
      </c>
      <c r="CP12281">
        <v>0</v>
      </c>
      <c r="CS12281">
        <v>0</v>
      </c>
      <c r="CT12281">
        <v>0</v>
      </c>
      <c r="CV12281">
        <v>0</v>
      </c>
      <c r="CY12281">
        <v>0</v>
      </c>
      <c r="DA12281">
        <v>94.742999999999995</v>
      </c>
      <c r="DC12281">
        <v>0</v>
      </c>
      <c r="DD12281">
        <v>0</v>
      </c>
      <c r="DE12281">
        <v>0</v>
      </c>
      <c r="DF12281">
        <v>0</v>
      </c>
      <c r="DG12281">
        <v>0</v>
      </c>
      <c r="DI12281">
        <v>0</v>
      </c>
      <c r="DJ12281" t="s">
        <v>131</v>
      </c>
      <c r="DK12281">
        <v>0</v>
      </c>
      <c r="DL12281">
        <v>0</v>
      </c>
      <c r="DM12281">
        <v>0</v>
      </c>
      <c r="DN12281">
        <v>0</v>
      </c>
      <c r="DO12281">
        <v>0</v>
      </c>
      <c r="DQ12281">
        <v>0</v>
      </c>
      <c r="DR12281" t="s">
        <v>131</v>
      </c>
      <c r="DS12281">
        <v>0</v>
      </c>
      <c r="DT12281">
        <v>0</v>
      </c>
      <c r="DU12281">
        <v>0</v>
      </c>
      <c r="DV12281">
        <v>0</v>
      </c>
      <c r="DW12281">
        <v>0</v>
      </c>
      <c r="DY12281">
        <v>0</v>
      </c>
    </row>
    <row r="12282" spans="1:129" x14ac:dyDescent="0.3">
      <c r="A12282" t="s">
        <v>5298</v>
      </c>
      <c r="B12282">
        <v>1984</v>
      </c>
      <c r="C12282" t="s">
        <v>5299</v>
      </c>
      <c r="D12282">
        <v>5333577</v>
      </c>
      <c r="E12282">
        <v>108818497536</v>
      </c>
      <c r="F12282" t="s">
        <v>131</v>
      </c>
      <c r="G12282" t="s">
        <v>131</v>
      </c>
      <c r="H12282" t="s">
        <v>131</v>
      </c>
      <c r="I12282" t="s">
        <v>131</v>
      </c>
      <c r="M12282" t="s">
        <v>131</v>
      </c>
      <c r="O12282">
        <v>30.542000000000002</v>
      </c>
      <c r="P12282">
        <v>7.4660000000000002</v>
      </c>
      <c r="Q12282">
        <v>5983.3620000000001</v>
      </c>
      <c r="R12282">
        <v>31.913</v>
      </c>
      <c r="V12282">
        <v>0</v>
      </c>
      <c r="W12282">
        <v>0</v>
      </c>
      <c r="X12282">
        <v>0</v>
      </c>
      <c r="Z12282">
        <v>32.878</v>
      </c>
      <c r="AC12282" t="s">
        <v>131</v>
      </c>
      <c r="AD12282">
        <v>2.448</v>
      </c>
      <c r="AE12282">
        <v>2.3199999999999998</v>
      </c>
      <c r="AF12282">
        <v>18198.438999999998</v>
      </c>
      <c r="AG12282">
        <v>0.89200000000000002</v>
      </c>
      <c r="AH12282">
        <v>2.448</v>
      </c>
      <c r="AI12282">
        <v>2.3199999999999998</v>
      </c>
      <c r="AL12282">
        <v>18198.438999999998</v>
      </c>
      <c r="AM12282">
        <v>97.063000000000002</v>
      </c>
      <c r="AO12282">
        <v>100</v>
      </c>
      <c r="AQ12282">
        <v>0</v>
      </c>
      <c r="AR12282">
        <v>0</v>
      </c>
      <c r="AU12282">
        <v>0</v>
      </c>
      <c r="AW12282">
        <v>0</v>
      </c>
      <c r="AX12282">
        <v>0</v>
      </c>
      <c r="AY12282">
        <v>0</v>
      </c>
      <c r="BA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J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R12282">
        <v>0</v>
      </c>
      <c r="BU12282" t="s">
        <v>131</v>
      </c>
      <c r="BV12282">
        <v>0</v>
      </c>
      <c r="BW12282">
        <v>0</v>
      </c>
      <c r="BX12282">
        <v>0</v>
      </c>
      <c r="BY12282">
        <v>0</v>
      </c>
      <c r="BZ12282">
        <v>0</v>
      </c>
      <c r="CB12282">
        <v>0</v>
      </c>
      <c r="CC12282">
        <v>-7.3209999999999997</v>
      </c>
      <c r="CD12282">
        <v>-5.1470000000000002</v>
      </c>
      <c r="CE12282">
        <v>65.150000000000006</v>
      </c>
      <c r="CH12282">
        <v>12215.076999999999</v>
      </c>
      <c r="CJ12282">
        <v>0</v>
      </c>
      <c r="CK12282">
        <v>0</v>
      </c>
      <c r="CL12282">
        <v>0</v>
      </c>
      <c r="CN12282">
        <v>67.122</v>
      </c>
      <c r="CO12282">
        <v>0</v>
      </c>
      <c r="CP12282">
        <v>0</v>
      </c>
      <c r="CS12282">
        <v>0</v>
      </c>
      <c r="CT12282">
        <v>0</v>
      </c>
      <c r="CV12282">
        <v>0</v>
      </c>
      <c r="CY12282">
        <v>0</v>
      </c>
      <c r="DA12282">
        <v>97.063000000000002</v>
      </c>
      <c r="DC12282">
        <v>0</v>
      </c>
      <c r="DD12282">
        <v>0</v>
      </c>
      <c r="DE12282">
        <v>0</v>
      </c>
      <c r="DF12282">
        <v>0</v>
      </c>
      <c r="DG12282">
        <v>0</v>
      </c>
      <c r="DI12282">
        <v>0</v>
      </c>
      <c r="DJ12282" t="s">
        <v>131</v>
      </c>
      <c r="DK12282">
        <v>0</v>
      </c>
      <c r="DL12282">
        <v>0</v>
      </c>
      <c r="DM12282">
        <v>0</v>
      </c>
      <c r="DN12282">
        <v>0</v>
      </c>
      <c r="DO12282">
        <v>0</v>
      </c>
      <c r="DQ12282">
        <v>0</v>
      </c>
      <c r="DR12282" t="s">
        <v>131</v>
      </c>
      <c r="DS12282">
        <v>0</v>
      </c>
      <c r="DT12282">
        <v>0</v>
      </c>
      <c r="DU12282">
        <v>0</v>
      </c>
      <c r="DV12282">
        <v>0</v>
      </c>
      <c r="DW12282">
        <v>0</v>
      </c>
      <c r="DY12282">
        <v>0</v>
      </c>
    </row>
    <row r="12283" spans="1:129" x14ac:dyDescent="0.3">
      <c r="A12283" t="s">
        <v>5298</v>
      </c>
      <c r="B12283">
        <v>1985</v>
      </c>
      <c r="C12283" t="s">
        <v>5299</v>
      </c>
      <c r="D12283">
        <v>5411686</v>
      </c>
      <c r="E12283">
        <v>109638262784</v>
      </c>
      <c r="F12283" t="s">
        <v>131</v>
      </c>
      <c r="G12283" t="s">
        <v>131</v>
      </c>
      <c r="H12283" t="s">
        <v>131</v>
      </c>
      <c r="I12283" t="s">
        <v>131</v>
      </c>
      <c r="M12283" t="s">
        <v>131</v>
      </c>
      <c r="O12283">
        <v>23.797000000000001</v>
      </c>
      <c r="P12283">
        <v>7.5940000000000003</v>
      </c>
      <c r="Q12283">
        <v>7300.3329999999996</v>
      </c>
      <c r="R12283">
        <v>39.506999999999998</v>
      </c>
      <c r="V12283">
        <v>0</v>
      </c>
      <c r="W12283">
        <v>0</v>
      </c>
      <c r="X12283">
        <v>0</v>
      </c>
      <c r="Z12283">
        <v>39.206000000000003</v>
      </c>
      <c r="AB12283">
        <v>19.248999999999999</v>
      </c>
      <c r="AC12283" t="s">
        <v>5300</v>
      </c>
      <c r="AD12283">
        <v>3.8180000000000001</v>
      </c>
      <c r="AE12283">
        <v>3.7050000000000001</v>
      </c>
      <c r="AF12283">
        <v>18620.490000000002</v>
      </c>
      <c r="AG12283">
        <v>0.91900000000000004</v>
      </c>
      <c r="AH12283">
        <v>3.8180000000000001</v>
      </c>
      <c r="AI12283">
        <v>3.7050000000000001</v>
      </c>
      <c r="AL12283">
        <v>18620.490000000002</v>
      </c>
      <c r="AM12283">
        <v>100.768</v>
      </c>
      <c r="AO12283">
        <v>100</v>
      </c>
      <c r="AQ12283">
        <v>0</v>
      </c>
      <c r="AR12283">
        <v>0</v>
      </c>
      <c r="AU12283">
        <v>0</v>
      </c>
      <c r="AW12283">
        <v>0</v>
      </c>
      <c r="AX12283">
        <v>0</v>
      </c>
      <c r="AY12283">
        <v>0</v>
      </c>
      <c r="BA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U12283" t="s">
        <v>131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-5.9690000000000003</v>
      </c>
      <c r="CD12283">
        <v>-3.8889999999999998</v>
      </c>
      <c r="CE12283">
        <v>61.261000000000003</v>
      </c>
      <c r="CH12283">
        <v>11320.156999999999</v>
      </c>
      <c r="CJ12283">
        <v>0</v>
      </c>
      <c r="CK12283">
        <v>0</v>
      </c>
      <c r="CL12283">
        <v>0</v>
      </c>
      <c r="CN12283">
        <v>60.793999999999997</v>
      </c>
      <c r="CO12283">
        <v>0</v>
      </c>
      <c r="CP12283">
        <v>0</v>
      </c>
      <c r="CS12283">
        <v>0</v>
      </c>
      <c r="CT12283">
        <v>0</v>
      </c>
      <c r="CV12283">
        <v>0</v>
      </c>
      <c r="CW12283">
        <v>0</v>
      </c>
      <c r="CY12283">
        <v>0</v>
      </c>
      <c r="CZ12283">
        <v>3557.0140000000001</v>
      </c>
      <c r="DA12283">
        <v>100.768</v>
      </c>
      <c r="DC12283">
        <v>0</v>
      </c>
      <c r="DD12283">
        <v>0</v>
      </c>
      <c r="DE12283">
        <v>0</v>
      </c>
      <c r="DF12283">
        <v>0</v>
      </c>
      <c r="DG12283">
        <v>0</v>
      </c>
      <c r="DH12283">
        <v>0</v>
      </c>
      <c r="DI12283">
        <v>0</v>
      </c>
      <c r="DJ12283" t="s">
        <v>131</v>
      </c>
      <c r="DK12283">
        <v>0</v>
      </c>
      <c r="DL12283">
        <v>0</v>
      </c>
      <c r="DM12283">
        <v>0</v>
      </c>
      <c r="DN12283">
        <v>0</v>
      </c>
      <c r="DO12283">
        <v>0</v>
      </c>
      <c r="DP12283">
        <v>0</v>
      </c>
      <c r="DQ12283">
        <v>0</v>
      </c>
      <c r="DR12283" t="s">
        <v>131</v>
      </c>
      <c r="DS12283">
        <v>0</v>
      </c>
      <c r="DT12283">
        <v>0</v>
      </c>
      <c r="DU12283">
        <v>0</v>
      </c>
      <c r="DV12283">
        <v>0</v>
      </c>
      <c r="DW12283">
        <v>0</v>
      </c>
      <c r="DX12283">
        <v>0</v>
      </c>
      <c r="DY12283">
        <v>0</v>
      </c>
    </row>
    <row r="12284" spans="1:129" x14ac:dyDescent="0.3">
      <c r="A12284" t="s">
        <v>5298</v>
      </c>
      <c r="B12284">
        <v>1986</v>
      </c>
      <c r="C12284" t="s">
        <v>5299</v>
      </c>
      <c r="D12284">
        <v>5492797</v>
      </c>
      <c r="E12284">
        <v>121782206464</v>
      </c>
      <c r="F12284" t="s">
        <v>131</v>
      </c>
      <c r="G12284" t="s">
        <v>131</v>
      </c>
      <c r="H12284" t="s">
        <v>131</v>
      </c>
      <c r="I12284" t="s">
        <v>131</v>
      </c>
      <c r="M12284" t="s">
        <v>131</v>
      </c>
      <c r="O12284">
        <v>15.72</v>
      </c>
      <c r="P12284">
        <v>6.21</v>
      </c>
      <c r="Q12284">
        <v>8323.1779999999999</v>
      </c>
      <c r="R12284">
        <v>45.718000000000004</v>
      </c>
      <c r="V12284">
        <v>0</v>
      </c>
      <c r="W12284">
        <v>0</v>
      </c>
      <c r="X12284">
        <v>0</v>
      </c>
      <c r="Z12284">
        <v>43.296999999999997</v>
      </c>
      <c r="AB12284">
        <v>21.419</v>
      </c>
      <c r="AC12284" t="s">
        <v>5301</v>
      </c>
      <c r="AD12284">
        <v>4.7859999999999996</v>
      </c>
      <c r="AE12284">
        <v>4.8230000000000004</v>
      </c>
      <c r="AF12284">
        <v>19223.525000000001</v>
      </c>
      <c r="AG12284">
        <v>0.86699999999999999</v>
      </c>
      <c r="AH12284">
        <v>4.7859999999999996</v>
      </c>
      <c r="AI12284">
        <v>4.8230000000000004</v>
      </c>
      <c r="AL12284">
        <v>19223.523000000001</v>
      </c>
      <c r="AM12284">
        <v>105.59099999999999</v>
      </c>
      <c r="AO12284">
        <v>100</v>
      </c>
      <c r="AQ12284">
        <v>0</v>
      </c>
      <c r="AR12284">
        <v>0</v>
      </c>
      <c r="AU12284">
        <v>0</v>
      </c>
      <c r="AW12284">
        <v>0</v>
      </c>
      <c r="AX12284">
        <v>0</v>
      </c>
      <c r="AY12284">
        <v>0</v>
      </c>
      <c r="BA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U12284" t="s">
        <v>131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-2.2650000000000001</v>
      </c>
      <c r="CD12284">
        <v>-1.3879999999999999</v>
      </c>
      <c r="CE12284">
        <v>59.872999999999998</v>
      </c>
      <c r="CH12284">
        <v>10900.346</v>
      </c>
      <c r="CJ12284">
        <v>0</v>
      </c>
      <c r="CK12284">
        <v>0</v>
      </c>
      <c r="CL12284">
        <v>0</v>
      </c>
      <c r="CN12284">
        <v>56.703000000000003</v>
      </c>
      <c r="CO12284">
        <v>0</v>
      </c>
      <c r="CP12284">
        <v>0</v>
      </c>
      <c r="CS12284">
        <v>0</v>
      </c>
      <c r="CT12284">
        <v>0</v>
      </c>
      <c r="CV12284">
        <v>0</v>
      </c>
      <c r="CW12284">
        <v>0</v>
      </c>
      <c r="CY12284">
        <v>0</v>
      </c>
      <c r="CZ12284">
        <v>3899.45</v>
      </c>
      <c r="DA12284">
        <v>105.59099999999999</v>
      </c>
      <c r="DC12284">
        <v>0</v>
      </c>
      <c r="DD12284">
        <v>0</v>
      </c>
      <c r="DE12284">
        <v>0</v>
      </c>
      <c r="DF12284">
        <v>0</v>
      </c>
      <c r="DG12284">
        <v>0</v>
      </c>
      <c r="DH12284">
        <v>0</v>
      </c>
      <c r="DI12284">
        <v>0</v>
      </c>
      <c r="DJ12284" t="s">
        <v>131</v>
      </c>
      <c r="DK12284">
        <v>0</v>
      </c>
      <c r="DL12284">
        <v>0</v>
      </c>
      <c r="DM12284">
        <v>0</v>
      </c>
      <c r="DN12284">
        <v>0</v>
      </c>
      <c r="DO12284">
        <v>0</v>
      </c>
      <c r="DP12284">
        <v>0</v>
      </c>
      <c r="DQ12284">
        <v>0</v>
      </c>
      <c r="DR12284" t="s">
        <v>131</v>
      </c>
      <c r="DS12284">
        <v>0</v>
      </c>
      <c r="DT12284">
        <v>0</v>
      </c>
      <c r="DU12284">
        <v>0</v>
      </c>
      <c r="DV12284">
        <v>0</v>
      </c>
      <c r="DW12284">
        <v>0</v>
      </c>
      <c r="DX12284">
        <v>0</v>
      </c>
      <c r="DY12284">
        <v>0</v>
      </c>
    </row>
    <row r="12285" spans="1:129" x14ac:dyDescent="0.3">
      <c r="A12285" t="s">
        <v>5298</v>
      </c>
      <c r="B12285">
        <v>1987</v>
      </c>
      <c r="C12285" t="s">
        <v>5299</v>
      </c>
      <c r="D12285">
        <v>5578536</v>
      </c>
      <c r="E12285">
        <v>137910681600</v>
      </c>
      <c r="F12285" t="s">
        <v>131</v>
      </c>
      <c r="G12285" t="s">
        <v>131</v>
      </c>
      <c r="H12285" t="s">
        <v>131</v>
      </c>
      <c r="I12285" t="s">
        <v>131</v>
      </c>
      <c r="M12285" t="s">
        <v>131</v>
      </c>
      <c r="O12285">
        <v>25.312000000000001</v>
      </c>
      <c r="P12285">
        <v>11.571999999999999</v>
      </c>
      <c r="Q12285">
        <v>10269.608</v>
      </c>
      <c r="R12285">
        <v>57.289000000000001</v>
      </c>
      <c r="V12285">
        <v>0</v>
      </c>
      <c r="W12285">
        <v>0</v>
      </c>
      <c r="X12285">
        <v>0</v>
      </c>
      <c r="Z12285">
        <v>49.378999999999998</v>
      </c>
      <c r="AB12285">
        <v>23.754000000000001</v>
      </c>
      <c r="AC12285" t="s">
        <v>4474</v>
      </c>
      <c r="AD12285">
        <v>9.8759999999999994</v>
      </c>
      <c r="AE12285">
        <v>10.429</v>
      </c>
      <c r="AF12285">
        <v>20797.482</v>
      </c>
      <c r="AG12285">
        <v>0.84099999999999997</v>
      </c>
      <c r="AH12285">
        <v>9.8759999999999994</v>
      </c>
      <c r="AI12285">
        <v>10.429</v>
      </c>
      <c r="AL12285">
        <v>20797.482</v>
      </c>
      <c r="AM12285">
        <v>116.02</v>
      </c>
      <c r="AO12285">
        <v>100</v>
      </c>
      <c r="AQ12285">
        <v>0</v>
      </c>
      <c r="AR12285">
        <v>0</v>
      </c>
      <c r="AU12285">
        <v>0</v>
      </c>
      <c r="AW12285">
        <v>0</v>
      </c>
      <c r="AX12285">
        <v>0</v>
      </c>
      <c r="AY12285">
        <v>0</v>
      </c>
      <c r="BA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U12285" t="s">
        <v>131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-1.909</v>
      </c>
      <c r="CD12285">
        <v>-1.143</v>
      </c>
      <c r="CE12285">
        <v>58.73</v>
      </c>
      <c r="CH12285">
        <v>10527.873</v>
      </c>
      <c r="CJ12285">
        <v>0</v>
      </c>
      <c r="CK12285">
        <v>0</v>
      </c>
      <c r="CL12285">
        <v>0</v>
      </c>
      <c r="CN12285">
        <v>50.621000000000002</v>
      </c>
      <c r="CO12285">
        <v>0</v>
      </c>
      <c r="CP12285">
        <v>0</v>
      </c>
      <c r="CS12285">
        <v>0</v>
      </c>
      <c r="CT12285">
        <v>0</v>
      </c>
      <c r="CV12285">
        <v>0</v>
      </c>
      <c r="CW12285">
        <v>0</v>
      </c>
      <c r="CY12285">
        <v>0</v>
      </c>
      <c r="CZ12285">
        <v>4258.0370000000003</v>
      </c>
      <c r="DA12285">
        <v>116.02</v>
      </c>
      <c r="DC12285">
        <v>0</v>
      </c>
      <c r="DD12285">
        <v>0</v>
      </c>
      <c r="DE12285">
        <v>0</v>
      </c>
      <c r="DF12285">
        <v>0</v>
      </c>
      <c r="DG12285">
        <v>0</v>
      </c>
      <c r="DH12285">
        <v>0</v>
      </c>
      <c r="DI12285">
        <v>0</v>
      </c>
      <c r="DJ12285" t="s">
        <v>131</v>
      </c>
      <c r="DK12285">
        <v>0</v>
      </c>
      <c r="DL12285">
        <v>0</v>
      </c>
      <c r="DM12285">
        <v>0</v>
      </c>
      <c r="DN12285">
        <v>0</v>
      </c>
      <c r="DO12285">
        <v>0</v>
      </c>
      <c r="DP12285">
        <v>0</v>
      </c>
      <c r="DQ12285">
        <v>0</v>
      </c>
      <c r="DR12285" t="s">
        <v>131</v>
      </c>
      <c r="DS12285">
        <v>0</v>
      </c>
      <c r="DT12285">
        <v>0</v>
      </c>
      <c r="DU12285">
        <v>0</v>
      </c>
      <c r="DV12285">
        <v>0</v>
      </c>
      <c r="DW12285">
        <v>0</v>
      </c>
      <c r="DX12285">
        <v>0</v>
      </c>
      <c r="DY12285">
        <v>0</v>
      </c>
    </row>
    <row r="12286" spans="1:129" x14ac:dyDescent="0.3">
      <c r="A12286" t="s">
        <v>5298</v>
      </c>
      <c r="B12286">
        <v>1988</v>
      </c>
      <c r="C12286" t="s">
        <v>5299</v>
      </c>
      <c r="D12286">
        <v>5665618</v>
      </c>
      <c r="E12286">
        <v>149349941248</v>
      </c>
      <c r="F12286" t="s">
        <v>131</v>
      </c>
      <c r="G12286" t="s">
        <v>131</v>
      </c>
      <c r="H12286" t="s">
        <v>131</v>
      </c>
      <c r="I12286" t="s">
        <v>131</v>
      </c>
      <c r="M12286" t="s">
        <v>131</v>
      </c>
      <c r="O12286">
        <v>15.692</v>
      </c>
      <c r="P12286">
        <v>8.99</v>
      </c>
      <c r="Q12286">
        <v>11698.523999999999</v>
      </c>
      <c r="R12286">
        <v>66.278999999999996</v>
      </c>
      <c r="V12286">
        <v>0</v>
      </c>
      <c r="W12286">
        <v>0</v>
      </c>
      <c r="X12286">
        <v>0</v>
      </c>
      <c r="Z12286">
        <v>49.591999999999999</v>
      </c>
      <c r="AB12286">
        <v>25.507000000000001</v>
      </c>
      <c r="AC12286" t="s">
        <v>5302</v>
      </c>
      <c r="AD12286">
        <v>15.195</v>
      </c>
      <c r="AE12286">
        <v>17.63</v>
      </c>
      <c r="AF12286">
        <v>23589.495999999999</v>
      </c>
      <c r="AG12286">
        <v>0.89500000000000002</v>
      </c>
      <c r="AH12286">
        <v>15.195</v>
      </c>
      <c r="AI12286">
        <v>17.63</v>
      </c>
      <c r="AL12286">
        <v>23589.495999999999</v>
      </c>
      <c r="AM12286">
        <v>133.649</v>
      </c>
      <c r="AO12286">
        <v>100</v>
      </c>
      <c r="AQ12286">
        <v>0</v>
      </c>
      <c r="AR12286">
        <v>0</v>
      </c>
      <c r="AU12286">
        <v>0</v>
      </c>
      <c r="AW12286">
        <v>0</v>
      </c>
      <c r="AX12286">
        <v>0</v>
      </c>
      <c r="AY12286">
        <v>0</v>
      </c>
      <c r="BA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U12286" t="s">
        <v>131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14.711</v>
      </c>
      <c r="CD12286">
        <v>8.64</v>
      </c>
      <c r="CE12286">
        <v>67.37</v>
      </c>
      <c r="CH12286">
        <v>11890.972</v>
      </c>
      <c r="CJ12286">
        <v>0</v>
      </c>
      <c r="CK12286">
        <v>0</v>
      </c>
      <c r="CL12286">
        <v>0</v>
      </c>
      <c r="CN12286">
        <v>50.408000000000001</v>
      </c>
      <c r="CO12286">
        <v>0</v>
      </c>
      <c r="CP12286">
        <v>0</v>
      </c>
      <c r="CS12286">
        <v>0</v>
      </c>
      <c r="CT12286">
        <v>0</v>
      </c>
      <c r="CV12286">
        <v>0</v>
      </c>
      <c r="CW12286">
        <v>0</v>
      </c>
      <c r="CY12286">
        <v>0</v>
      </c>
      <c r="CZ12286">
        <v>4502.1570000000002</v>
      </c>
      <c r="DA12286">
        <v>133.649</v>
      </c>
      <c r="DC12286">
        <v>0</v>
      </c>
      <c r="DD12286">
        <v>0</v>
      </c>
      <c r="DE12286">
        <v>0</v>
      </c>
      <c r="DF12286">
        <v>0</v>
      </c>
      <c r="DG12286">
        <v>0</v>
      </c>
      <c r="DH12286">
        <v>0</v>
      </c>
      <c r="DI12286">
        <v>0</v>
      </c>
      <c r="DJ12286" t="s">
        <v>131</v>
      </c>
      <c r="DK12286">
        <v>0</v>
      </c>
      <c r="DL12286">
        <v>0</v>
      </c>
      <c r="DM12286">
        <v>0</v>
      </c>
      <c r="DN12286">
        <v>0</v>
      </c>
      <c r="DO12286">
        <v>0</v>
      </c>
      <c r="DP12286">
        <v>0</v>
      </c>
      <c r="DQ12286">
        <v>0</v>
      </c>
      <c r="DR12286" t="s">
        <v>131</v>
      </c>
      <c r="DS12286">
        <v>0</v>
      </c>
      <c r="DT12286">
        <v>0</v>
      </c>
      <c r="DU12286">
        <v>0</v>
      </c>
      <c r="DV12286">
        <v>0</v>
      </c>
      <c r="DW12286">
        <v>0</v>
      </c>
      <c r="DX12286">
        <v>0</v>
      </c>
      <c r="DY12286">
        <v>0</v>
      </c>
    </row>
    <row r="12287" spans="1:129" x14ac:dyDescent="0.3">
      <c r="A12287" t="s">
        <v>5298</v>
      </c>
      <c r="B12287">
        <v>1989</v>
      </c>
      <c r="C12287" t="s">
        <v>5299</v>
      </c>
      <c r="D12287">
        <v>5752711</v>
      </c>
      <c r="E12287">
        <v>153499123712</v>
      </c>
      <c r="F12287" t="s">
        <v>131</v>
      </c>
      <c r="G12287" t="s">
        <v>131</v>
      </c>
      <c r="H12287" t="s">
        <v>131</v>
      </c>
      <c r="I12287" t="s">
        <v>131</v>
      </c>
      <c r="M12287" t="s">
        <v>131</v>
      </c>
      <c r="O12287">
        <v>7.1420000000000003</v>
      </c>
      <c r="P12287">
        <v>4.7329999999999997</v>
      </c>
      <c r="Q12287">
        <v>12344.228999999999</v>
      </c>
      <c r="R12287">
        <v>71.013000000000005</v>
      </c>
      <c r="V12287">
        <v>0</v>
      </c>
      <c r="W12287">
        <v>0</v>
      </c>
      <c r="X12287">
        <v>0</v>
      </c>
      <c r="Z12287">
        <v>49.707999999999998</v>
      </c>
      <c r="AB12287">
        <v>27.363</v>
      </c>
      <c r="AC12287" t="s">
        <v>5303</v>
      </c>
      <c r="AD12287">
        <v>6.891</v>
      </c>
      <c r="AE12287">
        <v>9.2100000000000009</v>
      </c>
      <c r="AF12287">
        <v>24833.414000000001</v>
      </c>
      <c r="AG12287">
        <v>0.93100000000000005</v>
      </c>
      <c r="AH12287">
        <v>6.891</v>
      </c>
      <c r="AI12287">
        <v>9.2100000000000009</v>
      </c>
      <c r="AL12287">
        <v>24833.414000000001</v>
      </c>
      <c r="AM12287">
        <v>142.85900000000001</v>
      </c>
      <c r="AO12287">
        <v>100</v>
      </c>
      <c r="AQ12287">
        <v>0</v>
      </c>
      <c r="AR12287">
        <v>0</v>
      </c>
      <c r="AU12287">
        <v>0</v>
      </c>
      <c r="AW12287">
        <v>0</v>
      </c>
      <c r="AX12287">
        <v>0</v>
      </c>
      <c r="AY12287">
        <v>0</v>
      </c>
      <c r="BA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U12287" t="s">
        <v>131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6.6449999999999996</v>
      </c>
      <c r="CD12287">
        <v>4.4770000000000003</v>
      </c>
      <c r="CE12287">
        <v>71.846999999999994</v>
      </c>
      <c r="CH12287">
        <v>12489.184999999999</v>
      </c>
      <c r="CJ12287">
        <v>0</v>
      </c>
      <c r="CK12287">
        <v>0</v>
      </c>
      <c r="CL12287">
        <v>0</v>
      </c>
      <c r="CN12287">
        <v>50.292000000000002</v>
      </c>
      <c r="CO12287">
        <v>0</v>
      </c>
      <c r="CP12287">
        <v>0</v>
      </c>
      <c r="CS12287">
        <v>0</v>
      </c>
      <c r="CT12287">
        <v>0</v>
      </c>
      <c r="CV12287">
        <v>0</v>
      </c>
      <c r="CW12287">
        <v>0</v>
      </c>
      <c r="CY12287">
        <v>0</v>
      </c>
      <c r="CZ12287">
        <v>4756.598</v>
      </c>
      <c r="DA12287">
        <v>142.85900000000001</v>
      </c>
      <c r="DC12287">
        <v>0</v>
      </c>
      <c r="DD12287">
        <v>0</v>
      </c>
      <c r="DE12287">
        <v>0</v>
      </c>
      <c r="DF12287">
        <v>0</v>
      </c>
      <c r="DG12287">
        <v>0</v>
      </c>
      <c r="DH12287">
        <v>0</v>
      </c>
      <c r="DI12287">
        <v>0</v>
      </c>
      <c r="DJ12287" t="s">
        <v>131</v>
      </c>
      <c r="DK12287">
        <v>0</v>
      </c>
      <c r="DL12287">
        <v>0</v>
      </c>
      <c r="DM12287">
        <v>0</v>
      </c>
      <c r="DN12287">
        <v>0</v>
      </c>
      <c r="DO12287">
        <v>0</v>
      </c>
      <c r="DP12287">
        <v>0</v>
      </c>
      <c r="DQ12287">
        <v>0</v>
      </c>
      <c r="DR12287" t="s">
        <v>131</v>
      </c>
      <c r="DS12287">
        <v>0</v>
      </c>
      <c r="DT12287">
        <v>0</v>
      </c>
      <c r="DU12287">
        <v>0</v>
      </c>
      <c r="DV12287">
        <v>0</v>
      </c>
      <c r="DW12287">
        <v>0</v>
      </c>
      <c r="DX12287">
        <v>0</v>
      </c>
      <c r="DY12287">
        <v>0</v>
      </c>
    </row>
    <row r="12288" spans="1:129" x14ac:dyDescent="0.3">
      <c r="A12288" t="s">
        <v>5298</v>
      </c>
      <c r="B12288">
        <v>1990</v>
      </c>
      <c r="C12288" t="s">
        <v>5299</v>
      </c>
      <c r="D12288">
        <v>5838573</v>
      </c>
      <c r="E12288">
        <v>159035326464</v>
      </c>
      <c r="F12288" t="s">
        <v>131</v>
      </c>
      <c r="G12288" t="s">
        <v>131</v>
      </c>
      <c r="H12288" t="s">
        <v>131</v>
      </c>
      <c r="I12288" t="s">
        <v>131</v>
      </c>
      <c r="M12288" t="s">
        <v>131</v>
      </c>
      <c r="O12288">
        <v>-10.055999999999999</v>
      </c>
      <c r="P12288">
        <v>-7.141</v>
      </c>
      <c r="Q12288">
        <v>10939.652</v>
      </c>
      <c r="R12288">
        <v>63.872</v>
      </c>
      <c r="V12288">
        <v>0</v>
      </c>
      <c r="W12288">
        <v>0</v>
      </c>
      <c r="X12288">
        <v>0</v>
      </c>
      <c r="Z12288">
        <v>45.832999999999998</v>
      </c>
      <c r="AB12288">
        <v>28.96</v>
      </c>
      <c r="AC12288" t="s">
        <v>5304</v>
      </c>
      <c r="AD12288">
        <v>-2.4510000000000001</v>
      </c>
      <c r="AE12288">
        <v>-3.5019999999999998</v>
      </c>
      <c r="AF12288">
        <v>23868.458999999999</v>
      </c>
      <c r="AG12288">
        <v>0.876</v>
      </c>
      <c r="AH12288">
        <v>-2.4510000000000001</v>
      </c>
      <c r="AI12288">
        <v>-3.5019999999999998</v>
      </c>
      <c r="AL12288">
        <v>23868.458999999999</v>
      </c>
      <c r="AM12288">
        <v>139.358</v>
      </c>
      <c r="AO12288">
        <v>100</v>
      </c>
      <c r="AQ12288">
        <v>0</v>
      </c>
      <c r="AR12288">
        <v>0</v>
      </c>
      <c r="AU12288">
        <v>0</v>
      </c>
      <c r="AW12288">
        <v>0</v>
      </c>
      <c r="AX12288">
        <v>0</v>
      </c>
      <c r="AY12288">
        <v>0</v>
      </c>
      <c r="BA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U12288" t="s">
        <v>131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5.0650000000000004</v>
      </c>
      <c r="CD12288">
        <v>3.6389999999999998</v>
      </c>
      <c r="CE12288">
        <v>75.486000000000004</v>
      </c>
      <c r="CH12288">
        <v>12928.807000000001</v>
      </c>
      <c r="CJ12288">
        <v>0</v>
      </c>
      <c r="CK12288">
        <v>0</v>
      </c>
      <c r="CL12288">
        <v>0</v>
      </c>
      <c r="CN12288">
        <v>54.167000000000002</v>
      </c>
      <c r="CO12288">
        <v>0</v>
      </c>
      <c r="CP12288">
        <v>0</v>
      </c>
      <c r="CS12288">
        <v>0</v>
      </c>
      <c r="CT12288">
        <v>0</v>
      </c>
      <c r="CV12288">
        <v>0</v>
      </c>
      <c r="CW12288">
        <v>0</v>
      </c>
      <c r="CY12288">
        <v>0</v>
      </c>
      <c r="CZ12288">
        <v>4960.116</v>
      </c>
      <c r="DA12288">
        <v>139.358</v>
      </c>
      <c r="DC12288">
        <v>0</v>
      </c>
      <c r="DD12288">
        <v>0</v>
      </c>
      <c r="DE12288">
        <v>0</v>
      </c>
      <c r="DF12288">
        <v>0</v>
      </c>
      <c r="DG12288">
        <v>0</v>
      </c>
      <c r="DH12288">
        <v>0</v>
      </c>
      <c r="DI12288">
        <v>0</v>
      </c>
      <c r="DJ12288" t="s">
        <v>131</v>
      </c>
      <c r="DK12288">
        <v>0</v>
      </c>
      <c r="DL12288">
        <v>0</v>
      </c>
      <c r="DM12288">
        <v>0</v>
      </c>
      <c r="DN12288">
        <v>0</v>
      </c>
      <c r="DO12288">
        <v>0</v>
      </c>
      <c r="DP12288">
        <v>0</v>
      </c>
      <c r="DQ12288">
        <v>0</v>
      </c>
      <c r="DR12288" t="s">
        <v>131</v>
      </c>
      <c r="DS12288">
        <v>0</v>
      </c>
      <c r="DT12288">
        <v>0</v>
      </c>
      <c r="DU12288">
        <v>0</v>
      </c>
      <c r="DV12288">
        <v>0</v>
      </c>
      <c r="DW12288">
        <v>0</v>
      </c>
      <c r="DX12288">
        <v>0</v>
      </c>
      <c r="DY12288">
        <v>0</v>
      </c>
    </row>
    <row r="12289" spans="1:129" x14ac:dyDescent="0.3">
      <c r="A12289" t="s">
        <v>5298</v>
      </c>
      <c r="B12289">
        <v>1991</v>
      </c>
      <c r="C12289" t="s">
        <v>5299</v>
      </c>
      <c r="D12289">
        <v>5923453</v>
      </c>
      <c r="E12289">
        <v>166794706944</v>
      </c>
      <c r="F12289" t="s">
        <v>131</v>
      </c>
      <c r="G12289" t="s">
        <v>131</v>
      </c>
      <c r="H12289" t="s">
        <v>131</v>
      </c>
      <c r="I12289" t="s">
        <v>131</v>
      </c>
      <c r="M12289" t="s">
        <v>131</v>
      </c>
      <c r="O12289">
        <v>7.9020000000000001</v>
      </c>
      <c r="P12289">
        <v>5.0469999999999997</v>
      </c>
      <c r="Q12289">
        <v>11635.001</v>
      </c>
      <c r="R12289">
        <v>68.918999999999997</v>
      </c>
      <c r="V12289">
        <v>0</v>
      </c>
      <c r="W12289">
        <v>0</v>
      </c>
      <c r="X12289">
        <v>0</v>
      </c>
      <c r="Z12289">
        <v>47.731999999999999</v>
      </c>
      <c r="AB12289">
        <v>31.888999999999999</v>
      </c>
      <c r="AC12289" t="s">
        <v>5305</v>
      </c>
      <c r="AD12289">
        <v>3.6110000000000002</v>
      </c>
      <c r="AE12289">
        <v>5.032</v>
      </c>
      <c r="AF12289">
        <v>24375.886999999999</v>
      </c>
      <c r="AG12289">
        <v>0.86599999999999999</v>
      </c>
      <c r="AH12289">
        <v>3.6110000000000002</v>
      </c>
      <c r="AI12289">
        <v>5.032</v>
      </c>
      <c r="AL12289">
        <v>24375.884999999998</v>
      </c>
      <c r="AM12289">
        <v>144.38900000000001</v>
      </c>
      <c r="AO12289">
        <v>100</v>
      </c>
      <c r="AQ12289">
        <v>0</v>
      </c>
      <c r="AR12289">
        <v>0</v>
      </c>
      <c r="AU12289">
        <v>0</v>
      </c>
      <c r="AW12289">
        <v>0</v>
      </c>
      <c r="AX12289">
        <v>0</v>
      </c>
      <c r="AY12289">
        <v>0</v>
      </c>
      <c r="BA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U12289" t="s">
        <v>131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-2.1000000000000001E-2</v>
      </c>
      <c r="CD12289">
        <v>-1.6E-2</v>
      </c>
      <c r="CE12289">
        <v>75.47</v>
      </c>
      <c r="CH12289">
        <v>12740.885</v>
      </c>
      <c r="CJ12289">
        <v>0</v>
      </c>
      <c r="CK12289">
        <v>0</v>
      </c>
      <c r="CL12289">
        <v>0</v>
      </c>
      <c r="CN12289">
        <v>52.268000000000001</v>
      </c>
      <c r="CO12289">
        <v>0</v>
      </c>
      <c r="CP12289">
        <v>0</v>
      </c>
      <c r="CS12289">
        <v>0</v>
      </c>
      <c r="CT12289">
        <v>0</v>
      </c>
      <c r="CV12289">
        <v>0</v>
      </c>
      <c r="CW12289">
        <v>0</v>
      </c>
      <c r="CY12289">
        <v>0</v>
      </c>
      <c r="CZ12289">
        <v>5383.4970000000003</v>
      </c>
      <c r="DA12289">
        <v>144.38900000000001</v>
      </c>
      <c r="DC12289">
        <v>0</v>
      </c>
      <c r="DD12289">
        <v>0</v>
      </c>
      <c r="DE12289">
        <v>0</v>
      </c>
      <c r="DF12289">
        <v>0</v>
      </c>
      <c r="DG12289">
        <v>0</v>
      </c>
      <c r="DH12289">
        <v>0</v>
      </c>
      <c r="DI12289">
        <v>0</v>
      </c>
      <c r="DJ12289" t="s">
        <v>131</v>
      </c>
      <c r="DK12289">
        <v>0</v>
      </c>
      <c r="DL12289">
        <v>0</v>
      </c>
      <c r="DM12289">
        <v>0</v>
      </c>
      <c r="DN12289">
        <v>0</v>
      </c>
      <c r="DO12289">
        <v>0</v>
      </c>
      <c r="DP12289">
        <v>0</v>
      </c>
      <c r="DQ12289">
        <v>0</v>
      </c>
      <c r="DR12289" t="s">
        <v>131</v>
      </c>
      <c r="DS12289">
        <v>0</v>
      </c>
      <c r="DT12289">
        <v>0</v>
      </c>
      <c r="DU12289">
        <v>0</v>
      </c>
      <c r="DV12289">
        <v>0</v>
      </c>
      <c r="DW12289">
        <v>0</v>
      </c>
      <c r="DX12289">
        <v>0</v>
      </c>
      <c r="DY12289">
        <v>0</v>
      </c>
    </row>
    <row r="12290" spans="1:129" x14ac:dyDescent="0.3">
      <c r="A12290" t="s">
        <v>5298</v>
      </c>
      <c r="B12290">
        <v>1992</v>
      </c>
      <c r="C12290" t="s">
        <v>5299</v>
      </c>
      <c r="D12290">
        <v>6007690</v>
      </c>
      <c r="E12290">
        <v>175823863808</v>
      </c>
      <c r="F12290" t="s">
        <v>131</v>
      </c>
      <c r="G12290" t="s">
        <v>131</v>
      </c>
      <c r="H12290" t="s">
        <v>131</v>
      </c>
      <c r="I12290" t="s">
        <v>131</v>
      </c>
      <c r="M12290" t="s">
        <v>131</v>
      </c>
      <c r="O12290">
        <v>6.0069999999999997</v>
      </c>
      <c r="P12290">
        <v>4.1399999999999997</v>
      </c>
      <c r="Q12290">
        <v>12161.022000000001</v>
      </c>
      <c r="R12290">
        <v>73.06</v>
      </c>
      <c r="V12290">
        <v>0</v>
      </c>
      <c r="W12290">
        <v>0</v>
      </c>
      <c r="X12290">
        <v>0</v>
      </c>
      <c r="Z12290">
        <v>42.994</v>
      </c>
      <c r="AB12290">
        <v>35.076000000000001</v>
      </c>
      <c r="AC12290" t="s">
        <v>5306</v>
      </c>
      <c r="AD12290">
        <v>17.687999999999999</v>
      </c>
      <c r="AE12290">
        <v>25.54</v>
      </c>
      <c r="AF12290">
        <v>28285.234</v>
      </c>
      <c r="AG12290">
        <v>0.96599999999999997</v>
      </c>
      <c r="AH12290">
        <v>17.687999999999999</v>
      </c>
      <c r="AI12290">
        <v>25.54</v>
      </c>
      <c r="AL12290">
        <v>28285.234</v>
      </c>
      <c r="AM12290">
        <v>169.929</v>
      </c>
      <c r="AO12290">
        <v>100</v>
      </c>
      <c r="AQ12290">
        <v>0</v>
      </c>
      <c r="AR12290">
        <v>0</v>
      </c>
      <c r="AU12290">
        <v>0</v>
      </c>
      <c r="AW12290">
        <v>0</v>
      </c>
      <c r="AX12290">
        <v>0</v>
      </c>
      <c r="AY12290">
        <v>0</v>
      </c>
      <c r="BA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U12290" t="s">
        <v>131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28.355</v>
      </c>
      <c r="CD12290">
        <v>21.399000000000001</v>
      </c>
      <c r="CE12290">
        <v>96.869</v>
      </c>
      <c r="CH12290">
        <v>16124.210999999999</v>
      </c>
      <c r="CJ12290">
        <v>0</v>
      </c>
      <c r="CK12290">
        <v>0</v>
      </c>
      <c r="CL12290">
        <v>0</v>
      </c>
      <c r="CN12290">
        <v>57.006</v>
      </c>
      <c r="CO12290">
        <v>0</v>
      </c>
      <c r="CP12290">
        <v>0</v>
      </c>
      <c r="CS12290">
        <v>0</v>
      </c>
      <c r="CT12290">
        <v>0</v>
      </c>
      <c r="CV12290">
        <v>0</v>
      </c>
      <c r="CW12290">
        <v>0</v>
      </c>
      <c r="CY12290">
        <v>0</v>
      </c>
      <c r="CZ12290">
        <v>5838.4430000000002</v>
      </c>
      <c r="DA12290">
        <v>169.929</v>
      </c>
      <c r="DC12290">
        <v>0</v>
      </c>
      <c r="DD12290">
        <v>0</v>
      </c>
      <c r="DE12290">
        <v>0</v>
      </c>
      <c r="DF12290">
        <v>0</v>
      </c>
      <c r="DG12290">
        <v>0</v>
      </c>
      <c r="DH12290">
        <v>0</v>
      </c>
      <c r="DI12290">
        <v>0</v>
      </c>
      <c r="DJ12290" t="s">
        <v>131</v>
      </c>
      <c r="DK12290">
        <v>0</v>
      </c>
      <c r="DL12290">
        <v>0</v>
      </c>
      <c r="DM12290">
        <v>0</v>
      </c>
      <c r="DN12290">
        <v>0</v>
      </c>
      <c r="DO12290">
        <v>0</v>
      </c>
      <c r="DP12290">
        <v>0</v>
      </c>
      <c r="DQ12290">
        <v>0</v>
      </c>
      <c r="DR12290" t="s">
        <v>131</v>
      </c>
      <c r="DS12290">
        <v>0</v>
      </c>
      <c r="DT12290">
        <v>0</v>
      </c>
      <c r="DU12290">
        <v>0</v>
      </c>
      <c r="DV12290">
        <v>0</v>
      </c>
      <c r="DW12290">
        <v>0</v>
      </c>
      <c r="DX12290">
        <v>0</v>
      </c>
      <c r="DY12290">
        <v>0</v>
      </c>
    </row>
    <row r="12291" spans="1:129" x14ac:dyDescent="0.3">
      <c r="A12291" t="s">
        <v>5298</v>
      </c>
      <c r="B12291">
        <v>1993</v>
      </c>
      <c r="C12291" t="s">
        <v>5299</v>
      </c>
      <c r="D12291">
        <v>6089809</v>
      </c>
      <c r="E12291">
        <v>185281249280</v>
      </c>
      <c r="F12291" t="s">
        <v>131</v>
      </c>
      <c r="G12291" t="s">
        <v>131</v>
      </c>
      <c r="H12291" t="s">
        <v>131</v>
      </c>
      <c r="I12291" t="s">
        <v>131</v>
      </c>
      <c r="M12291" t="s">
        <v>131</v>
      </c>
      <c r="O12291">
        <v>15.807</v>
      </c>
      <c r="P12291">
        <v>11.548999999999999</v>
      </c>
      <c r="Q12291">
        <v>13893.415000000001</v>
      </c>
      <c r="R12291">
        <v>84.608000000000004</v>
      </c>
      <c r="V12291">
        <v>0</v>
      </c>
      <c r="W12291">
        <v>0</v>
      </c>
      <c r="X12291">
        <v>0</v>
      </c>
      <c r="Z12291">
        <v>45.61</v>
      </c>
      <c r="AB12291">
        <v>35.947000000000003</v>
      </c>
      <c r="AC12291" t="s">
        <v>5307</v>
      </c>
      <c r="AD12291">
        <v>9.1649999999999991</v>
      </c>
      <c r="AE12291">
        <v>15.573</v>
      </c>
      <c r="AF12291">
        <v>30461.103999999999</v>
      </c>
      <c r="AG12291">
        <v>1.0009999999999999</v>
      </c>
      <c r="AH12291">
        <v>9.1649999999999991</v>
      </c>
      <c r="AI12291">
        <v>15.573</v>
      </c>
      <c r="AL12291">
        <v>30461.103999999999</v>
      </c>
      <c r="AM12291">
        <v>185.50200000000001</v>
      </c>
      <c r="AO12291">
        <v>100</v>
      </c>
      <c r="AQ12291">
        <v>0</v>
      </c>
      <c r="AR12291">
        <v>0</v>
      </c>
      <c r="AU12291">
        <v>0</v>
      </c>
      <c r="AW12291">
        <v>0</v>
      </c>
      <c r="AX12291">
        <v>0</v>
      </c>
      <c r="AY12291">
        <v>0</v>
      </c>
      <c r="BA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U12291" t="s">
        <v>131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4.1550000000000002</v>
      </c>
      <c r="CD12291">
        <v>4.0250000000000004</v>
      </c>
      <c r="CE12291">
        <v>100.89400000000001</v>
      </c>
      <c r="CH12291">
        <v>16567.687999999998</v>
      </c>
      <c r="CJ12291">
        <v>0</v>
      </c>
      <c r="CK12291">
        <v>0</v>
      </c>
      <c r="CL12291">
        <v>0</v>
      </c>
      <c r="CN12291">
        <v>54.39</v>
      </c>
      <c r="CO12291">
        <v>0</v>
      </c>
      <c r="CP12291">
        <v>0</v>
      </c>
      <c r="CS12291">
        <v>0</v>
      </c>
      <c r="CT12291">
        <v>0</v>
      </c>
      <c r="CV12291">
        <v>0</v>
      </c>
      <c r="CW12291">
        <v>0</v>
      </c>
      <c r="CY12291">
        <v>0</v>
      </c>
      <c r="CZ12291">
        <v>5902.8950000000004</v>
      </c>
      <c r="DA12291">
        <v>185.50200000000001</v>
      </c>
      <c r="DC12291">
        <v>0</v>
      </c>
      <c r="DD12291">
        <v>0</v>
      </c>
      <c r="DE12291">
        <v>0</v>
      </c>
      <c r="DF12291">
        <v>0</v>
      </c>
      <c r="DG12291">
        <v>0</v>
      </c>
      <c r="DH12291">
        <v>0</v>
      </c>
      <c r="DI12291">
        <v>0</v>
      </c>
      <c r="DJ12291" t="s">
        <v>131</v>
      </c>
      <c r="DK12291">
        <v>0</v>
      </c>
      <c r="DL12291">
        <v>0</v>
      </c>
      <c r="DM12291">
        <v>0</v>
      </c>
      <c r="DN12291">
        <v>0</v>
      </c>
      <c r="DO12291">
        <v>0</v>
      </c>
      <c r="DP12291">
        <v>0</v>
      </c>
      <c r="DQ12291">
        <v>0</v>
      </c>
      <c r="DR12291" t="s">
        <v>131</v>
      </c>
      <c r="DS12291">
        <v>0</v>
      </c>
      <c r="DT12291">
        <v>0</v>
      </c>
      <c r="DU12291">
        <v>0</v>
      </c>
      <c r="DV12291">
        <v>0</v>
      </c>
      <c r="DW12291">
        <v>0</v>
      </c>
      <c r="DX12291">
        <v>0</v>
      </c>
      <c r="DY12291">
        <v>0</v>
      </c>
    </row>
    <row r="12292" spans="1:129" x14ac:dyDescent="0.3">
      <c r="A12292" t="s">
        <v>5298</v>
      </c>
      <c r="B12292">
        <v>1994</v>
      </c>
      <c r="C12292" t="s">
        <v>5299</v>
      </c>
      <c r="D12292">
        <v>6168709</v>
      </c>
      <c r="E12292">
        <v>194935750656</v>
      </c>
      <c r="F12292" t="s">
        <v>131</v>
      </c>
      <c r="G12292" t="s">
        <v>131</v>
      </c>
      <c r="H12292" t="s">
        <v>131</v>
      </c>
      <c r="I12292" t="s">
        <v>131</v>
      </c>
      <c r="M12292" t="s">
        <v>131</v>
      </c>
      <c r="O12292">
        <v>-28.564</v>
      </c>
      <c r="P12292">
        <v>-24.167000000000002</v>
      </c>
      <c r="Q12292">
        <v>9798.0159999999996</v>
      </c>
      <c r="R12292">
        <v>60.441000000000003</v>
      </c>
      <c r="V12292">
        <v>0</v>
      </c>
      <c r="W12292">
        <v>0</v>
      </c>
      <c r="X12292">
        <v>0</v>
      </c>
      <c r="Z12292">
        <v>35.957000000000001</v>
      </c>
      <c r="AB12292">
        <v>26.741</v>
      </c>
      <c r="AC12292" t="s">
        <v>5308</v>
      </c>
      <c r="AD12292">
        <v>-9.3849999999999998</v>
      </c>
      <c r="AE12292">
        <v>-17.408999999999999</v>
      </c>
      <c r="AF12292">
        <v>27249.282999999999</v>
      </c>
      <c r="AG12292">
        <v>0.86199999999999999</v>
      </c>
      <c r="AH12292">
        <v>-9.3849999999999998</v>
      </c>
      <c r="AI12292">
        <v>-17.408999999999999</v>
      </c>
      <c r="AL12292">
        <v>27249.282999999999</v>
      </c>
      <c r="AM12292">
        <v>168.09299999999999</v>
      </c>
      <c r="AO12292">
        <v>100</v>
      </c>
      <c r="AQ12292">
        <v>0</v>
      </c>
      <c r="AR12292">
        <v>0</v>
      </c>
      <c r="AU12292">
        <v>0</v>
      </c>
      <c r="AW12292">
        <v>0</v>
      </c>
      <c r="AX12292">
        <v>0</v>
      </c>
      <c r="AY12292">
        <v>0</v>
      </c>
      <c r="BA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U12292" t="s">
        <v>131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6.6980000000000004</v>
      </c>
      <c r="CD12292">
        <v>6.758</v>
      </c>
      <c r="CE12292">
        <v>107.652</v>
      </c>
      <c r="CH12292">
        <v>17451.266</v>
      </c>
      <c r="CJ12292">
        <v>0</v>
      </c>
      <c r="CK12292">
        <v>0</v>
      </c>
      <c r="CL12292">
        <v>0</v>
      </c>
      <c r="CN12292">
        <v>64.043000000000006</v>
      </c>
      <c r="CO12292">
        <v>0</v>
      </c>
      <c r="CP12292">
        <v>0</v>
      </c>
      <c r="CS12292">
        <v>0</v>
      </c>
      <c r="CT12292">
        <v>0</v>
      </c>
      <c r="CV12292">
        <v>0</v>
      </c>
      <c r="CW12292">
        <v>0</v>
      </c>
      <c r="CY12292">
        <v>0</v>
      </c>
      <c r="CZ12292">
        <v>4334.9160000000002</v>
      </c>
      <c r="DA12292">
        <v>168.09299999999999</v>
      </c>
      <c r="DC12292">
        <v>0</v>
      </c>
      <c r="DD12292">
        <v>0</v>
      </c>
      <c r="DE12292">
        <v>0</v>
      </c>
      <c r="DF12292">
        <v>0</v>
      </c>
      <c r="DG12292">
        <v>0</v>
      </c>
      <c r="DH12292">
        <v>0</v>
      </c>
      <c r="DI12292">
        <v>0</v>
      </c>
      <c r="DJ12292" t="s">
        <v>131</v>
      </c>
      <c r="DK12292">
        <v>0</v>
      </c>
      <c r="DL12292">
        <v>0</v>
      </c>
      <c r="DM12292">
        <v>0</v>
      </c>
      <c r="DN12292">
        <v>0</v>
      </c>
      <c r="DO12292">
        <v>0</v>
      </c>
      <c r="DP12292">
        <v>0</v>
      </c>
      <c r="DQ12292">
        <v>0</v>
      </c>
      <c r="DR12292" t="s">
        <v>131</v>
      </c>
      <c r="DS12292">
        <v>0</v>
      </c>
      <c r="DT12292">
        <v>0</v>
      </c>
      <c r="DU12292">
        <v>0</v>
      </c>
      <c r="DV12292">
        <v>0</v>
      </c>
      <c r="DW12292">
        <v>0</v>
      </c>
      <c r="DX12292">
        <v>0</v>
      </c>
      <c r="DY12292">
        <v>0</v>
      </c>
    </row>
    <row r="12293" spans="1:129" x14ac:dyDescent="0.3">
      <c r="A12293" t="s">
        <v>5298</v>
      </c>
      <c r="B12293">
        <v>1995</v>
      </c>
      <c r="C12293" t="s">
        <v>5299</v>
      </c>
      <c r="D12293">
        <v>6243859</v>
      </c>
      <c r="E12293">
        <v>198024249344</v>
      </c>
      <c r="F12293" t="s">
        <v>131</v>
      </c>
      <c r="G12293" t="s">
        <v>131</v>
      </c>
      <c r="H12293" t="s">
        <v>131</v>
      </c>
      <c r="I12293" t="s">
        <v>131</v>
      </c>
      <c r="M12293" t="s">
        <v>131</v>
      </c>
      <c r="O12293">
        <v>7.7930000000000001</v>
      </c>
      <c r="P12293">
        <v>4.71</v>
      </c>
      <c r="Q12293">
        <v>10434.454</v>
      </c>
      <c r="R12293">
        <v>65.150999999999996</v>
      </c>
      <c r="V12293">
        <v>0</v>
      </c>
      <c r="W12293">
        <v>0</v>
      </c>
      <c r="X12293">
        <v>0</v>
      </c>
      <c r="Z12293">
        <v>36.058999999999997</v>
      </c>
      <c r="AB12293">
        <v>27.916</v>
      </c>
      <c r="AC12293" t="s">
        <v>5309</v>
      </c>
      <c r="AD12293">
        <v>7.4889999999999999</v>
      </c>
      <c r="AE12293">
        <v>12.587999999999999</v>
      </c>
      <c r="AF12293">
        <v>28937.333999999999</v>
      </c>
      <c r="AG12293">
        <v>0.91200000000000003</v>
      </c>
      <c r="AH12293">
        <v>7.4889999999999999</v>
      </c>
      <c r="AI12293">
        <v>12.587999999999999</v>
      </c>
      <c r="AL12293">
        <v>28937.331999999999</v>
      </c>
      <c r="AM12293">
        <v>180.68100000000001</v>
      </c>
      <c r="AO12293">
        <v>100</v>
      </c>
      <c r="AQ12293">
        <v>0.30399999999999999</v>
      </c>
      <c r="AR12293">
        <v>0.30399999999999999</v>
      </c>
      <c r="AU12293">
        <v>48.679000000000002</v>
      </c>
      <c r="AW12293">
        <v>0</v>
      </c>
      <c r="AX12293">
        <v>0</v>
      </c>
      <c r="AY12293">
        <v>0</v>
      </c>
      <c r="BA12293">
        <v>0.16800000000000001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U12293" t="s">
        <v>131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7.0350000000000001</v>
      </c>
      <c r="CD12293">
        <v>7.5739999999999998</v>
      </c>
      <c r="CE12293">
        <v>115.22499999999999</v>
      </c>
      <c r="CH12293">
        <v>18454.201000000001</v>
      </c>
      <c r="CJ12293">
        <v>0</v>
      </c>
      <c r="CK12293">
        <v>0</v>
      </c>
      <c r="CL12293">
        <v>0</v>
      </c>
      <c r="CN12293">
        <v>63.773000000000003</v>
      </c>
      <c r="CO12293">
        <v>0</v>
      </c>
      <c r="CP12293">
        <v>0</v>
      </c>
      <c r="CS12293">
        <v>0</v>
      </c>
      <c r="CT12293">
        <v>0</v>
      </c>
      <c r="CV12293">
        <v>0</v>
      </c>
      <c r="CW12293">
        <v>0</v>
      </c>
      <c r="CY12293">
        <v>0</v>
      </c>
      <c r="CZ12293">
        <v>4470.8819999999996</v>
      </c>
      <c r="DA12293">
        <v>180.68100000000001</v>
      </c>
      <c r="DC12293">
        <v>0</v>
      </c>
      <c r="DD12293">
        <v>0</v>
      </c>
      <c r="DE12293">
        <v>0</v>
      </c>
      <c r="DF12293">
        <v>0</v>
      </c>
      <c r="DG12293">
        <v>0</v>
      </c>
      <c r="DH12293">
        <v>0</v>
      </c>
      <c r="DI12293">
        <v>0</v>
      </c>
      <c r="DJ12293" t="s">
        <v>131</v>
      </c>
      <c r="DK12293">
        <v>0</v>
      </c>
      <c r="DL12293">
        <v>0</v>
      </c>
      <c r="DM12293">
        <v>0</v>
      </c>
      <c r="DN12293">
        <v>0</v>
      </c>
      <c r="DO12293">
        <v>0</v>
      </c>
      <c r="DP12293">
        <v>0</v>
      </c>
      <c r="DQ12293">
        <v>0</v>
      </c>
      <c r="DR12293" t="s">
        <v>131</v>
      </c>
      <c r="DS12293">
        <v>0</v>
      </c>
      <c r="DT12293">
        <v>0</v>
      </c>
      <c r="DU12293">
        <v>0</v>
      </c>
      <c r="DV12293">
        <v>0</v>
      </c>
      <c r="DW12293">
        <v>0</v>
      </c>
      <c r="DX12293">
        <v>0</v>
      </c>
      <c r="DY12293">
        <v>0</v>
      </c>
    </row>
    <row r="12294" spans="1:129" x14ac:dyDescent="0.3">
      <c r="A12294" t="s">
        <v>5298</v>
      </c>
      <c r="B12294">
        <v>1996</v>
      </c>
      <c r="C12294" t="s">
        <v>5299</v>
      </c>
      <c r="D12294">
        <v>6333446</v>
      </c>
      <c r="E12294">
        <v>204853985280</v>
      </c>
      <c r="F12294" t="s">
        <v>131</v>
      </c>
      <c r="G12294" t="s">
        <v>131</v>
      </c>
      <c r="H12294" t="s">
        <v>131</v>
      </c>
      <c r="I12294" t="s">
        <v>131</v>
      </c>
      <c r="M12294" t="s">
        <v>131</v>
      </c>
      <c r="O12294">
        <v>-25.687000000000001</v>
      </c>
      <c r="P12294">
        <v>-16.736000000000001</v>
      </c>
      <c r="Q12294">
        <v>7644.4459999999999</v>
      </c>
      <c r="R12294">
        <v>48.415999999999997</v>
      </c>
      <c r="V12294">
        <v>0</v>
      </c>
      <c r="W12294">
        <v>0</v>
      </c>
      <c r="X12294">
        <v>0</v>
      </c>
      <c r="Z12294">
        <v>26.81</v>
      </c>
      <c r="AB12294">
        <v>28.44</v>
      </c>
      <c r="AC12294" t="s">
        <v>5310</v>
      </c>
      <c r="AD12294">
        <v>-0.05</v>
      </c>
      <c r="AE12294">
        <v>-0.09</v>
      </c>
      <c r="AF12294">
        <v>28513.863000000001</v>
      </c>
      <c r="AG12294">
        <v>0.88200000000000001</v>
      </c>
      <c r="AH12294">
        <v>-0.05</v>
      </c>
      <c r="AI12294">
        <v>-0.09</v>
      </c>
      <c r="AL12294">
        <v>28513.861000000001</v>
      </c>
      <c r="AM12294">
        <v>180.59100000000001</v>
      </c>
      <c r="AO12294">
        <v>100</v>
      </c>
      <c r="AP12294">
        <v>6239.482</v>
      </c>
      <c r="AQ12294">
        <v>18.965</v>
      </c>
      <c r="AR12294">
        <v>19.268999999999998</v>
      </c>
      <c r="AU12294">
        <v>3042.3690000000001</v>
      </c>
      <c r="AW12294">
        <v>0</v>
      </c>
      <c r="AX12294">
        <v>0</v>
      </c>
      <c r="AY12294">
        <v>0</v>
      </c>
      <c r="BA12294">
        <v>10.67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U12294" t="s">
        <v>131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-2.012</v>
      </c>
      <c r="CD12294">
        <v>-2.319</v>
      </c>
      <c r="CE12294">
        <v>112.907</v>
      </c>
      <c r="CH12294">
        <v>17827.048999999999</v>
      </c>
      <c r="CJ12294">
        <v>0</v>
      </c>
      <c r="CK12294">
        <v>0</v>
      </c>
      <c r="CL12294">
        <v>0</v>
      </c>
      <c r="CN12294">
        <v>62.521000000000001</v>
      </c>
      <c r="CO12294">
        <v>0</v>
      </c>
      <c r="CP12294">
        <v>0</v>
      </c>
      <c r="CS12294">
        <v>0</v>
      </c>
      <c r="CT12294">
        <v>0</v>
      </c>
      <c r="CV12294">
        <v>0</v>
      </c>
      <c r="CW12294">
        <v>0</v>
      </c>
      <c r="CY12294">
        <v>0</v>
      </c>
      <c r="CZ12294">
        <v>4490.4459999999999</v>
      </c>
      <c r="DA12294">
        <v>180.59100000000001</v>
      </c>
      <c r="DC12294">
        <v>0</v>
      </c>
      <c r="DD12294">
        <v>0</v>
      </c>
      <c r="DE12294">
        <v>0</v>
      </c>
      <c r="DF12294">
        <v>0</v>
      </c>
      <c r="DG12294">
        <v>0</v>
      </c>
      <c r="DH12294">
        <v>0</v>
      </c>
      <c r="DI12294">
        <v>0</v>
      </c>
      <c r="DJ12294" t="s">
        <v>131</v>
      </c>
      <c r="DK12294">
        <v>0</v>
      </c>
      <c r="DL12294">
        <v>0</v>
      </c>
      <c r="DM12294">
        <v>0</v>
      </c>
      <c r="DN12294">
        <v>0</v>
      </c>
      <c r="DO12294">
        <v>0</v>
      </c>
      <c r="DP12294">
        <v>0</v>
      </c>
      <c r="DQ12294">
        <v>0</v>
      </c>
      <c r="DR12294" t="s">
        <v>131</v>
      </c>
      <c r="DS12294">
        <v>0</v>
      </c>
      <c r="DT12294">
        <v>0</v>
      </c>
      <c r="DU12294">
        <v>0</v>
      </c>
      <c r="DV12294">
        <v>0</v>
      </c>
      <c r="DW12294">
        <v>0</v>
      </c>
      <c r="DX12294">
        <v>0</v>
      </c>
      <c r="DY12294">
        <v>0</v>
      </c>
    </row>
    <row r="12295" spans="1:129" x14ac:dyDescent="0.3">
      <c r="A12295" t="s">
        <v>5298</v>
      </c>
      <c r="B12295">
        <v>1997</v>
      </c>
      <c r="C12295" t="s">
        <v>5299</v>
      </c>
      <c r="D12295">
        <v>6441245</v>
      </c>
      <c r="E12295">
        <v>213630222336</v>
      </c>
      <c r="F12295" t="s">
        <v>131</v>
      </c>
      <c r="G12295" t="s">
        <v>131</v>
      </c>
      <c r="H12295" t="s">
        <v>131</v>
      </c>
      <c r="I12295" t="s">
        <v>131</v>
      </c>
      <c r="M12295" t="s">
        <v>131</v>
      </c>
      <c r="O12295">
        <v>-15.614000000000001</v>
      </c>
      <c r="P12295">
        <v>-7.5590000000000002</v>
      </c>
      <c r="Q12295">
        <v>6342.9030000000002</v>
      </c>
      <c r="R12295">
        <v>40.856000000000002</v>
      </c>
      <c r="V12295">
        <v>0</v>
      </c>
      <c r="W12295">
        <v>0</v>
      </c>
      <c r="X12295">
        <v>0</v>
      </c>
      <c r="Z12295">
        <v>22.363</v>
      </c>
      <c r="AB12295">
        <v>28.943000000000001</v>
      </c>
      <c r="AC12295" t="s">
        <v>5311</v>
      </c>
      <c r="AD12295">
        <v>1.1639999999999999</v>
      </c>
      <c r="AE12295">
        <v>2.1019999999999999</v>
      </c>
      <c r="AF12295">
        <v>28363.013999999999</v>
      </c>
      <c r="AG12295">
        <v>0.85499999999999998</v>
      </c>
      <c r="AH12295">
        <v>1.1639999999999999</v>
      </c>
      <c r="AI12295">
        <v>2.1019999999999999</v>
      </c>
      <c r="AL12295">
        <v>28363.01</v>
      </c>
      <c r="AM12295">
        <v>182.69300000000001</v>
      </c>
      <c r="AO12295">
        <v>100</v>
      </c>
      <c r="AP12295">
        <v>56.142000000000003</v>
      </c>
      <c r="AQ12295">
        <v>10.818</v>
      </c>
      <c r="AR12295">
        <v>30.087</v>
      </c>
      <c r="AU12295">
        <v>4670.9279999999999</v>
      </c>
      <c r="AW12295">
        <v>0</v>
      </c>
      <c r="AX12295">
        <v>0</v>
      </c>
      <c r="AY12295">
        <v>0</v>
      </c>
      <c r="BA12295">
        <v>16.468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U12295" t="s">
        <v>131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-1.024</v>
      </c>
      <c r="CD12295">
        <v>-1.1559999999999999</v>
      </c>
      <c r="CE12295">
        <v>111.75</v>
      </c>
      <c r="CH12295">
        <v>17349.18</v>
      </c>
      <c r="CJ12295">
        <v>0</v>
      </c>
      <c r="CK12295">
        <v>0</v>
      </c>
      <c r="CL12295">
        <v>0</v>
      </c>
      <c r="CN12295">
        <v>61.167999999999999</v>
      </c>
      <c r="CO12295">
        <v>0</v>
      </c>
      <c r="CP12295">
        <v>0</v>
      </c>
      <c r="CS12295">
        <v>0</v>
      </c>
      <c r="CT12295">
        <v>0</v>
      </c>
      <c r="CV12295">
        <v>0</v>
      </c>
      <c r="CW12295">
        <v>0</v>
      </c>
      <c r="CY12295">
        <v>0</v>
      </c>
      <c r="CZ12295">
        <v>4493.3950000000004</v>
      </c>
      <c r="DA12295">
        <v>182.69300000000001</v>
      </c>
      <c r="DC12295">
        <v>0</v>
      </c>
      <c r="DD12295">
        <v>0</v>
      </c>
      <c r="DE12295">
        <v>0</v>
      </c>
      <c r="DF12295">
        <v>0</v>
      </c>
      <c r="DG12295">
        <v>0</v>
      </c>
      <c r="DH12295">
        <v>0</v>
      </c>
      <c r="DI12295">
        <v>0</v>
      </c>
      <c r="DJ12295" t="s">
        <v>131</v>
      </c>
      <c r="DK12295">
        <v>0</v>
      </c>
      <c r="DL12295">
        <v>0</v>
      </c>
      <c r="DM12295">
        <v>0</v>
      </c>
      <c r="DN12295">
        <v>0</v>
      </c>
      <c r="DO12295">
        <v>0</v>
      </c>
      <c r="DP12295">
        <v>0</v>
      </c>
      <c r="DQ12295">
        <v>0</v>
      </c>
      <c r="DR12295" t="s">
        <v>131</v>
      </c>
      <c r="DS12295">
        <v>0</v>
      </c>
      <c r="DT12295">
        <v>0</v>
      </c>
      <c r="DU12295">
        <v>0</v>
      </c>
      <c r="DV12295">
        <v>0</v>
      </c>
      <c r="DW12295">
        <v>0</v>
      </c>
      <c r="DX12295">
        <v>0</v>
      </c>
      <c r="DY12295">
        <v>0</v>
      </c>
    </row>
    <row r="12296" spans="1:129" x14ac:dyDescent="0.3">
      <c r="A12296" t="s">
        <v>5298</v>
      </c>
      <c r="B12296">
        <v>1998</v>
      </c>
      <c r="C12296" t="s">
        <v>5299</v>
      </c>
      <c r="D12296">
        <v>6546051</v>
      </c>
      <c r="E12296">
        <v>199509311488</v>
      </c>
      <c r="F12296" t="s">
        <v>131</v>
      </c>
      <c r="G12296" t="s">
        <v>131</v>
      </c>
      <c r="H12296" t="s">
        <v>131</v>
      </c>
      <c r="I12296" t="s">
        <v>131</v>
      </c>
      <c r="M12296" t="s">
        <v>131</v>
      </c>
      <c r="O12296">
        <v>24.31</v>
      </c>
      <c r="P12296">
        <v>9.9320000000000004</v>
      </c>
      <c r="Q12296">
        <v>7758.6030000000001</v>
      </c>
      <c r="R12296">
        <v>50.787999999999997</v>
      </c>
      <c r="V12296">
        <v>0</v>
      </c>
      <c r="W12296">
        <v>0</v>
      </c>
      <c r="X12296">
        <v>0</v>
      </c>
      <c r="Z12296">
        <v>27.271000000000001</v>
      </c>
      <c r="AB12296">
        <v>31.414000000000001</v>
      </c>
      <c r="AC12296" t="s">
        <v>5312</v>
      </c>
      <c r="AD12296">
        <v>1.9379999999999999</v>
      </c>
      <c r="AE12296">
        <v>3.5409999999999999</v>
      </c>
      <c r="AF12296">
        <v>28449.789000000001</v>
      </c>
      <c r="AG12296">
        <v>0.93300000000000005</v>
      </c>
      <c r="AH12296">
        <v>1.9379999999999999</v>
      </c>
      <c r="AI12296">
        <v>3.5409999999999999</v>
      </c>
      <c r="AL12296">
        <v>28449.789000000001</v>
      </c>
      <c r="AM12296">
        <v>186.23400000000001</v>
      </c>
      <c r="AO12296">
        <v>100</v>
      </c>
      <c r="AP12296">
        <v>-6.1849999999999996</v>
      </c>
      <c r="AQ12296">
        <v>-1.861</v>
      </c>
      <c r="AR12296">
        <v>28.225999999999999</v>
      </c>
      <c r="AU12296">
        <v>4311.8599999999997</v>
      </c>
      <c r="AW12296">
        <v>0</v>
      </c>
      <c r="AX12296">
        <v>0</v>
      </c>
      <c r="AY12296">
        <v>0</v>
      </c>
      <c r="BA12296">
        <v>15.156000000000001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U12296" t="s">
        <v>131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-4.0540000000000003</v>
      </c>
      <c r="CD12296">
        <v>-4.53</v>
      </c>
      <c r="CE12296">
        <v>107.22</v>
      </c>
      <c r="CH12296">
        <v>16379.324000000001</v>
      </c>
      <c r="CJ12296">
        <v>0</v>
      </c>
      <c r="CK12296">
        <v>0</v>
      </c>
      <c r="CL12296">
        <v>0</v>
      </c>
      <c r="CN12296">
        <v>57.573</v>
      </c>
      <c r="CO12296">
        <v>0</v>
      </c>
      <c r="CP12296">
        <v>0</v>
      </c>
      <c r="CS12296">
        <v>0</v>
      </c>
      <c r="CT12296">
        <v>0</v>
      </c>
      <c r="CV12296">
        <v>0</v>
      </c>
      <c r="CW12296">
        <v>0</v>
      </c>
      <c r="CY12296">
        <v>0</v>
      </c>
      <c r="CZ12296">
        <v>4798.9920000000002</v>
      </c>
      <c r="DA12296">
        <v>186.23400000000001</v>
      </c>
      <c r="DC12296">
        <v>0</v>
      </c>
      <c r="DD12296">
        <v>0</v>
      </c>
      <c r="DE12296">
        <v>0</v>
      </c>
      <c r="DF12296">
        <v>0</v>
      </c>
      <c r="DG12296">
        <v>0</v>
      </c>
      <c r="DH12296">
        <v>0</v>
      </c>
      <c r="DI12296">
        <v>0</v>
      </c>
      <c r="DJ12296" t="s">
        <v>131</v>
      </c>
      <c r="DK12296">
        <v>0</v>
      </c>
      <c r="DL12296">
        <v>0</v>
      </c>
      <c r="DM12296">
        <v>0</v>
      </c>
      <c r="DN12296">
        <v>0</v>
      </c>
      <c r="DO12296">
        <v>0</v>
      </c>
      <c r="DP12296">
        <v>0</v>
      </c>
      <c r="DQ12296">
        <v>0</v>
      </c>
      <c r="DR12296" t="s">
        <v>131</v>
      </c>
      <c r="DS12296">
        <v>0</v>
      </c>
      <c r="DT12296">
        <v>0</v>
      </c>
      <c r="DU12296">
        <v>0</v>
      </c>
      <c r="DV12296">
        <v>0</v>
      </c>
      <c r="DW12296">
        <v>0</v>
      </c>
      <c r="DX12296">
        <v>0</v>
      </c>
      <c r="DY12296">
        <v>0</v>
      </c>
    </row>
    <row r="12297" spans="1:129" x14ac:dyDescent="0.3">
      <c r="A12297" t="s">
        <v>5298</v>
      </c>
      <c r="B12297">
        <v>1999</v>
      </c>
      <c r="C12297" t="s">
        <v>5299</v>
      </c>
      <c r="D12297">
        <v>6641959</v>
      </c>
      <c r="E12297">
        <v>202921197568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O12297">
        <v>-14.52</v>
      </c>
      <c r="P12297">
        <v>-7.375</v>
      </c>
      <c r="Q12297">
        <v>6536.2659999999996</v>
      </c>
      <c r="R12297">
        <v>43.414000000000001</v>
      </c>
      <c r="V12297">
        <v>0</v>
      </c>
      <c r="W12297">
        <v>0</v>
      </c>
      <c r="X12297">
        <v>0</v>
      </c>
      <c r="Z12297">
        <v>23.015999999999998</v>
      </c>
      <c r="AB12297">
        <v>29.495999999999999</v>
      </c>
      <c r="AC12297" t="s">
        <v>5313</v>
      </c>
      <c r="AD12297">
        <v>1.282</v>
      </c>
      <c r="AE12297">
        <v>2.3879999999999999</v>
      </c>
      <c r="AF12297">
        <v>28398.511999999999</v>
      </c>
      <c r="AG12297">
        <v>0.93</v>
      </c>
      <c r="AH12297">
        <v>1.282</v>
      </c>
      <c r="AI12297">
        <v>2.3879999999999999</v>
      </c>
      <c r="AL12297">
        <v>28398.511999999999</v>
      </c>
      <c r="AM12297">
        <v>188.62200000000001</v>
      </c>
      <c r="AO12297">
        <v>100</v>
      </c>
      <c r="AP12297">
        <v>10.271000000000001</v>
      </c>
      <c r="AQ12297">
        <v>2.899</v>
      </c>
      <c r="AR12297">
        <v>31.125</v>
      </c>
      <c r="AU12297">
        <v>4686.0619999999999</v>
      </c>
      <c r="AW12297">
        <v>0</v>
      </c>
      <c r="AX12297">
        <v>0</v>
      </c>
      <c r="AY12297">
        <v>0</v>
      </c>
      <c r="BA12297">
        <v>16.501000000000001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U12297" t="s">
        <v>131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6.4009999999999998</v>
      </c>
      <c r="CD12297">
        <v>6.8639999999999999</v>
      </c>
      <c r="CE12297">
        <v>114.084</v>
      </c>
      <c r="CH12297">
        <v>17176.184000000001</v>
      </c>
      <c r="CJ12297">
        <v>0</v>
      </c>
      <c r="CK12297">
        <v>0</v>
      </c>
      <c r="CL12297">
        <v>0</v>
      </c>
      <c r="CN12297">
        <v>60.482999999999997</v>
      </c>
      <c r="CO12297">
        <v>0</v>
      </c>
      <c r="CP12297">
        <v>0</v>
      </c>
      <c r="CS12297">
        <v>0</v>
      </c>
      <c r="CT12297">
        <v>0</v>
      </c>
      <c r="CV12297">
        <v>0</v>
      </c>
      <c r="CW12297">
        <v>0</v>
      </c>
      <c r="CY12297">
        <v>0</v>
      </c>
      <c r="CZ12297">
        <v>4440.8329999999996</v>
      </c>
      <c r="DA12297">
        <v>188.62200000000001</v>
      </c>
      <c r="DC12297">
        <v>0</v>
      </c>
      <c r="DD12297">
        <v>0</v>
      </c>
      <c r="DE12297">
        <v>0</v>
      </c>
      <c r="DF12297">
        <v>0</v>
      </c>
      <c r="DG12297">
        <v>0</v>
      </c>
      <c r="DH12297">
        <v>0</v>
      </c>
      <c r="DI12297">
        <v>0</v>
      </c>
      <c r="DJ12297" t="s">
        <v>131</v>
      </c>
      <c r="DK12297">
        <v>0</v>
      </c>
      <c r="DL12297">
        <v>0</v>
      </c>
      <c r="DM12297">
        <v>0</v>
      </c>
      <c r="DN12297">
        <v>0</v>
      </c>
      <c r="DO12297">
        <v>0</v>
      </c>
      <c r="DP12297">
        <v>0</v>
      </c>
      <c r="DQ12297">
        <v>0</v>
      </c>
      <c r="DR12297" t="s">
        <v>131</v>
      </c>
      <c r="DS12297">
        <v>0</v>
      </c>
      <c r="DT12297">
        <v>0</v>
      </c>
      <c r="DU12297">
        <v>0</v>
      </c>
      <c r="DV12297">
        <v>0</v>
      </c>
      <c r="DW12297">
        <v>0</v>
      </c>
      <c r="DX12297">
        <v>0</v>
      </c>
      <c r="DY12297">
        <v>0</v>
      </c>
    </row>
    <row r="12298" spans="1:129" x14ac:dyDescent="0.3">
      <c r="A12298" t="s">
        <v>5298</v>
      </c>
      <c r="B12298">
        <v>2000</v>
      </c>
      <c r="C12298" t="s">
        <v>5299</v>
      </c>
      <c r="D12298">
        <v>6731195</v>
      </c>
      <c r="E12298">
        <v>216781242368</v>
      </c>
      <c r="F12298" t="s">
        <v>131</v>
      </c>
      <c r="G12298" t="s">
        <v>131</v>
      </c>
      <c r="H12298" t="s">
        <v>131</v>
      </c>
      <c r="I12298" t="s">
        <v>131</v>
      </c>
      <c r="J12298">
        <v>0</v>
      </c>
      <c r="K12298">
        <v>0</v>
      </c>
      <c r="L12298">
        <v>0</v>
      </c>
      <c r="M12298" t="s">
        <v>131</v>
      </c>
      <c r="N12298">
        <v>726.31600000000003</v>
      </c>
      <c r="O12298">
        <v>16.207000000000001</v>
      </c>
      <c r="P12298">
        <v>7.0359999999999996</v>
      </c>
      <c r="Q12298">
        <v>7494.9129999999996</v>
      </c>
      <c r="R12298">
        <v>50.45</v>
      </c>
      <c r="S12298">
        <v>3130</v>
      </c>
      <c r="T12298">
        <v>21</v>
      </c>
      <c r="V12298">
        <v>0</v>
      </c>
      <c r="W12298">
        <v>0</v>
      </c>
      <c r="X12298">
        <v>0</v>
      </c>
      <c r="Y12298">
        <v>72</v>
      </c>
      <c r="Z12298">
        <v>25.547000000000001</v>
      </c>
      <c r="AA12298">
        <v>38.47</v>
      </c>
      <c r="AB12298">
        <v>29.45</v>
      </c>
      <c r="AC12298" t="s">
        <v>5209</v>
      </c>
      <c r="AD12298">
        <v>4.694</v>
      </c>
      <c r="AE12298">
        <v>8.8539999999999992</v>
      </c>
      <c r="AF12298">
        <v>29337.335999999999</v>
      </c>
      <c r="AG12298">
        <v>0.91100000000000003</v>
      </c>
      <c r="AH12298">
        <v>4.694</v>
      </c>
      <c r="AI12298">
        <v>8.8539999999999992</v>
      </c>
      <c r="AJ12298">
        <v>4375.152</v>
      </c>
      <c r="AK12298">
        <v>29.45</v>
      </c>
      <c r="AL12298">
        <v>29337.335999999999</v>
      </c>
      <c r="AM12298">
        <v>197.47499999999999</v>
      </c>
      <c r="AN12298">
        <v>100</v>
      </c>
      <c r="AO12298">
        <v>100</v>
      </c>
      <c r="AP12298">
        <v>-9.5990000000000002</v>
      </c>
      <c r="AQ12298">
        <v>-2.988</v>
      </c>
      <c r="AR12298">
        <v>28.137</v>
      </c>
      <c r="AS12298">
        <v>1245</v>
      </c>
      <c r="AT12298">
        <v>8</v>
      </c>
      <c r="AU12298">
        <v>4180.0820000000003</v>
      </c>
      <c r="AW12298">
        <v>0</v>
      </c>
      <c r="AX12298">
        <v>0</v>
      </c>
      <c r="AY12298">
        <v>0</v>
      </c>
      <c r="AZ12298">
        <v>28</v>
      </c>
      <c r="BA12298">
        <v>14.247999999999999</v>
      </c>
      <c r="BB12298">
        <v>21.39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9.02</v>
      </c>
      <c r="BT12298">
        <v>23.446999999999999</v>
      </c>
      <c r="BU12298" t="s">
        <v>131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4.2119999999999997</v>
      </c>
      <c r="CD12298">
        <v>4.8049999999999997</v>
      </c>
      <c r="CE12298">
        <v>118.889</v>
      </c>
      <c r="CF12298">
        <v>0</v>
      </c>
      <c r="CG12298">
        <v>0</v>
      </c>
      <c r="CH12298">
        <v>17662.34</v>
      </c>
      <c r="CJ12298">
        <v>0</v>
      </c>
      <c r="CK12298">
        <v>0</v>
      </c>
      <c r="CL12298">
        <v>0</v>
      </c>
      <c r="CM12298">
        <v>0</v>
      </c>
      <c r="CN12298">
        <v>60.204000000000001</v>
      </c>
      <c r="CO12298">
        <v>0</v>
      </c>
      <c r="CP12298">
        <v>0</v>
      </c>
      <c r="CQ12298">
        <v>0</v>
      </c>
      <c r="CS12298">
        <v>0</v>
      </c>
      <c r="CT12298">
        <v>0</v>
      </c>
      <c r="CU12298">
        <v>0</v>
      </c>
      <c r="CV12298">
        <v>0</v>
      </c>
      <c r="CW12298">
        <v>0</v>
      </c>
      <c r="CX12298">
        <v>0</v>
      </c>
      <c r="CY12298">
        <v>0</v>
      </c>
      <c r="CZ12298">
        <v>4375.152</v>
      </c>
      <c r="DA12298">
        <v>197.47499999999999</v>
      </c>
      <c r="DC12298">
        <v>0</v>
      </c>
      <c r="DD12298">
        <v>0</v>
      </c>
      <c r="DE12298">
        <v>0</v>
      </c>
      <c r="DF12298">
        <v>0</v>
      </c>
      <c r="DG12298">
        <v>0</v>
      </c>
      <c r="DH12298">
        <v>0</v>
      </c>
      <c r="DI12298">
        <v>0</v>
      </c>
      <c r="DJ12298" t="s">
        <v>131</v>
      </c>
      <c r="DK12298">
        <v>0</v>
      </c>
      <c r="DL12298">
        <v>0</v>
      </c>
      <c r="DM12298">
        <v>0</v>
      </c>
      <c r="DN12298">
        <v>0</v>
      </c>
      <c r="DO12298">
        <v>0</v>
      </c>
      <c r="DP12298">
        <v>0</v>
      </c>
      <c r="DQ12298">
        <v>0</v>
      </c>
      <c r="DR12298" t="s">
        <v>131</v>
      </c>
      <c r="DS12298">
        <v>0</v>
      </c>
      <c r="DT12298">
        <v>0</v>
      </c>
      <c r="DU12298">
        <v>0</v>
      </c>
      <c r="DV12298">
        <v>0</v>
      </c>
      <c r="DW12298">
        <v>0</v>
      </c>
      <c r="DX12298">
        <v>0</v>
      </c>
      <c r="DY12298">
        <v>0</v>
      </c>
    </row>
    <row r="12299" spans="1:129" x14ac:dyDescent="0.3">
      <c r="A12299" t="s">
        <v>5298</v>
      </c>
      <c r="B12299">
        <v>2001</v>
      </c>
      <c r="C12299" t="s">
        <v>5299</v>
      </c>
      <c r="D12299">
        <v>6801538</v>
      </c>
      <c r="E12299">
        <v>216306581504</v>
      </c>
      <c r="F12299" t="s">
        <v>131</v>
      </c>
      <c r="G12299" t="s">
        <v>131</v>
      </c>
      <c r="H12299" t="s">
        <v>131</v>
      </c>
      <c r="I12299" t="s">
        <v>131</v>
      </c>
      <c r="J12299">
        <v>0</v>
      </c>
      <c r="K12299">
        <v>0</v>
      </c>
      <c r="L12299">
        <v>0</v>
      </c>
      <c r="M12299" t="s">
        <v>131</v>
      </c>
      <c r="N12299">
        <v>726.05</v>
      </c>
      <c r="O12299">
        <v>57.956000000000003</v>
      </c>
      <c r="P12299">
        <v>29.239000000000001</v>
      </c>
      <c r="Q12299">
        <v>11716.223</v>
      </c>
      <c r="R12299">
        <v>79.688000000000002</v>
      </c>
      <c r="S12299">
        <v>3207</v>
      </c>
      <c r="T12299">
        <v>22</v>
      </c>
      <c r="V12299">
        <v>0</v>
      </c>
      <c r="W12299">
        <v>0</v>
      </c>
      <c r="X12299">
        <v>0</v>
      </c>
      <c r="Y12299">
        <v>72</v>
      </c>
      <c r="Z12299">
        <v>31.949000000000002</v>
      </c>
      <c r="AA12299">
        <v>39.299999999999997</v>
      </c>
      <c r="AB12299">
        <v>30.48</v>
      </c>
      <c r="AC12299" t="s">
        <v>5314</v>
      </c>
      <c r="AD12299">
        <v>26.305</v>
      </c>
      <c r="AE12299">
        <v>51.945</v>
      </c>
      <c r="AF12299">
        <v>36671.152000000002</v>
      </c>
      <c r="AG12299">
        <v>1.153</v>
      </c>
      <c r="AH12299">
        <v>26.305</v>
      </c>
      <c r="AI12299">
        <v>51.945</v>
      </c>
      <c r="AJ12299">
        <v>4481.3389999999999</v>
      </c>
      <c r="AK12299">
        <v>30.48</v>
      </c>
      <c r="AL12299">
        <v>36671.152000000002</v>
      </c>
      <c r="AM12299">
        <v>249.42</v>
      </c>
      <c r="AN12299">
        <v>100</v>
      </c>
      <c r="AO12299">
        <v>100</v>
      </c>
      <c r="AP12299">
        <v>0.92300000000000004</v>
      </c>
      <c r="AQ12299">
        <v>0.26</v>
      </c>
      <c r="AR12299">
        <v>28.396999999999998</v>
      </c>
      <c r="AS12299">
        <v>1275</v>
      </c>
      <c r="AT12299">
        <v>9</v>
      </c>
      <c r="AU12299">
        <v>4175.0410000000002</v>
      </c>
      <c r="AW12299">
        <v>0</v>
      </c>
      <c r="AX12299">
        <v>0</v>
      </c>
      <c r="AY12299">
        <v>0</v>
      </c>
      <c r="AZ12299">
        <v>28</v>
      </c>
      <c r="BA12299">
        <v>11.385</v>
      </c>
      <c r="BB12299">
        <v>22.13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8.82</v>
      </c>
      <c r="BT12299">
        <v>22.443000000000001</v>
      </c>
      <c r="BU12299" t="s">
        <v>131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18.88</v>
      </c>
      <c r="CD12299">
        <v>22.446999999999999</v>
      </c>
      <c r="CE12299">
        <v>141.33500000000001</v>
      </c>
      <c r="CF12299">
        <v>0</v>
      </c>
      <c r="CG12299">
        <v>0</v>
      </c>
      <c r="CH12299">
        <v>20779.886999999999</v>
      </c>
      <c r="CJ12299">
        <v>0</v>
      </c>
      <c r="CK12299">
        <v>0</v>
      </c>
      <c r="CL12299">
        <v>0</v>
      </c>
      <c r="CM12299">
        <v>0</v>
      </c>
      <c r="CN12299">
        <v>56.664999999999999</v>
      </c>
      <c r="CO12299">
        <v>0</v>
      </c>
      <c r="CP12299">
        <v>0</v>
      </c>
      <c r="CQ12299">
        <v>0</v>
      </c>
      <c r="CS12299">
        <v>0</v>
      </c>
      <c r="CT12299">
        <v>0</v>
      </c>
      <c r="CU12299">
        <v>0</v>
      </c>
      <c r="CV12299">
        <v>0</v>
      </c>
      <c r="CW12299">
        <v>0</v>
      </c>
      <c r="CX12299">
        <v>0</v>
      </c>
      <c r="CY12299">
        <v>0</v>
      </c>
      <c r="CZ12299">
        <v>4481.3389999999999</v>
      </c>
      <c r="DA12299">
        <v>249.42</v>
      </c>
      <c r="DC12299">
        <v>0</v>
      </c>
      <c r="DD12299">
        <v>0</v>
      </c>
      <c r="DE12299">
        <v>0</v>
      </c>
      <c r="DF12299">
        <v>0</v>
      </c>
      <c r="DG12299">
        <v>0</v>
      </c>
      <c r="DH12299">
        <v>0</v>
      </c>
      <c r="DI12299">
        <v>0</v>
      </c>
      <c r="DJ12299" t="s">
        <v>131</v>
      </c>
      <c r="DK12299">
        <v>0</v>
      </c>
      <c r="DL12299">
        <v>0</v>
      </c>
      <c r="DM12299">
        <v>0</v>
      </c>
      <c r="DN12299">
        <v>0</v>
      </c>
      <c r="DO12299">
        <v>0</v>
      </c>
      <c r="DP12299">
        <v>0</v>
      </c>
      <c r="DQ12299">
        <v>0</v>
      </c>
      <c r="DR12299" t="s">
        <v>131</v>
      </c>
      <c r="DS12299">
        <v>0</v>
      </c>
      <c r="DT12299">
        <v>0</v>
      </c>
      <c r="DU12299">
        <v>0</v>
      </c>
      <c r="DV12299">
        <v>0</v>
      </c>
      <c r="DW12299">
        <v>0</v>
      </c>
      <c r="DX12299">
        <v>0</v>
      </c>
      <c r="DY12299">
        <v>0</v>
      </c>
    </row>
    <row r="12300" spans="1:129" x14ac:dyDescent="0.3">
      <c r="A12300" t="s">
        <v>5298</v>
      </c>
      <c r="B12300">
        <v>2002</v>
      </c>
      <c r="C12300" t="s">
        <v>5299</v>
      </c>
      <c r="D12300">
        <v>6848847</v>
      </c>
      <c r="E12300">
        <v>218185318400</v>
      </c>
      <c r="F12300" t="s">
        <v>131</v>
      </c>
      <c r="G12300" t="s">
        <v>131</v>
      </c>
      <c r="H12300" t="s">
        <v>131</v>
      </c>
      <c r="I12300" t="s">
        <v>131</v>
      </c>
      <c r="J12300">
        <v>0</v>
      </c>
      <c r="K12300">
        <v>0</v>
      </c>
      <c r="L12300">
        <v>0</v>
      </c>
      <c r="M12300" t="s">
        <v>131</v>
      </c>
      <c r="N12300">
        <v>716.98699999999997</v>
      </c>
      <c r="O12300">
        <v>-22.210999999999999</v>
      </c>
      <c r="P12300">
        <v>-17.7</v>
      </c>
      <c r="Q12300">
        <v>9050.9549999999999</v>
      </c>
      <c r="R12300">
        <v>61.988999999999997</v>
      </c>
      <c r="S12300">
        <v>3241</v>
      </c>
      <c r="T12300">
        <v>22</v>
      </c>
      <c r="V12300">
        <v>0</v>
      </c>
      <c r="W12300">
        <v>0</v>
      </c>
      <c r="X12300">
        <v>0</v>
      </c>
      <c r="Y12300">
        <v>69</v>
      </c>
      <c r="Z12300">
        <v>25.463999999999999</v>
      </c>
      <c r="AA12300">
        <v>40.270000000000003</v>
      </c>
      <c r="AB12300">
        <v>32.26</v>
      </c>
      <c r="AC12300" t="s">
        <v>5315</v>
      </c>
      <c r="AD12300">
        <v>-2.4009999999999998</v>
      </c>
      <c r="AE12300">
        <v>-5.9880000000000004</v>
      </c>
      <c r="AF12300">
        <v>35543.578000000001</v>
      </c>
      <c r="AG12300">
        <v>1.1160000000000001</v>
      </c>
      <c r="AH12300">
        <v>-2.4009999999999998</v>
      </c>
      <c r="AI12300">
        <v>-5.9880000000000004</v>
      </c>
      <c r="AJ12300">
        <v>4710.2820000000002</v>
      </c>
      <c r="AK12300">
        <v>32.26</v>
      </c>
      <c r="AL12300">
        <v>35543.578000000001</v>
      </c>
      <c r="AM12300">
        <v>243.43299999999999</v>
      </c>
      <c r="AN12300">
        <v>100</v>
      </c>
      <c r="AO12300">
        <v>100</v>
      </c>
      <c r="AP12300">
        <v>-4.9980000000000002</v>
      </c>
      <c r="AQ12300">
        <v>-1.419</v>
      </c>
      <c r="AR12300">
        <v>26.978000000000002</v>
      </c>
      <c r="AS12300">
        <v>1469</v>
      </c>
      <c r="AT12300">
        <v>10</v>
      </c>
      <c r="AU12300">
        <v>3938.989</v>
      </c>
      <c r="AW12300">
        <v>0</v>
      </c>
      <c r="AX12300">
        <v>0</v>
      </c>
      <c r="AY12300">
        <v>0</v>
      </c>
      <c r="AZ12300">
        <v>31</v>
      </c>
      <c r="BA12300">
        <v>11.082000000000001</v>
      </c>
      <c r="BB12300">
        <v>23.13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8.01</v>
      </c>
      <c r="BT12300">
        <v>19.890999999999998</v>
      </c>
      <c r="BU12300" t="s">
        <v>131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9.2910000000000004</v>
      </c>
      <c r="CD12300">
        <v>13.131</v>
      </c>
      <c r="CE12300">
        <v>154.46600000000001</v>
      </c>
      <c r="CF12300">
        <v>0</v>
      </c>
      <c r="CG12300">
        <v>0</v>
      </c>
      <c r="CH12300">
        <v>22553.631000000001</v>
      </c>
      <c r="CJ12300">
        <v>0</v>
      </c>
      <c r="CK12300">
        <v>0</v>
      </c>
      <c r="CL12300">
        <v>0</v>
      </c>
      <c r="CM12300">
        <v>0</v>
      </c>
      <c r="CN12300">
        <v>63.453000000000003</v>
      </c>
      <c r="CO12300">
        <v>0</v>
      </c>
      <c r="CP12300">
        <v>0</v>
      </c>
      <c r="CQ12300">
        <v>0</v>
      </c>
      <c r="CS12300">
        <v>0</v>
      </c>
      <c r="CT12300">
        <v>0</v>
      </c>
      <c r="CU12300">
        <v>0</v>
      </c>
      <c r="CV12300">
        <v>0</v>
      </c>
      <c r="CW12300">
        <v>0</v>
      </c>
      <c r="CX12300">
        <v>0</v>
      </c>
      <c r="CY12300">
        <v>0</v>
      </c>
      <c r="CZ12300">
        <v>4710.2820000000002</v>
      </c>
      <c r="DA12300">
        <v>243.43299999999999</v>
      </c>
      <c r="DC12300">
        <v>0</v>
      </c>
      <c r="DD12300">
        <v>0</v>
      </c>
      <c r="DE12300">
        <v>0</v>
      </c>
      <c r="DF12300">
        <v>0</v>
      </c>
      <c r="DG12300">
        <v>0</v>
      </c>
      <c r="DH12300">
        <v>0</v>
      </c>
      <c r="DI12300">
        <v>0</v>
      </c>
      <c r="DJ12300" t="s">
        <v>131</v>
      </c>
      <c r="DK12300">
        <v>0</v>
      </c>
      <c r="DL12300">
        <v>0</v>
      </c>
      <c r="DM12300">
        <v>0</v>
      </c>
      <c r="DN12300">
        <v>0</v>
      </c>
      <c r="DO12300">
        <v>0</v>
      </c>
      <c r="DP12300">
        <v>0</v>
      </c>
      <c r="DQ12300">
        <v>0</v>
      </c>
      <c r="DR12300" t="s">
        <v>131</v>
      </c>
      <c r="DS12300">
        <v>0</v>
      </c>
      <c r="DT12300">
        <v>0</v>
      </c>
      <c r="DU12300">
        <v>0</v>
      </c>
      <c r="DV12300">
        <v>0</v>
      </c>
      <c r="DW12300">
        <v>0</v>
      </c>
      <c r="DX12300">
        <v>0</v>
      </c>
      <c r="DY12300">
        <v>0</v>
      </c>
    </row>
    <row r="12301" spans="1:129" x14ac:dyDescent="0.3">
      <c r="A12301" t="s">
        <v>5298</v>
      </c>
      <c r="B12301">
        <v>2003</v>
      </c>
      <c r="C12301" t="s">
        <v>5299</v>
      </c>
      <c r="D12301">
        <v>6886463</v>
      </c>
      <c r="E12301">
        <v>223111692288</v>
      </c>
      <c r="F12301" t="s">
        <v>131</v>
      </c>
      <c r="G12301" t="s">
        <v>131</v>
      </c>
      <c r="H12301" t="s">
        <v>131</v>
      </c>
      <c r="I12301" t="s">
        <v>131</v>
      </c>
      <c r="J12301">
        <v>0</v>
      </c>
      <c r="K12301">
        <v>0</v>
      </c>
      <c r="L12301">
        <v>0</v>
      </c>
      <c r="M12301" t="s">
        <v>131</v>
      </c>
      <c r="N12301">
        <v>717.19600000000003</v>
      </c>
      <c r="O12301">
        <v>26.821999999999999</v>
      </c>
      <c r="P12301">
        <v>16.626999999999999</v>
      </c>
      <c r="Q12301">
        <v>11415.915999999999</v>
      </c>
      <c r="R12301">
        <v>78.614999999999995</v>
      </c>
      <c r="S12301">
        <v>3336</v>
      </c>
      <c r="T12301">
        <v>23</v>
      </c>
      <c r="V12301">
        <v>0</v>
      </c>
      <c r="W12301">
        <v>0</v>
      </c>
      <c r="X12301">
        <v>0</v>
      </c>
      <c r="Y12301">
        <v>69</v>
      </c>
      <c r="Z12301">
        <v>31.27</v>
      </c>
      <c r="AA12301">
        <v>40.770000000000003</v>
      </c>
      <c r="AB12301">
        <v>33.380000000000003</v>
      </c>
      <c r="AC12301" t="s">
        <v>5316</v>
      </c>
      <c r="AD12301">
        <v>3.2749999999999999</v>
      </c>
      <c r="AE12301">
        <v>7.9729999999999999</v>
      </c>
      <c r="AF12301">
        <v>36507.195</v>
      </c>
      <c r="AG12301">
        <v>1.127</v>
      </c>
      <c r="AH12301">
        <v>3.2749999999999999</v>
      </c>
      <c r="AI12301">
        <v>7.9729999999999999</v>
      </c>
      <c r="AJ12301">
        <v>4847.1909999999998</v>
      </c>
      <c r="AK12301">
        <v>33.380000000000003</v>
      </c>
      <c r="AL12301">
        <v>36507.190999999999</v>
      </c>
      <c r="AM12301">
        <v>251.405</v>
      </c>
      <c r="AN12301">
        <v>100</v>
      </c>
      <c r="AO12301">
        <v>100</v>
      </c>
      <c r="AP12301">
        <v>-35.695999999999998</v>
      </c>
      <c r="AQ12301">
        <v>-9.6300000000000008</v>
      </c>
      <c r="AR12301">
        <v>17.347999999999999</v>
      </c>
      <c r="AS12301">
        <v>1512</v>
      </c>
      <c r="AT12301">
        <v>10</v>
      </c>
      <c r="AU12301">
        <v>2519.085</v>
      </c>
      <c r="AW12301">
        <v>0</v>
      </c>
      <c r="AX12301">
        <v>0</v>
      </c>
      <c r="AY12301">
        <v>0</v>
      </c>
      <c r="AZ12301">
        <v>31</v>
      </c>
      <c r="BA12301">
        <v>6.9</v>
      </c>
      <c r="BB12301">
        <v>23.94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7.39</v>
      </c>
      <c r="BT12301">
        <v>18.126000000000001</v>
      </c>
      <c r="BU12301" t="s">
        <v>131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.63200000000000001</v>
      </c>
      <c r="CD12301">
        <v>0.97599999999999998</v>
      </c>
      <c r="CE12301">
        <v>155.44300000000001</v>
      </c>
      <c r="CF12301">
        <v>0</v>
      </c>
      <c r="CG12301">
        <v>0</v>
      </c>
      <c r="CH12301">
        <v>22572.190999999999</v>
      </c>
      <c r="CJ12301">
        <v>0</v>
      </c>
      <c r="CK12301">
        <v>0</v>
      </c>
      <c r="CL12301">
        <v>0</v>
      </c>
      <c r="CM12301">
        <v>0</v>
      </c>
      <c r="CN12301">
        <v>61.829000000000001</v>
      </c>
      <c r="CO12301">
        <v>0</v>
      </c>
      <c r="CP12301">
        <v>0</v>
      </c>
      <c r="CQ12301">
        <v>0</v>
      </c>
      <c r="CS12301">
        <v>0</v>
      </c>
      <c r="CT12301">
        <v>0</v>
      </c>
      <c r="CU12301">
        <v>0</v>
      </c>
      <c r="CV12301">
        <v>0</v>
      </c>
      <c r="CW12301">
        <v>0</v>
      </c>
      <c r="CX12301">
        <v>0</v>
      </c>
      <c r="CY12301">
        <v>0</v>
      </c>
      <c r="CZ12301">
        <v>4847.1909999999998</v>
      </c>
      <c r="DA12301">
        <v>251.405</v>
      </c>
      <c r="DC12301">
        <v>0</v>
      </c>
      <c r="DD12301">
        <v>0</v>
      </c>
      <c r="DE12301">
        <v>0</v>
      </c>
      <c r="DF12301">
        <v>0</v>
      </c>
      <c r="DG12301">
        <v>0</v>
      </c>
      <c r="DH12301">
        <v>0</v>
      </c>
      <c r="DI12301">
        <v>0</v>
      </c>
      <c r="DJ12301" t="s">
        <v>131</v>
      </c>
      <c r="DK12301">
        <v>0</v>
      </c>
      <c r="DL12301">
        <v>0</v>
      </c>
      <c r="DM12301">
        <v>0</v>
      </c>
      <c r="DN12301">
        <v>0</v>
      </c>
      <c r="DO12301">
        <v>0</v>
      </c>
      <c r="DP12301">
        <v>0</v>
      </c>
      <c r="DQ12301">
        <v>0</v>
      </c>
      <c r="DR12301" t="s">
        <v>131</v>
      </c>
      <c r="DS12301">
        <v>0</v>
      </c>
      <c r="DT12301">
        <v>0</v>
      </c>
      <c r="DU12301">
        <v>0</v>
      </c>
      <c r="DV12301">
        <v>0</v>
      </c>
      <c r="DW12301">
        <v>0</v>
      </c>
      <c r="DX12301">
        <v>0</v>
      </c>
      <c r="DY12301">
        <v>0</v>
      </c>
    </row>
    <row r="12302" spans="1:129" x14ac:dyDescent="0.3">
      <c r="A12302" t="s">
        <v>5298</v>
      </c>
      <c r="B12302">
        <v>2004</v>
      </c>
      <c r="C12302" t="s">
        <v>5299</v>
      </c>
      <c r="D12302">
        <v>6915997</v>
      </c>
      <c r="E12302">
        <v>240644194304</v>
      </c>
      <c r="F12302" t="s">
        <v>131</v>
      </c>
      <c r="G12302" t="s">
        <v>131</v>
      </c>
      <c r="H12302" t="s">
        <v>131</v>
      </c>
      <c r="I12302" t="s">
        <v>131</v>
      </c>
      <c r="J12302">
        <v>0</v>
      </c>
      <c r="K12302">
        <v>0</v>
      </c>
      <c r="L12302">
        <v>0</v>
      </c>
      <c r="M12302" t="s">
        <v>131</v>
      </c>
      <c r="N12302">
        <v>717.19200000000001</v>
      </c>
      <c r="O12302">
        <v>-6.6260000000000003</v>
      </c>
      <c r="P12302">
        <v>-5.2089999999999996</v>
      </c>
      <c r="Q12302">
        <v>10613.999</v>
      </c>
      <c r="R12302">
        <v>73.406000000000006</v>
      </c>
      <c r="S12302">
        <v>3473</v>
      </c>
      <c r="T12302">
        <v>24</v>
      </c>
      <c r="V12302">
        <v>0</v>
      </c>
      <c r="W12302">
        <v>0</v>
      </c>
      <c r="X12302">
        <v>0</v>
      </c>
      <c r="Y12302">
        <v>69</v>
      </c>
      <c r="Z12302">
        <v>26.074000000000002</v>
      </c>
      <c r="AA12302">
        <v>41.65</v>
      </c>
      <c r="AB12302">
        <v>34.9</v>
      </c>
      <c r="AC12302" t="s">
        <v>5317</v>
      </c>
      <c r="AD12302">
        <v>11.981</v>
      </c>
      <c r="AE12302">
        <v>30.122</v>
      </c>
      <c r="AF12302">
        <v>40706.633000000002</v>
      </c>
      <c r="AG12302">
        <v>1.17</v>
      </c>
      <c r="AH12302">
        <v>11.981</v>
      </c>
      <c r="AI12302">
        <v>30.120999999999999</v>
      </c>
      <c r="AJ12302">
        <v>5046.2719999999999</v>
      </c>
      <c r="AK12302">
        <v>34.9</v>
      </c>
      <c r="AL12302">
        <v>40706.629000000001</v>
      </c>
      <c r="AM12302">
        <v>281.52699999999999</v>
      </c>
      <c r="AN12302">
        <v>100</v>
      </c>
      <c r="AO12302">
        <v>100</v>
      </c>
      <c r="AP12302">
        <v>44.463999999999999</v>
      </c>
      <c r="AQ12302">
        <v>7.7130000000000001</v>
      </c>
      <c r="AR12302">
        <v>25.061</v>
      </c>
      <c r="AS12302">
        <v>1573</v>
      </c>
      <c r="AT12302">
        <v>11</v>
      </c>
      <c r="AU12302">
        <v>3623.625</v>
      </c>
      <c r="AW12302">
        <v>0</v>
      </c>
      <c r="AX12302">
        <v>0</v>
      </c>
      <c r="AY12302">
        <v>0</v>
      </c>
      <c r="AZ12302">
        <v>31</v>
      </c>
      <c r="BA12302">
        <v>8.9019999999999992</v>
      </c>
      <c r="BB12302">
        <v>25.03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6.75</v>
      </c>
      <c r="BT12302">
        <v>16.206</v>
      </c>
      <c r="BU12302" t="s">
        <v>131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17.766999999999999</v>
      </c>
      <c r="CD12302">
        <v>27.617000000000001</v>
      </c>
      <c r="CE12302">
        <v>183.06</v>
      </c>
      <c r="CF12302">
        <v>0</v>
      </c>
      <c r="CG12302">
        <v>0</v>
      </c>
      <c r="CH12302">
        <v>26469.006000000001</v>
      </c>
      <c r="CJ12302">
        <v>0</v>
      </c>
      <c r="CK12302">
        <v>0</v>
      </c>
      <c r="CL12302">
        <v>0</v>
      </c>
      <c r="CM12302">
        <v>0</v>
      </c>
      <c r="CN12302">
        <v>65.024000000000001</v>
      </c>
      <c r="CO12302">
        <v>0</v>
      </c>
      <c r="CP12302">
        <v>0</v>
      </c>
      <c r="CQ12302">
        <v>0</v>
      </c>
      <c r="CS12302">
        <v>0</v>
      </c>
      <c r="CT12302">
        <v>0</v>
      </c>
      <c r="CU12302">
        <v>0</v>
      </c>
      <c r="CV12302">
        <v>0</v>
      </c>
      <c r="CW12302">
        <v>0</v>
      </c>
      <c r="CX12302">
        <v>0</v>
      </c>
      <c r="CY12302">
        <v>0</v>
      </c>
      <c r="CZ12302">
        <v>5046.2719999999999</v>
      </c>
      <c r="DA12302">
        <v>281.52699999999999</v>
      </c>
      <c r="DC12302">
        <v>0</v>
      </c>
      <c r="DD12302">
        <v>0</v>
      </c>
      <c r="DE12302">
        <v>0</v>
      </c>
      <c r="DF12302">
        <v>0</v>
      </c>
      <c r="DG12302">
        <v>0</v>
      </c>
      <c r="DH12302">
        <v>0</v>
      </c>
      <c r="DI12302">
        <v>0</v>
      </c>
      <c r="DJ12302" t="s">
        <v>131</v>
      </c>
      <c r="DK12302">
        <v>0</v>
      </c>
      <c r="DL12302">
        <v>0</v>
      </c>
      <c r="DM12302">
        <v>0</v>
      </c>
      <c r="DN12302">
        <v>0</v>
      </c>
      <c r="DO12302">
        <v>0</v>
      </c>
      <c r="DP12302">
        <v>0</v>
      </c>
      <c r="DQ12302">
        <v>0</v>
      </c>
      <c r="DR12302" t="s">
        <v>131</v>
      </c>
      <c r="DS12302">
        <v>0</v>
      </c>
      <c r="DT12302">
        <v>0</v>
      </c>
      <c r="DU12302">
        <v>0</v>
      </c>
      <c r="DV12302">
        <v>0</v>
      </c>
      <c r="DW12302">
        <v>0</v>
      </c>
      <c r="DX12302">
        <v>0</v>
      </c>
      <c r="DY12302">
        <v>0</v>
      </c>
    </row>
    <row r="12303" spans="1:129" x14ac:dyDescent="0.3">
      <c r="A12303" t="s">
        <v>5298</v>
      </c>
      <c r="B12303">
        <v>2005</v>
      </c>
      <c r="C12303" t="s">
        <v>5299</v>
      </c>
      <c r="D12303">
        <v>6936872</v>
      </c>
      <c r="E12303">
        <v>256420806656</v>
      </c>
      <c r="F12303" t="s">
        <v>131</v>
      </c>
      <c r="G12303" t="s">
        <v>131</v>
      </c>
      <c r="H12303" t="s">
        <v>131</v>
      </c>
      <c r="I12303" t="s">
        <v>131</v>
      </c>
      <c r="J12303">
        <v>0</v>
      </c>
      <c r="K12303">
        <v>0</v>
      </c>
      <c r="L12303">
        <v>0</v>
      </c>
      <c r="M12303" t="s">
        <v>131</v>
      </c>
      <c r="N12303">
        <v>716.93399999999997</v>
      </c>
      <c r="O12303">
        <v>8.7949999999999999</v>
      </c>
      <c r="P12303">
        <v>6.4560000000000004</v>
      </c>
      <c r="Q12303">
        <v>11512.713</v>
      </c>
      <c r="R12303">
        <v>79.861999999999995</v>
      </c>
      <c r="S12303">
        <v>3585</v>
      </c>
      <c r="T12303">
        <v>25</v>
      </c>
      <c r="V12303">
        <v>0</v>
      </c>
      <c r="W12303">
        <v>0</v>
      </c>
      <c r="X12303">
        <v>0</v>
      </c>
      <c r="Y12303">
        <v>69</v>
      </c>
      <c r="Z12303">
        <v>29.568999999999999</v>
      </c>
      <c r="AA12303">
        <v>42.64</v>
      </c>
      <c r="AB12303">
        <v>36.14</v>
      </c>
      <c r="AC12303" t="s">
        <v>5318</v>
      </c>
      <c r="AD12303">
        <v>-4.0620000000000003</v>
      </c>
      <c r="AE12303">
        <v>-11.436</v>
      </c>
      <c r="AF12303">
        <v>38935.483999999997</v>
      </c>
      <c r="AG12303">
        <v>1.0529999999999999</v>
      </c>
      <c r="AH12303">
        <v>-4.0620000000000003</v>
      </c>
      <c r="AI12303">
        <v>-11.436</v>
      </c>
      <c r="AJ12303">
        <v>5209.8410000000003</v>
      </c>
      <c r="AK12303">
        <v>36.14</v>
      </c>
      <c r="AL12303">
        <v>38935.480000000003</v>
      </c>
      <c r="AM12303">
        <v>270.08999999999997</v>
      </c>
      <c r="AN12303">
        <v>100</v>
      </c>
      <c r="AO12303">
        <v>100</v>
      </c>
      <c r="AP12303">
        <v>0.23100000000000001</v>
      </c>
      <c r="AQ12303">
        <v>5.8000000000000003E-2</v>
      </c>
      <c r="AR12303">
        <v>25.119</v>
      </c>
      <c r="AS12303">
        <v>1625</v>
      </c>
      <c r="AT12303">
        <v>11</v>
      </c>
      <c r="AU12303">
        <v>3621.05</v>
      </c>
      <c r="AW12303">
        <v>0</v>
      </c>
      <c r="AX12303">
        <v>0</v>
      </c>
      <c r="AY12303">
        <v>0</v>
      </c>
      <c r="AZ12303">
        <v>31</v>
      </c>
      <c r="BA12303">
        <v>9.3000000000000007</v>
      </c>
      <c r="BB12303">
        <v>25.91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6.5</v>
      </c>
      <c r="BT12303">
        <v>15.244</v>
      </c>
      <c r="BU12303" t="s">
        <v>131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-9.8059999999999992</v>
      </c>
      <c r="CD12303">
        <v>-17.95</v>
      </c>
      <c r="CE12303">
        <v>165.10900000000001</v>
      </c>
      <c r="CF12303">
        <v>0</v>
      </c>
      <c r="CG12303">
        <v>0</v>
      </c>
      <c r="CH12303">
        <v>23801.719000000001</v>
      </c>
      <c r="CJ12303">
        <v>0</v>
      </c>
      <c r="CK12303">
        <v>0</v>
      </c>
      <c r="CL12303">
        <v>0</v>
      </c>
      <c r="CM12303">
        <v>0</v>
      </c>
      <c r="CN12303">
        <v>61.131</v>
      </c>
      <c r="CO12303">
        <v>0</v>
      </c>
      <c r="CP12303">
        <v>0</v>
      </c>
      <c r="CQ12303">
        <v>0</v>
      </c>
      <c r="CS12303">
        <v>0</v>
      </c>
      <c r="CT12303">
        <v>0</v>
      </c>
      <c r="CU12303">
        <v>0</v>
      </c>
      <c r="CV12303">
        <v>0</v>
      </c>
      <c r="CW12303">
        <v>0</v>
      </c>
      <c r="CX12303">
        <v>0</v>
      </c>
      <c r="CY12303">
        <v>0</v>
      </c>
      <c r="CZ12303">
        <v>5209.8410000000003</v>
      </c>
      <c r="DA12303">
        <v>270.08999999999997</v>
      </c>
      <c r="DC12303">
        <v>0</v>
      </c>
      <c r="DD12303">
        <v>0</v>
      </c>
      <c r="DE12303">
        <v>0</v>
      </c>
      <c r="DF12303">
        <v>0</v>
      </c>
      <c r="DG12303">
        <v>0</v>
      </c>
      <c r="DH12303">
        <v>0</v>
      </c>
      <c r="DI12303">
        <v>0</v>
      </c>
      <c r="DJ12303" t="s">
        <v>131</v>
      </c>
      <c r="DK12303">
        <v>0</v>
      </c>
      <c r="DL12303">
        <v>0</v>
      </c>
      <c r="DM12303">
        <v>0</v>
      </c>
      <c r="DN12303">
        <v>0</v>
      </c>
      <c r="DO12303">
        <v>0</v>
      </c>
      <c r="DP12303">
        <v>0</v>
      </c>
      <c r="DQ12303">
        <v>0</v>
      </c>
      <c r="DR12303" t="s">
        <v>131</v>
      </c>
      <c r="DS12303">
        <v>0</v>
      </c>
      <c r="DT12303">
        <v>0</v>
      </c>
      <c r="DU12303">
        <v>0</v>
      </c>
      <c r="DV12303">
        <v>0</v>
      </c>
      <c r="DW12303">
        <v>0</v>
      </c>
      <c r="DX12303">
        <v>0</v>
      </c>
      <c r="DY12303">
        <v>0</v>
      </c>
    </row>
    <row r="12304" spans="1:129" x14ac:dyDescent="0.3">
      <c r="A12304" t="s">
        <v>5298</v>
      </c>
      <c r="B12304">
        <v>2006</v>
      </c>
      <c r="C12304" t="s">
        <v>5299</v>
      </c>
      <c r="D12304">
        <v>6960600</v>
      </c>
      <c r="E12304">
        <v>272324296704</v>
      </c>
      <c r="F12304" t="s">
        <v>131</v>
      </c>
      <c r="G12304" t="s">
        <v>131</v>
      </c>
      <c r="H12304" t="s">
        <v>131</v>
      </c>
      <c r="I12304" t="s">
        <v>131</v>
      </c>
      <c r="J12304">
        <v>0</v>
      </c>
      <c r="K12304">
        <v>0</v>
      </c>
      <c r="L12304">
        <v>0</v>
      </c>
      <c r="M12304" t="s">
        <v>131</v>
      </c>
      <c r="N12304">
        <v>710.11300000000006</v>
      </c>
      <c r="O12304">
        <v>-0.16</v>
      </c>
      <c r="P12304">
        <v>-0.128</v>
      </c>
      <c r="Q12304">
        <v>11455.071</v>
      </c>
      <c r="R12304">
        <v>79.733999999999995</v>
      </c>
      <c r="S12304">
        <v>3480</v>
      </c>
      <c r="T12304">
        <v>24</v>
      </c>
      <c r="V12304">
        <v>0</v>
      </c>
      <c r="W12304">
        <v>0</v>
      </c>
      <c r="X12304">
        <v>0</v>
      </c>
      <c r="Y12304">
        <v>67</v>
      </c>
      <c r="Z12304">
        <v>27.902999999999999</v>
      </c>
      <c r="AA12304">
        <v>42.66</v>
      </c>
      <c r="AB12304">
        <v>36.29</v>
      </c>
      <c r="AC12304" t="s">
        <v>5319</v>
      </c>
      <c r="AD12304">
        <v>5.7990000000000004</v>
      </c>
      <c r="AE12304">
        <v>15.662000000000001</v>
      </c>
      <c r="AF12304">
        <v>41052.851999999999</v>
      </c>
      <c r="AG12304">
        <v>1.0489999999999999</v>
      </c>
      <c r="AH12304">
        <v>5.798</v>
      </c>
      <c r="AI12304">
        <v>15.66</v>
      </c>
      <c r="AJ12304">
        <v>5213.6310000000003</v>
      </c>
      <c r="AK12304">
        <v>36.29</v>
      </c>
      <c r="AL12304">
        <v>41052.57</v>
      </c>
      <c r="AM12304">
        <v>285.75099999999998</v>
      </c>
      <c r="AN12304">
        <v>100</v>
      </c>
      <c r="AO12304">
        <v>99.998999999999995</v>
      </c>
      <c r="AP12304">
        <v>9.7059999999999995</v>
      </c>
      <c r="AQ12304">
        <v>2.4380000000000002</v>
      </c>
      <c r="AR12304">
        <v>27.556999999999999</v>
      </c>
      <c r="AS12304">
        <v>1734</v>
      </c>
      <c r="AT12304">
        <v>12</v>
      </c>
      <c r="AU12304">
        <v>3958.9749999999999</v>
      </c>
      <c r="AW12304">
        <v>0</v>
      </c>
      <c r="AX12304">
        <v>0</v>
      </c>
      <c r="AY12304">
        <v>0</v>
      </c>
      <c r="AZ12304">
        <v>33</v>
      </c>
      <c r="BA12304">
        <v>9.6440000000000001</v>
      </c>
      <c r="BB12304">
        <v>25.77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L12304">
        <v>2E-3</v>
      </c>
      <c r="BM12304">
        <v>2E-3</v>
      </c>
      <c r="BN12304">
        <v>0</v>
      </c>
      <c r="BO12304">
        <v>0</v>
      </c>
      <c r="BP12304">
        <v>0.28399999999999997</v>
      </c>
      <c r="BQ12304">
        <v>0</v>
      </c>
      <c r="BR12304">
        <v>1E-3</v>
      </c>
      <c r="BS12304">
        <v>6.37</v>
      </c>
      <c r="BT12304">
        <v>14.932</v>
      </c>
      <c r="BU12304" t="s">
        <v>131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8.0860000000000003</v>
      </c>
      <c r="CD12304">
        <v>13.35</v>
      </c>
      <c r="CE12304">
        <v>178.459</v>
      </c>
      <c r="CF12304">
        <v>0</v>
      </c>
      <c r="CG12304">
        <v>0</v>
      </c>
      <c r="CH12304">
        <v>25638.521000000001</v>
      </c>
      <c r="CJ12304">
        <v>0</v>
      </c>
      <c r="CK12304">
        <v>0</v>
      </c>
      <c r="CL12304">
        <v>0</v>
      </c>
      <c r="CM12304">
        <v>0</v>
      </c>
      <c r="CN12304">
        <v>62.451999999999998</v>
      </c>
      <c r="CO12304">
        <v>0</v>
      </c>
      <c r="CP12304">
        <v>0</v>
      </c>
      <c r="CQ12304">
        <v>0</v>
      </c>
      <c r="CS12304">
        <v>0</v>
      </c>
      <c r="CT12304">
        <v>0</v>
      </c>
      <c r="CU12304">
        <v>0</v>
      </c>
      <c r="CV12304">
        <v>0</v>
      </c>
      <c r="CW12304">
        <v>0</v>
      </c>
      <c r="CX12304">
        <v>0</v>
      </c>
      <c r="CY12304">
        <v>0</v>
      </c>
      <c r="CZ12304">
        <v>5213.6310000000003</v>
      </c>
      <c r="DA12304">
        <v>285.75200000000001</v>
      </c>
      <c r="DC12304">
        <v>2E-3</v>
      </c>
      <c r="DD12304">
        <v>2E-3</v>
      </c>
      <c r="DE12304">
        <v>0</v>
      </c>
      <c r="DF12304">
        <v>0</v>
      </c>
      <c r="DG12304">
        <v>0.28399999999999997</v>
      </c>
      <c r="DH12304">
        <v>0</v>
      </c>
      <c r="DI12304">
        <v>1E-3</v>
      </c>
      <c r="DJ12304" t="s">
        <v>131</v>
      </c>
      <c r="DK12304">
        <v>0</v>
      </c>
      <c r="DL12304">
        <v>0</v>
      </c>
      <c r="DM12304">
        <v>0</v>
      </c>
      <c r="DN12304">
        <v>0</v>
      </c>
      <c r="DO12304">
        <v>0</v>
      </c>
      <c r="DP12304">
        <v>0</v>
      </c>
      <c r="DQ12304">
        <v>0</v>
      </c>
      <c r="DR12304" t="s">
        <v>131</v>
      </c>
      <c r="DS12304">
        <v>0</v>
      </c>
      <c r="DT12304">
        <v>0</v>
      </c>
      <c r="DU12304">
        <v>0</v>
      </c>
      <c r="DV12304">
        <v>0</v>
      </c>
      <c r="DW12304">
        <v>0</v>
      </c>
      <c r="DX12304">
        <v>0</v>
      </c>
      <c r="DY12304">
        <v>0</v>
      </c>
    </row>
    <row r="12305" spans="1:129" x14ac:dyDescent="0.3">
      <c r="A12305" t="s">
        <v>5298</v>
      </c>
      <c r="B12305">
        <v>2007</v>
      </c>
      <c r="C12305" t="s">
        <v>5299</v>
      </c>
      <c r="D12305">
        <v>7001452</v>
      </c>
      <c r="E12305">
        <v>287685148672</v>
      </c>
      <c r="F12305" t="s">
        <v>131</v>
      </c>
      <c r="G12305" t="s">
        <v>131</v>
      </c>
      <c r="H12305" t="s">
        <v>131</v>
      </c>
      <c r="I12305" t="s">
        <v>131</v>
      </c>
      <c r="J12305">
        <v>0</v>
      </c>
      <c r="K12305">
        <v>0</v>
      </c>
      <c r="L12305">
        <v>0</v>
      </c>
      <c r="M12305" t="s">
        <v>131</v>
      </c>
      <c r="N12305">
        <v>710.18799999999999</v>
      </c>
      <c r="O12305">
        <v>9.11</v>
      </c>
      <c r="P12305">
        <v>7.2640000000000002</v>
      </c>
      <c r="Q12305">
        <v>12425.716</v>
      </c>
      <c r="R12305">
        <v>86.998000000000005</v>
      </c>
      <c r="S12305">
        <v>3489</v>
      </c>
      <c r="T12305">
        <v>24</v>
      </c>
      <c r="V12305">
        <v>0</v>
      </c>
      <c r="W12305">
        <v>0</v>
      </c>
      <c r="X12305">
        <v>0</v>
      </c>
      <c r="Y12305">
        <v>67</v>
      </c>
      <c r="Z12305">
        <v>28.616</v>
      </c>
      <c r="AA12305">
        <v>43.53</v>
      </c>
      <c r="AB12305">
        <v>36.61</v>
      </c>
      <c r="AC12305" t="s">
        <v>5320</v>
      </c>
      <c r="AD12305">
        <v>6.391</v>
      </c>
      <c r="AE12305">
        <v>18.262</v>
      </c>
      <c r="AF12305">
        <v>43421.633000000002</v>
      </c>
      <c r="AG12305">
        <v>1.0569999999999999</v>
      </c>
      <c r="AH12305">
        <v>6.391</v>
      </c>
      <c r="AI12305">
        <v>18.262</v>
      </c>
      <c r="AJ12305">
        <v>5228.915</v>
      </c>
      <c r="AK12305">
        <v>36.61</v>
      </c>
      <c r="AL12305">
        <v>43421.281000000003</v>
      </c>
      <c r="AM12305">
        <v>304.012</v>
      </c>
      <c r="AN12305">
        <v>100</v>
      </c>
      <c r="AO12305">
        <v>99.998999999999995</v>
      </c>
      <c r="AP12305">
        <v>-6.577</v>
      </c>
      <c r="AQ12305">
        <v>-1.8129999999999999</v>
      </c>
      <c r="AR12305">
        <v>25.744</v>
      </c>
      <c r="AS12305">
        <v>1740</v>
      </c>
      <c r="AT12305">
        <v>12</v>
      </c>
      <c r="AU12305">
        <v>3676.9929999999999</v>
      </c>
      <c r="AW12305">
        <v>0</v>
      </c>
      <c r="AX12305">
        <v>0</v>
      </c>
      <c r="AY12305">
        <v>0</v>
      </c>
      <c r="AZ12305">
        <v>33</v>
      </c>
      <c r="BA12305">
        <v>8.468</v>
      </c>
      <c r="BB12305">
        <v>26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24.64</v>
      </c>
      <c r="BL12305">
        <v>0</v>
      </c>
      <c r="BM12305">
        <v>2E-3</v>
      </c>
      <c r="BN12305">
        <v>0</v>
      </c>
      <c r="BO12305">
        <v>0</v>
      </c>
      <c r="BP12305">
        <v>0.35</v>
      </c>
      <c r="BQ12305">
        <v>0</v>
      </c>
      <c r="BR12305">
        <v>1E-3</v>
      </c>
      <c r="BS12305">
        <v>6.92</v>
      </c>
      <c r="BT12305">
        <v>15.897</v>
      </c>
      <c r="BU12305" t="s">
        <v>131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7.1779999999999999</v>
      </c>
      <c r="CD12305">
        <v>12.81</v>
      </c>
      <c r="CE12305">
        <v>191.27</v>
      </c>
      <c r="CF12305">
        <v>0</v>
      </c>
      <c r="CG12305">
        <v>0</v>
      </c>
      <c r="CH12305">
        <v>27318.572</v>
      </c>
      <c r="CJ12305">
        <v>0</v>
      </c>
      <c r="CK12305">
        <v>0</v>
      </c>
      <c r="CL12305">
        <v>0</v>
      </c>
      <c r="CM12305">
        <v>0</v>
      </c>
      <c r="CN12305">
        <v>62.914999999999999</v>
      </c>
      <c r="CO12305">
        <v>0</v>
      </c>
      <c r="CP12305">
        <v>0</v>
      </c>
      <c r="CQ12305">
        <v>0</v>
      </c>
      <c r="CS12305">
        <v>0</v>
      </c>
      <c r="CT12305">
        <v>0</v>
      </c>
      <c r="CU12305">
        <v>0</v>
      </c>
      <c r="CV12305">
        <v>0</v>
      </c>
      <c r="CW12305">
        <v>0</v>
      </c>
      <c r="CX12305">
        <v>0</v>
      </c>
      <c r="CY12305">
        <v>0</v>
      </c>
      <c r="CZ12305">
        <v>5228.915</v>
      </c>
      <c r="DA12305">
        <v>304.01400000000001</v>
      </c>
      <c r="DB12305">
        <v>24.64</v>
      </c>
      <c r="DC12305">
        <v>0</v>
      </c>
      <c r="DD12305">
        <v>2E-3</v>
      </c>
      <c r="DE12305">
        <v>0</v>
      </c>
      <c r="DF12305">
        <v>0</v>
      </c>
      <c r="DG12305">
        <v>0.35</v>
      </c>
      <c r="DH12305">
        <v>0</v>
      </c>
      <c r="DI12305">
        <v>1E-3</v>
      </c>
      <c r="DJ12305" t="s">
        <v>131</v>
      </c>
      <c r="DK12305">
        <v>0</v>
      </c>
      <c r="DL12305">
        <v>0</v>
      </c>
      <c r="DM12305">
        <v>0</v>
      </c>
      <c r="DN12305">
        <v>0</v>
      </c>
      <c r="DO12305">
        <v>0</v>
      </c>
      <c r="DP12305">
        <v>0</v>
      </c>
      <c r="DQ12305">
        <v>0</v>
      </c>
      <c r="DR12305" t="s">
        <v>5321</v>
      </c>
      <c r="DS12305">
        <v>0</v>
      </c>
      <c r="DT12305">
        <v>0</v>
      </c>
      <c r="DU12305">
        <v>0</v>
      </c>
      <c r="DV12305">
        <v>0</v>
      </c>
      <c r="DW12305">
        <v>0</v>
      </c>
      <c r="DX12305">
        <v>0</v>
      </c>
      <c r="DY12305">
        <v>0</v>
      </c>
    </row>
    <row r="12306" spans="1:129" x14ac:dyDescent="0.3">
      <c r="A12306" t="s">
        <v>5298</v>
      </c>
      <c r="B12306">
        <v>2008</v>
      </c>
      <c r="C12306" t="s">
        <v>5299</v>
      </c>
      <c r="D12306">
        <v>7050673</v>
      </c>
      <c r="E12306">
        <v>291529719808</v>
      </c>
      <c r="F12306" t="s">
        <v>131</v>
      </c>
      <c r="G12306" t="s">
        <v>131</v>
      </c>
      <c r="H12306" t="s">
        <v>131</v>
      </c>
      <c r="I12306" t="s">
        <v>131</v>
      </c>
      <c r="J12306">
        <v>0</v>
      </c>
      <c r="K12306">
        <v>0</v>
      </c>
      <c r="L12306">
        <v>0</v>
      </c>
      <c r="M12306" t="s">
        <v>131</v>
      </c>
      <c r="N12306">
        <v>710.16499999999996</v>
      </c>
      <c r="O12306">
        <v>-8.3640000000000008</v>
      </c>
      <c r="P12306">
        <v>-7.2759999999999998</v>
      </c>
      <c r="Q12306">
        <v>11306.958000000001</v>
      </c>
      <c r="R12306">
        <v>79.721999999999994</v>
      </c>
      <c r="S12306">
        <v>3380</v>
      </c>
      <c r="T12306">
        <v>24</v>
      </c>
      <c r="V12306">
        <v>0</v>
      </c>
      <c r="W12306">
        <v>0</v>
      </c>
      <c r="X12306">
        <v>0</v>
      </c>
      <c r="Y12306">
        <v>67</v>
      </c>
      <c r="Z12306">
        <v>28.184999999999999</v>
      </c>
      <c r="AA12306">
        <v>42.96</v>
      </c>
      <c r="AB12306">
        <v>35.71</v>
      </c>
      <c r="AC12306" t="s">
        <v>5322</v>
      </c>
      <c r="AD12306">
        <v>-6.9610000000000003</v>
      </c>
      <c r="AE12306">
        <v>-21.161000000000001</v>
      </c>
      <c r="AF12306">
        <v>40117.207000000002</v>
      </c>
      <c r="AG12306">
        <v>0.97</v>
      </c>
      <c r="AH12306">
        <v>-6.9610000000000003</v>
      </c>
      <c r="AI12306">
        <v>-21.161000000000001</v>
      </c>
      <c r="AJ12306">
        <v>5064.7640000000001</v>
      </c>
      <c r="AK12306">
        <v>35.71</v>
      </c>
      <c r="AL12306">
        <v>40116.883000000002</v>
      </c>
      <c r="AM12306">
        <v>282.851</v>
      </c>
      <c r="AN12306">
        <v>100</v>
      </c>
      <c r="AO12306">
        <v>99.998999999999995</v>
      </c>
      <c r="AP12306">
        <v>15.679</v>
      </c>
      <c r="AQ12306">
        <v>4.0369999999999999</v>
      </c>
      <c r="AR12306">
        <v>29.780999999999999</v>
      </c>
      <c r="AS12306">
        <v>1685</v>
      </c>
      <c r="AT12306">
        <v>12</v>
      </c>
      <c r="AU12306">
        <v>4223.8329999999996</v>
      </c>
      <c r="AW12306">
        <v>0</v>
      </c>
      <c r="AX12306">
        <v>0</v>
      </c>
      <c r="AY12306">
        <v>0</v>
      </c>
      <c r="AZ12306">
        <v>33</v>
      </c>
      <c r="BA12306">
        <v>10.529</v>
      </c>
      <c r="BB12306">
        <v>25.36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-6.7050000000000001</v>
      </c>
      <c r="BL12306">
        <v>0</v>
      </c>
      <c r="BM12306">
        <v>2E-3</v>
      </c>
      <c r="BN12306">
        <v>0</v>
      </c>
      <c r="BO12306">
        <v>0</v>
      </c>
      <c r="BP12306">
        <v>0.32100000000000001</v>
      </c>
      <c r="BQ12306">
        <v>0</v>
      </c>
      <c r="BR12306">
        <v>1E-3</v>
      </c>
      <c r="BS12306">
        <v>7.25</v>
      </c>
      <c r="BT12306">
        <v>16.876000000000001</v>
      </c>
      <c r="BU12306" t="s">
        <v>131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-9.3699999999999992</v>
      </c>
      <c r="CD12306">
        <v>-17.920999999999999</v>
      </c>
      <c r="CE12306">
        <v>173.34800000000001</v>
      </c>
      <c r="CF12306">
        <v>0</v>
      </c>
      <c r="CG12306">
        <v>0</v>
      </c>
      <c r="CH12306">
        <v>24586.09</v>
      </c>
      <c r="CJ12306">
        <v>0</v>
      </c>
      <c r="CK12306">
        <v>0</v>
      </c>
      <c r="CL12306">
        <v>0</v>
      </c>
      <c r="CM12306">
        <v>0</v>
      </c>
      <c r="CN12306">
        <v>61.286000000000001</v>
      </c>
      <c r="CO12306">
        <v>0</v>
      </c>
      <c r="CP12306">
        <v>0</v>
      </c>
      <c r="CQ12306">
        <v>0</v>
      </c>
      <c r="CS12306">
        <v>0</v>
      </c>
      <c r="CT12306">
        <v>0</v>
      </c>
      <c r="CU12306">
        <v>0</v>
      </c>
      <c r="CV12306">
        <v>0</v>
      </c>
      <c r="CW12306">
        <v>0</v>
      </c>
      <c r="CX12306">
        <v>0</v>
      </c>
      <c r="CY12306">
        <v>0</v>
      </c>
      <c r="CZ12306">
        <v>5064.7640000000001</v>
      </c>
      <c r="DA12306">
        <v>282.85300000000001</v>
      </c>
      <c r="DB12306">
        <v>-6.7050000000000001</v>
      </c>
      <c r="DC12306">
        <v>0</v>
      </c>
      <c r="DD12306">
        <v>2E-3</v>
      </c>
      <c r="DE12306">
        <v>0</v>
      </c>
      <c r="DF12306">
        <v>0</v>
      </c>
      <c r="DG12306">
        <v>0.32100000000000001</v>
      </c>
      <c r="DH12306">
        <v>0</v>
      </c>
      <c r="DI12306">
        <v>1E-3</v>
      </c>
      <c r="DJ12306" t="s">
        <v>131</v>
      </c>
      <c r="DK12306">
        <v>0</v>
      </c>
      <c r="DL12306">
        <v>0</v>
      </c>
      <c r="DM12306">
        <v>0</v>
      </c>
      <c r="DN12306">
        <v>0</v>
      </c>
      <c r="DO12306">
        <v>0</v>
      </c>
      <c r="DP12306">
        <v>0</v>
      </c>
      <c r="DQ12306">
        <v>0</v>
      </c>
      <c r="DR12306" t="s">
        <v>5323</v>
      </c>
      <c r="DS12306">
        <v>0</v>
      </c>
      <c r="DT12306">
        <v>0</v>
      </c>
      <c r="DU12306">
        <v>0</v>
      </c>
      <c r="DV12306">
        <v>0</v>
      </c>
      <c r="DW12306">
        <v>0</v>
      </c>
      <c r="DX12306">
        <v>0</v>
      </c>
      <c r="DY12306">
        <v>0</v>
      </c>
    </row>
    <row r="12307" spans="1:129" x14ac:dyDescent="0.3">
      <c r="A12307" t="s">
        <v>5298</v>
      </c>
      <c r="B12307">
        <v>2009</v>
      </c>
      <c r="C12307" t="s">
        <v>5299</v>
      </c>
      <c r="D12307">
        <v>7094600</v>
      </c>
      <c r="E12307">
        <v>282158628864</v>
      </c>
      <c r="F12307" t="s">
        <v>131</v>
      </c>
      <c r="G12307" t="s">
        <v>131</v>
      </c>
      <c r="H12307" t="s">
        <v>131</v>
      </c>
      <c r="I12307" t="s">
        <v>131</v>
      </c>
      <c r="J12307">
        <v>0</v>
      </c>
      <c r="K12307">
        <v>0</v>
      </c>
      <c r="L12307">
        <v>0</v>
      </c>
      <c r="M12307" t="s">
        <v>131</v>
      </c>
      <c r="N12307">
        <v>710.24400000000003</v>
      </c>
      <c r="O12307">
        <v>4.423</v>
      </c>
      <c r="P12307">
        <v>3.5259999999999998</v>
      </c>
      <c r="Q12307">
        <v>11733.964</v>
      </c>
      <c r="R12307">
        <v>83.248000000000005</v>
      </c>
      <c r="S12307">
        <v>3425</v>
      </c>
      <c r="T12307">
        <v>24</v>
      </c>
      <c r="V12307">
        <v>0</v>
      </c>
      <c r="W12307">
        <v>0</v>
      </c>
      <c r="X12307">
        <v>0</v>
      </c>
      <c r="Y12307">
        <v>67</v>
      </c>
      <c r="Z12307">
        <v>26.952999999999999</v>
      </c>
      <c r="AA12307">
        <v>43.64</v>
      </c>
      <c r="AB12307">
        <v>36.409999999999997</v>
      </c>
      <c r="AC12307" t="s">
        <v>5324</v>
      </c>
      <c r="AD12307">
        <v>9.1940000000000008</v>
      </c>
      <c r="AE12307">
        <v>26.004999999999999</v>
      </c>
      <c r="AF12307">
        <v>43534.285000000003</v>
      </c>
      <c r="AG12307">
        <v>1.095</v>
      </c>
      <c r="AH12307">
        <v>9.1940000000000008</v>
      </c>
      <c r="AI12307">
        <v>26.004000000000001</v>
      </c>
      <c r="AJ12307">
        <v>5132.0720000000001</v>
      </c>
      <c r="AK12307">
        <v>36.409999999999997</v>
      </c>
      <c r="AL12307">
        <v>43533.855000000003</v>
      </c>
      <c r="AM12307">
        <v>308.85500000000002</v>
      </c>
      <c r="AN12307">
        <v>100</v>
      </c>
      <c r="AO12307">
        <v>99.998999999999995</v>
      </c>
      <c r="AP12307">
        <v>-2.8820000000000001</v>
      </c>
      <c r="AQ12307">
        <v>-0.85799999999999998</v>
      </c>
      <c r="AR12307">
        <v>28.922999999999998</v>
      </c>
      <c r="AS12307">
        <v>1707</v>
      </c>
      <c r="AT12307">
        <v>12</v>
      </c>
      <c r="AU12307">
        <v>4076.7089999999998</v>
      </c>
      <c r="AW12307">
        <v>0</v>
      </c>
      <c r="AX12307">
        <v>0</v>
      </c>
      <c r="AY12307">
        <v>0</v>
      </c>
      <c r="AZ12307">
        <v>33</v>
      </c>
      <c r="BA12307">
        <v>9.3640000000000008</v>
      </c>
      <c r="BB12307">
        <v>25.86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36.183</v>
      </c>
      <c r="BL12307">
        <v>1E-3</v>
      </c>
      <c r="BM12307">
        <v>3.0000000000000001E-3</v>
      </c>
      <c r="BN12307">
        <v>0</v>
      </c>
      <c r="BO12307">
        <v>0</v>
      </c>
      <c r="BP12307">
        <v>0.43099999999999999</v>
      </c>
      <c r="BQ12307">
        <v>0</v>
      </c>
      <c r="BR12307">
        <v>1E-3</v>
      </c>
      <c r="BS12307">
        <v>7.23</v>
      </c>
      <c r="BT12307">
        <v>16.567</v>
      </c>
      <c r="BU12307" t="s">
        <v>131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13.462</v>
      </c>
      <c r="CD12307">
        <v>23.335999999999999</v>
      </c>
      <c r="CE12307">
        <v>196.685</v>
      </c>
      <c r="CF12307">
        <v>0</v>
      </c>
      <c r="CG12307">
        <v>0</v>
      </c>
      <c r="CH12307">
        <v>27723.178</v>
      </c>
      <c r="CJ12307">
        <v>0</v>
      </c>
      <c r="CK12307">
        <v>0</v>
      </c>
      <c r="CL12307">
        <v>0</v>
      </c>
      <c r="CM12307">
        <v>0</v>
      </c>
      <c r="CN12307">
        <v>63.680999999999997</v>
      </c>
      <c r="CO12307">
        <v>0</v>
      </c>
      <c r="CP12307">
        <v>0</v>
      </c>
      <c r="CQ12307">
        <v>0</v>
      </c>
      <c r="CS12307">
        <v>0</v>
      </c>
      <c r="CT12307">
        <v>0</v>
      </c>
      <c r="CU12307">
        <v>0</v>
      </c>
      <c r="CV12307">
        <v>0</v>
      </c>
      <c r="CW12307">
        <v>0</v>
      </c>
      <c r="CX12307">
        <v>0</v>
      </c>
      <c r="CY12307">
        <v>0</v>
      </c>
      <c r="CZ12307">
        <v>5132.0720000000001</v>
      </c>
      <c r="DA12307">
        <v>308.858</v>
      </c>
      <c r="DB12307">
        <v>36.183</v>
      </c>
      <c r="DC12307">
        <v>1E-3</v>
      </c>
      <c r="DD12307">
        <v>3.0000000000000001E-3</v>
      </c>
      <c r="DE12307">
        <v>0</v>
      </c>
      <c r="DF12307">
        <v>0</v>
      </c>
      <c r="DG12307">
        <v>0.43099999999999999</v>
      </c>
      <c r="DH12307">
        <v>0</v>
      </c>
      <c r="DI12307">
        <v>1E-3</v>
      </c>
      <c r="DJ12307" t="s">
        <v>131</v>
      </c>
      <c r="DK12307">
        <v>0</v>
      </c>
      <c r="DL12307">
        <v>0</v>
      </c>
      <c r="DM12307">
        <v>0</v>
      </c>
      <c r="DN12307">
        <v>0</v>
      </c>
      <c r="DO12307">
        <v>0</v>
      </c>
      <c r="DP12307">
        <v>0</v>
      </c>
      <c r="DQ12307">
        <v>0</v>
      </c>
      <c r="DR12307" t="s">
        <v>5325</v>
      </c>
      <c r="DS12307">
        <v>0</v>
      </c>
      <c r="DT12307">
        <v>0</v>
      </c>
      <c r="DU12307">
        <v>0</v>
      </c>
      <c r="DV12307">
        <v>0</v>
      </c>
      <c r="DW12307">
        <v>0</v>
      </c>
      <c r="DX12307">
        <v>0</v>
      </c>
      <c r="DY12307">
        <v>0</v>
      </c>
    </row>
    <row r="12308" spans="1:129" x14ac:dyDescent="0.3">
      <c r="A12308" t="s">
        <v>5298</v>
      </c>
      <c r="B12308">
        <v>2010</v>
      </c>
      <c r="C12308" t="s">
        <v>5299</v>
      </c>
      <c r="D12308">
        <v>7132437</v>
      </c>
      <c r="E12308">
        <v>298918510592</v>
      </c>
      <c r="F12308" t="s">
        <v>131</v>
      </c>
      <c r="G12308" t="s">
        <v>131</v>
      </c>
      <c r="H12308" t="s">
        <v>131</v>
      </c>
      <c r="I12308" t="s">
        <v>131</v>
      </c>
      <c r="J12308">
        <v>0</v>
      </c>
      <c r="K12308">
        <v>0</v>
      </c>
      <c r="L12308">
        <v>0</v>
      </c>
      <c r="M12308" t="s">
        <v>131</v>
      </c>
      <c r="N12308">
        <v>710.322</v>
      </c>
      <c r="O12308">
        <v>-13.003</v>
      </c>
      <c r="P12308">
        <v>-10.824999999999999</v>
      </c>
      <c r="Q12308">
        <v>10154.040000000001</v>
      </c>
      <c r="R12308">
        <v>72.423000000000002</v>
      </c>
      <c r="S12308">
        <v>3372</v>
      </c>
      <c r="T12308">
        <v>24</v>
      </c>
      <c r="V12308">
        <v>0</v>
      </c>
      <c r="W12308">
        <v>0</v>
      </c>
      <c r="X12308">
        <v>0</v>
      </c>
      <c r="Y12308">
        <v>67</v>
      </c>
      <c r="Z12308">
        <v>22.548999999999999</v>
      </c>
      <c r="AA12308">
        <v>43.94</v>
      </c>
      <c r="AB12308">
        <v>36.04</v>
      </c>
      <c r="AC12308" t="s">
        <v>5326</v>
      </c>
      <c r="AD12308">
        <v>3.988</v>
      </c>
      <c r="AE12308">
        <v>12.317</v>
      </c>
      <c r="AF12308">
        <v>45030.288999999997</v>
      </c>
      <c r="AG12308">
        <v>1.0740000000000001</v>
      </c>
      <c r="AH12308">
        <v>3.9329999999999998</v>
      </c>
      <c r="AI12308">
        <v>12.148</v>
      </c>
      <c r="AJ12308">
        <v>5052.9709999999995</v>
      </c>
      <c r="AK12308">
        <v>36.04</v>
      </c>
      <c r="AL12308">
        <v>45006.055</v>
      </c>
      <c r="AM12308">
        <v>321.00299999999999</v>
      </c>
      <c r="AN12308">
        <v>100</v>
      </c>
      <c r="AO12308">
        <v>99.945999999999998</v>
      </c>
      <c r="AP12308">
        <v>24.273</v>
      </c>
      <c r="AQ12308">
        <v>7.0209999999999999</v>
      </c>
      <c r="AR12308">
        <v>35.942999999999998</v>
      </c>
      <c r="AS12308">
        <v>1681</v>
      </c>
      <c r="AT12308">
        <v>12</v>
      </c>
      <c r="AU12308">
        <v>5039.3890000000001</v>
      </c>
      <c r="AW12308">
        <v>0</v>
      </c>
      <c r="AX12308">
        <v>0</v>
      </c>
      <c r="AY12308">
        <v>0</v>
      </c>
      <c r="AZ12308">
        <v>33</v>
      </c>
      <c r="BA12308">
        <v>11.191000000000001</v>
      </c>
      <c r="BB12308">
        <v>25.6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3634.395</v>
      </c>
      <c r="BL12308">
        <v>0.127</v>
      </c>
      <c r="BM12308">
        <v>0.13</v>
      </c>
      <c r="BN12308">
        <v>0</v>
      </c>
      <c r="BO12308">
        <v>0</v>
      </c>
      <c r="BP12308">
        <v>18.248999999999999</v>
      </c>
      <c r="BQ12308">
        <v>0</v>
      </c>
      <c r="BR12308">
        <v>4.1000000000000002E-2</v>
      </c>
      <c r="BS12308">
        <v>7.9</v>
      </c>
      <c r="BT12308">
        <v>17.978999999999999</v>
      </c>
      <c r="BU12308" t="s">
        <v>131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8.11</v>
      </c>
      <c r="CD12308">
        <v>15.952</v>
      </c>
      <c r="CE12308">
        <v>212.637</v>
      </c>
      <c r="CF12308">
        <v>0</v>
      </c>
      <c r="CG12308">
        <v>0</v>
      </c>
      <c r="CH12308">
        <v>29812.625</v>
      </c>
      <c r="CJ12308">
        <v>0</v>
      </c>
      <c r="CK12308">
        <v>0</v>
      </c>
      <c r="CL12308">
        <v>0</v>
      </c>
      <c r="CM12308">
        <v>0</v>
      </c>
      <c r="CN12308">
        <v>66.206000000000003</v>
      </c>
      <c r="CO12308">
        <v>0.124</v>
      </c>
      <c r="CP12308">
        <v>0</v>
      </c>
      <c r="CQ12308">
        <v>0</v>
      </c>
      <c r="CS12308">
        <v>0.124</v>
      </c>
      <c r="CT12308">
        <v>0</v>
      </c>
      <c r="CU12308">
        <v>0</v>
      </c>
      <c r="CV12308">
        <v>17.454999999999998</v>
      </c>
      <c r="CW12308">
        <v>0</v>
      </c>
      <c r="CX12308">
        <v>0</v>
      </c>
      <c r="CY12308">
        <v>3.9E-2</v>
      </c>
      <c r="CZ12308">
        <v>5052.9709999999995</v>
      </c>
      <c r="DA12308">
        <v>321.17599999999999</v>
      </c>
      <c r="DB12308">
        <v>3634.395</v>
      </c>
      <c r="DC12308">
        <v>0.127</v>
      </c>
      <c r="DD12308">
        <v>0.13</v>
      </c>
      <c r="DE12308">
        <v>0</v>
      </c>
      <c r="DF12308">
        <v>0</v>
      </c>
      <c r="DG12308">
        <v>18.248999999999999</v>
      </c>
      <c r="DH12308">
        <v>0</v>
      </c>
      <c r="DI12308">
        <v>4.1000000000000002E-2</v>
      </c>
      <c r="DJ12308" t="s">
        <v>131</v>
      </c>
      <c r="DK12308">
        <v>0</v>
      </c>
      <c r="DL12308">
        <v>0</v>
      </c>
      <c r="DM12308">
        <v>0</v>
      </c>
      <c r="DN12308">
        <v>0</v>
      </c>
      <c r="DO12308">
        <v>0</v>
      </c>
      <c r="DP12308">
        <v>0</v>
      </c>
      <c r="DQ12308">
        <v>0</v>
      </c>
      <c r="DR12308" t="s">
        <v>5327</v>
      </c>
      <c r="DS12308">
        <v>0</v>
      </c>
      <c r="DT12308">
        <v>0</v>
      </c>
      <c r="DU12308">
        <v>0</v>
      </c>
      <c r="DV12308">
        <v>0</v>
      </c>
      <c r="DW12308">
        <v>0</v>
      </c>
      <c r="DX12308">
        <v>0</v>
      </c>
      <c r="DY12308">
        <v>0</v>
      </c>
    </row>
    <row r="12309" spans="1:129" x14ac:dyDescent="0.3">
      <c r="A12309" t="s">
        <v>5298</v>
      </c>
      <c r="B12309">
        <v>2011</v>
      </c>
      <c r="C12309" t="s">
        <v>5299</v>
      </c>
      <c r="D12309">
        <v>7175370</v>
      </c>
      <c r="E12309">
        <v>310881386496</v>
      </c>
      <c r="F12309" t="s">
        <v>131</v>
      </c>
      <c r="G12309" t="s">
        <v>131</v>
      </c>
      <c r="H12309" t="s">
        <v>131</v>
      </c>
      <c r="I12309" t="s">
        <v>131</v>
      </c>
      <c r="J12309">
        <v>0</v>
      </c>
      <c r="K12309">
        <v>0</v>
      </c>
      <c r="L12309">
        <v>0</v>
      </c>
      <c r="M12309" t="s">
        <v>131</v>
      </c>
      <c r="N12309">
        <v>710.31899999999996</v>
      </c>
      <c r="O12309">
        <v>18.95</v>
      </c>
      <c r="P12309">
        <v>13.724</v>
      </c>
      <c r="Q12309">
        <v>12005.923000000001</v>
      </c>
      <c r="R12309">
        <v>86.147000000000006</v>
      </c>
      <c r="S12309">
        <v>3416</v>
      </c>
      <c r="T12309">
        <v>25</v>
      </c>
      <c r="V12309">
        <v>0</v>
      </c>
      <c r="W12309">
        <v>0</v>
      </c>
      <c r="X12309">
        <v>0</v>
      </c>
      <c r="Y12309">
        <v>67</v>
      </c>
      <c r="Z12309">
        <v>26.158000000000001</v>
      </c>
      <c r="AA12309">
        <v>44.51</v>
      </c>
      <c r="AB12309">
        <v>36.729999999999997</v>
      </c>
      <c r="AC12309" t="s">
        <v>5328</v>
      </c>
      <c r="AD12309">
        <v>2.5390000000000001</v>
      </c>
      <c r="AE12309">
        <v>8.1549999999999994</v>
      </c>
      <c r="AF12309">
        <v>45897.434000000001</v>
      </c>
      <c r="AG12309">
        <v>1.0589999999999999</v>
      </c>
      <c r="AH12309">
        <v>2.4529999999999998</v>
      </c>
      <c r="AI12309">
        <v>7.875</v>
      </c>
      <c r="AJ12309">
        <v>5118.8999999999996</v>
      </c>
      <c r="AK12309">
        <v>36.729999999999997</v>
      </c>
      <c r="AL12309">
        <v>45834.222999999998</v>
      </c>
      <c r="AM12309">
        <v>328.87799999999999</v>
      </c>
      <c r="AN12309">
        <v>100</v>
      </c>
      <c r="AO12309">
        <v>99.861999999999995</v>
      </c>
      <c r="AP12309">
        <v>-20.359000000000002</v>
      </c>
      <c r="AQ12309">
        <v>-7.3179999999999996</v>
      </c>
      <c r="AR12309">
        <v>28.625</v>
      </c>
      <c r="AS12309">
        <v>1703</v>
      </c>
      <c r="AT12309">
        <v>12</v>
      </c>
      <c r="AU12309">
        <v>3989.3939999999998</v>
      </c>
      <c r="AW12309">
        <v>0</v>
      </c>
      <c r="AX12309">
        <v>0</v>
      </c>
      <c r="AY12309">
        <v>0</v>
      </c>
      <c r="AZ12309">
        <v>33</v>
      </c>
      <c r="BA12309">
        <v>8.6920000000000002</v>
      </c>
      <c r="BB12309">
        <v>26.09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14.198</v>
      </c>
      <c r="BL12309">
        <v>1.7999999999999999E-2</v>
      </c>
      <c r="BM12309">
        <v>0.14799999999999999</v>
      </c>
      <c r="BN12309">
        <v>0</v>
      </c>
      <c r="BO12309">
        <v>0</v>
      </c>
      <c r="BP12309">
        <v>20.617000000000001</v>
      </c>
      <c r="BQ12309">
        <v>0</v>
      </c>
      <c r="BR12309">
        <v>4.4999999999999998E-2</v>
      </c>
      <c r="BS12309">
        <v>7.78</v>
      </c>
      <c r="BT12309">
        <v>17.478999999999999</v>
      </c>
      <c r="BU12309" t="s">
        <v>131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.69099999999999995</v>
      </c>
      <c r="CD12309">
        <v>1.4690000000000001</v>
      </c>
      <c r="CE12309">
        <v>214.10499999999999</v>
      </c>
      <c r="CF12309">
        <v>0</v>
      </c>
      <c r="CG12309">
        <v>0</v>
      </c>
      <c r="CH12309">
        <v>29838.907999999999</v>
      </c>
      <c r="CJ12309">
        <v>0</v>
      </c>
      <c r="CK12309">
        <v>0</v>
      </c>
      <c r="CL12309">
        <v>0</v>
      </c>
      <c r="CM12309">
        <v>0</v>
      </c>
      <c r="CN12309">
        <v>65.012</v>
      </c>
      <c r="CO12309">
        <v>0.13700000000000001</v>
      </c>
      <c r="CP12309">
        <v>0</v>
      </c>
      <c r="CQ12309">
        <v>0</v>
      </c>
      <c r="CR12309">
        <v>10.256</v>
      </c>
      <c r="CS12309">
        <v>1.2999999999999999E-2</v>
      </c>
      <c r="CT12309">
        <v>0</v>
      </c>
      <c r="CU12309">
        <v>0</v>
      </c>
      <c r="CV12309">
        <v>19.13</v>
      </c>
      <c r="CW12309">
        <v>0</v>
      </c>
      <c r="CX12309">
        <v>0</v>
      </c>
      <c r="CY12309">
        <v>4.2000000000000003E-2</v>
      </c>
      <c r="CZ12309">
        <v>5118.8999999999996</v>
      </c>
      <c r="DA12309">
        <v>329.33100000000002</v>
      </c>
      <c r="DB12309">
        <v>14.198</v>
      </c>
      <c r="DC12309">
        <v>1.7999999999999999E-2</v>
      </c>
      <c r="DD12309">
        <v>0.14799999999999999</v>
      </c>
      <c r="DE12309">
        <v>0</v>
      </c>
      <c r="DF12309">
        <v>0</v>
      </c>
      <c r="DG12309">
        <v>20.617000000000001</v>
      </c>
      <c r="DH12309">
        <v>0</v>
      </c>
      <c r="DI12309">
        <v>4.4999999999999998E-2</v>
      </c>
      <c r="DJ12309" t="s">
        <v>1620</v>
      </c>
      <c r="DK12309">
        <v>0</v>
      </c>
      <c r="DL12309">
        <v>0</v>
      </c>
      <c r="DM12309">
        <v>0</v>
      </c>
      <c r="DN12309">
        <v>0</v>
      </c>
      <c r="DO12309">
        <v>1</v>
      </c>
      <c r="DP12309">
        <v>0</v>
      </c>
      <c r="DQ12309">
        <v>0</v>
      </c>
      <c r="DR12309" t="s">
        <v>5329</v>
      </c>
      <c r="DS12309">
        <v>0</v>
      </c>
      <c r="DT12309">
        <v>0</v>
      </c>
      <c r="DU12309">
        <v>0</v>
      </c>
      <c r="DV12309">
        <v>0</v>
      </c>
      <c r="DW12309">
        <v>0</v>
      </c>
      <c r="DX12309">
        <v>0</v>
      </c>
      <c r="DY12309">
        <v>0</v>
      </c>
    </row>
    <row r="12310" spans="1:129" x14ac:dyDescent="0.3">
      <c r="A12310" t="s">
        <v>5298</v>
      </c>
      <c r="B12310">
        <v>2012</v>
      </c>
      <c r="C12310" t="s">
        <v>5299</v>
      </c>
      <c r="D12310">
        <v>7234062</v>
      </c>
      <c r="E12310">
        <v>316167815168</v>
      </c>
      <c r="F12310" t="s">
        <v>131</v>
      </c>
      <c r="G12310" t="s">
        <v>131</v>
      </c>
      <c r="H12310" t="s">
        <v>131</v>
      </c>
      <c r="I12310" t="s">
        <v>131</v>
      </c>
      <c r="J12310">
        <v>0</v>
      </c>
      <c r="K12310">
        <v>0</v>
      </c>
      <c r="L12310">
        <v>0</v>
      </c>
      <c r="M12310" t="s">
        <v>131</v>
      </c>
      <c r="N12310">
        <v>710.173</v>
      </c>
      <c r="O12310">
        <v>-1.5669999999999999</v>
      </c>
      <c r="P12310">
        <v>-1.35</v>
      </c>
      <c r="Q12310">
        <v>11721.86</v>
      </c>
      <c r="R12310">
        <v>84.796999999999997</v>
      </c>
      <c r="S12310">
        <v>3365</v>
      </c>
      <c r="T12310">
        <v>24</v>
      </c>
      <c r="V12310">
        <v>0</v>
      </c>
      <c r="W12310">
        <v>0</v>
      </c>
      <c r="X12310">
        <v>0</v>
      </c>
      <c r="Y12310">
        <v>67</v>
      </c>
      <c r="Z12310">
        <v>26.792999999999999</v>
      </c>
      <c r="AA12310">
        <v>45.79</v>
      </c>
      <c r="AB12310">
        <v>36.47</v>
      </c>
      <c r="AC12310" t="s">
        <v>5330</v>
      </c>
      <c r="AD12310">
        <v>-3.899</v>
      </c>
      <c r="AE12310">
        <v>-12.842000000000001</v>
      </c>
      <c r="AF12310">
        <v>43749.894999999997</v>
      </c>
      <c r="AG12310">
        <v>1.0009999999999999</v>
      </c>
      <c r="AH12310">
        <v>-3.8260000000000001</v>
      </c>
      <c r="AI12310">
        <v>-12.583</v>
      </c>
      <c r="AJ12310">
        <v>5041.4279999999999</v>
      </c>
      <c r="AK12310">
        <v>36.47</v>
      </c>
      <c r="AL12310">
        <v>43722.906000000003</v>
      </c>
      <c r="AM12310">
        <v>316.29399999999998</v>
      </c>
      <c r="AN12310">
        <v>100</v>
      </c>
      <c r="AO12310">
        <v>99.938000000000002</v>
      </c>
      <c r="AP12310">
        <v>-7.9169999999999998</v>
      </c>
      <c r="AQ12310">
        <v>-2.266</v>
      </c>
      <c r="AR12310">
        <v>26.359000000000002</v>
      </c>
      <c r="AS12310">
        <v>1677</v>
      </c>
      <c r="AT12310">
        <v>12</v>
      </c>
      <c r="AU12310">
        <v>3643.7669999999998</v>
      </c>
      <c r="AW12310">
        <v>0</v>
      </c>
      <c r="AX12310">
        <v>0</v>
      </c>
      <c r="AY12310">
        <v>0</v>
      </c>
      <c r="AZ12310">
        <v>33</v>
      </c>
      <c r="BA12310">
        <v>8.3290000000000006</v>
      </c>
      <c r="BB12310">
        <v>25.9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-3.8730000000000002</v>
      </c>
      <c r="BL12310">
        <v>-6.0000000000000001E-3</v>
      </c>
      <c r="BM12310">
        <v>0.14199999999999999</v>
      </c>
      <c r="BN12310">
        <v>0</v>
      </c>
      <c r="BO12310">
        <v>0</v>
      </c>
      <c r="BP12310">
        <v>19.628</v>
      </c>
      <c r="BQ12310">
        <v>0</v>
      </c>
      <c r="BR12310">
        <v>4.4999999999999998E-2</v>
      </c>
      <c r="BS12310">
        <v>9.32</v>
      </c>
      <c r="BT12310">
        <v>20.353999999999999</v>
      </c>
      <c r="BU12310" t="s">
        <v>131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-4.1879999999999997</v>
      </c>
      <c r="CD12310">
        <v>-8.9670000000000005</v>
      </c>
      <c r="CE12310">
        <v>205.13800000000001</v>
      </c>
      <c r="CF12310">
        <v>0</v>
      </c>
      <c r="CG12310">
        <v>0</v>
      </c>
      <c r="CH12310">
        <v>28357.278999999999</v>
      </c>
      <c r="CJ12310">
        <v>0</v>
      </c>
      <c r="CK12310">
        <v>0</v>
      </c>
      <c r="CL12310">
        <v>0</v>
      </c>
      <c r="CM12310">
        <v>0</v>
      </c>
      <c r="CN12310">
        <v>64.816999999999993</v>
      </c>
      <c r="CO12310">
        <v>0.13100000000000001</v>
      </c>
      <c r="CP12310">
        <v>0</v>
      </c>
      <c r="CQ12310">
        <v>0</v>
      </c>
      <c r="CR12310">
        <v>-4.6509999999999998</v>
      </c>
      <c r="CS12310">
        <v>-6.0000000000000001E-3</v>
      </c>
      <c r="CT12310">
        <v>0</v>
      </c>
      <c r="CU12310">
        <v>0</v>
      </c>
      <c r="CV12310">
        <v>18.091999999999999</v>
      </c>
      <c r="CW12310">
        <v>0</v>
      </c>
      <c r="CX12310">
        <v>0</v>
      </c>
      <c r="CY12310">
        <v>4.1000000000000002E-2</v>
      </c>
      <c r="CZ12310">
        <v>5041.4279999999999</v>
      </c>
      <c r="DA12310">
        <v>316.48899999999998</v>
      </c>
      <c r="DB12310">
        <v>-3.8730000000000002</v>
      </c>
      <c r="DC12310">
        <v>-6.0000000000000001E-3</v>
      </c>
      <c r="DD12310">
        <v>0.14199999999999999</v>
      </c>
      <c r="DE12310">
        <v>0</v>
      </c>
      <c r="DF12310">
        <v>0</v>
      </c>
      <c r="DG12310">
        <v>19.628</v>
      </c>
      <c r="DH12310">
        <v>0</v>
      </c>
      <c r="DI12310">
        <v>4.4999999999999998E-2</v>
      </c>
      <c r="DJ12310" t="s">
        <v>256</v>
      </c>
      <c r="DK12310">
        <v>0</v>
      </c>
      <c r="DL12310">
        <v>0</v>
      </c>
      <c r="DM12310">
        <v>0</v>
      </c>
      <c r="DN12310">
        <v>0</v>
      </c>
      <c r="DO12310">
        <v>1</v>
      </c>
      <c r="DP12310">
        <v>0</v>
      </c>
      <c r="DQ12310">
        <v>0</v>
      </c>
      <c r="DR12310" t="s">
        <v>5331</v>
      </c>
      <c r="DS12310">
        <v>0</v>
      </c>
      <c r="DT12310">
        <v>0</v>
      </c>
      <c r="DU12310">
        <v>0</v>
      </c>
      <c r="DV12310">
        <v>0</v>
      </c>
      <c r="DW12310">
        <v>0</v>
      </c>
      <c r="DX12310">
        <v>0</v>
      </c>
      <c r="DY12310">
        <v>0</v>
      </c>
    </row>
    <row r="12311" spans="1:129" x14ac:dyDescent="0.3">
      <c r="A12311" t="s">
        <v>5298</v>
      </c>
      <c r="B12311">
        <v>2013</v>
      </c>
      <c r="C12311" t="s">
        <v>5299</v>
      </c>
      <c r="D12311">
        <v>7296820</v>
      </c>
      <c r="E12311">
        <v>325974589440</v>
      </c>
      <c r="F12311" t="s">
        <v>131</v>
      </c>
      <c r="G12311" t="s">
        <v>131</v>
      </c>
      <c r="H12311" t="s">
        <v>131</v>
      </c>
      <c r="I12311" t="s">
        <v>131</v>
      </c>
      <c r="J12311">
        <v>0</v>
      </c>
      <c r="K12311">
        <v>0</v>
      </c>
      <c r="L12311">
        <v>0</v>
      </c>
      <c r="M12311" t="s">
        <v>131</v>
      </c>
      <c r="N12311">
        <v>710.20399999999995</v>
      </c>
      <c r="O12311">
        <v>6.58</v>
      </c>
      <c r="P12311">
        <v>5.58</v>
      </c>
      <c r="Q12311">
        <v>12385.723</v>
      </c>
      <c r="R12311">
        <v>90.376000000000005</v>
      </c>
      <c r="S12311">
        <v>3362</v>
      </c>
      <c r="T12311">
        <v>25</v>
      </c>
      <c r="V12311">
        <v>0</v>
      </c>
      <c r="W12311">
        <v>0</v>
      </c>
      <c r="X12311">
        <v>0</v>
      </c>
      <c r="Y12311">
        <v>67</v>
      </c>
      <c r="Z12311">
        <v>27.803000000000001</v>
      </c>
      <c r="AA12311">
        <v>45.07</v>
      </c>
      <c r="AB12311">
        <v>36.75</v>
      </c>
      <c r="AC12311" t="s">
        <v>5332</v>
      </c>
      <c r="AD12311">
        <v>2.706</v>
      </c>
      <c r="AE12311">
        <v>8.5649999999999995</v>
      </c>
      <c r="AF12311">
        <v>44547.461000000003</v>
      </c>
      <c r="AG12311">
        <v>0.997</v>
      </c>
      <c r="AH12311">
        <v>2.681</v>
      </c>
      <c r="AI12311">
        <v>8.4809999999999999</v>
      </c>
      <c r="AJ12311">
        <v>5036.4399999999996</v>
      </c>
      <c r="AK12311">
        <v>36.75</v>
      </c>
      <c r="AL12311">
        <v>44509.152000000002</v>
      </c>
      <c r="AM12311">
        <v>324.77499999999998</v>
      </c>
      <c r="AN12311">
        <v>100</v>
      </c>
      <c r="AO12311">
        <v>99.914000000000001</v>
      </c>
      <c r="AP12311">
        <v>-5.7889999999999997</v>
      </c>
      <c r="AQ12311">
        <v>-1.526</v>
      </c>
      <c r="AR12311">
        <v>24.832999999999998</v>
      </c>
      <c r="AS12311">
        <v>1675</v>
      </c>
      <c r="AT12311">
        <v>12</v>
      </c>
      <c r="AU12311">
        <v>3403.3009999999999</v>
      </c>
      <c r="AW12311">
        <v>0</v>
      </c>
      <c r="AX12311">
        <v>0</v>
      </c>
      <c r="AY12311">
        <v>0</v>
      </c>
      <c r="AZ12311">
        <v>33</v>
      </c>
      <c r="BA12311">
        <v>7.64</v>
      </c>
      <c r="BB12311">
        <v>26.1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-11.58</v>
      </c>
      <c r="BL12311">
        <v>-1.7000000000000001E-2</v>
      </c>
      <c r="BM12311">
        <v>0.125</v>
      </c>
      <c r="BN12311">
        <v>0</v>
      </c>
      <c r="BO12311">
        <v>0</v>
      </c>
      <c r="BP12311">
        <v>17.181000000000001</v>
      </c>
      <c r="BQ12311">
        <v>0</v>
      </c>
      <c r="BR12311">
        <v>3.9E-2</v>
      </c>
      <c r="BS12311">
        <v>8.32</v>
      </c>
      <c r="BT12311">
        <v>18.46</v>
      </c>
      <c r="BU12311" t="s">
        <v>131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2.1579999999999999</v>
      </c>
      <c r="CD12311">
        <v>4.4269999999999996</v>
      </c>
      <c r="CE12311">
        <v>209.566</v>
      </c>
      <c r="CF12311">
        <v>0</v>
      </c>
      <c r="CG12311">
        <v>0</v>
      </c>
      <c r="CH12311">
        <v>28720.127</v>
      </c>
      <c r="CJ12311">
        <v>0</v>
      </c>
      <c r="CK12311">
        <v>0</v>
      </c>
      <c r="CL12311">
        <v>0</v>
      </c>
      <c r="CM12311">
        <v>0</v>
      </c>
      <c r="CN12311">
        <v>64.471000000000004</v>
      </c>
      <c r="CO12311">
        <v>0.115</v>
      </c>
      <c r="CP12311">
        <v>0</v>
      </c>
      <c r="CQ12311">
        <v>0</v>
      </c>
      <c r="CR12311">
        <v>-12.195</v>
      </c>
      <c r="CS12311">
        <v>-1.6E-2</v>
      </c>
      <c r="CT12311">
        <v>0</v>
      </c>
      <c r="CU12311">
        <v>0</v>
      </c>
      <c r="CV12311">
        <v>15.749000000000001</v>
      </c>
      <c r="CW12311">
        <v>0</v>
      </c>
      <c r="CX12311">
        <v>0</v>
      </c>
      <c r="CY12311">
        <v>3.5000000000000003E-2</v>
      </c>
      <c r="CZ12311">
        <v>5036.4399999999996</v>
      </c>
      <c r="DA12311">
        <v>325.05500000000001</v>
      </c>
      <c r="DB12311">
        <v>-11.58</v>
      </c>
      <c r="DC12311">
        <v>-1.7000000000000001E-2</v>
      </c>
      <c r="DD12311">
        <v>0.125</v>
      </c>
      <c r="DE12311">
        <v>0</v>
      </c>
      <c r="DF12311">
        <v>0</v>
      </c>
      <c r="DG12311">
        <v>17.181000000000001</v>
      </c>
      <c r="DH12311">
        <v>0</v>
      </c>
      <c r="DI12311">
        <v>3.9E-2</v>
      </c>
      <c r="DJ12311" t="s">
        <v>256</v>
      </c>
      <c r="DK12311">
        <v>0</v>
      </c>
      <c r="DL12311">
        <v>0</v>
      </c>
      <c r="DM12311">
        <v>0</v>
      </c>
      <c r="DN12311">
        <v>0</v>
      </c>
      <c r="DO12311">
        <v>1</v>
      </c>
      <c r="DP12311">
        <v>0</v>
      </c>
      <c r="DQ12311">
        <v>0</v>
      </c>
      <c r="DR12311" t="s">
        <v>5333</v>
      </c>
      <c r="DS12311">
        <v>0</v>
      </c>
      <c r="DT12311">
        <v>0</v>
      </c>
      <c r="DU12311">
        <v>0</v>
      </c>
      <c r="DV12311">
        <v>0</v>
      </c>
      <c r="DW12311">
        <v>0</v>
      </c>
      <c r="DX12311">
        <v>0</v>
      </c>
      <c r="DY12311">
        <v>0</v>
      </c>
    </row>
    <row r="12312" spans="1:129" x14ac:dyDescent="0.3">
      <c r="A12312" t="s">
        <v>5298</v>
      </c>
      <c r="B12312">
        <v>2014</v>
      </c>
      <c r="C12312" t="s">
        <v>5299</v>
      </c>
      <c r="D12312">
        <v>7352180</v>
      </c>
      <c r="E12312">
        <v>334980448256</v>
      </c>
      <c r="F12312" t="s">
        <v>131</v>
      </c>
      <c r="G12312" t="s">
        <v>131</v>
      </c>
      <c r="H12312" t="s">
        <v>131</v>
      </c>
      <c r="I12312" t="s">
        <v>131</v>
      </c>
      <c r="J12312">
        <v>0</v>
      </c>
      <c r="K12312">
        <v>0</v>
      </c>
      <c r="L12312">
        <v>0</v>
      </c>
      <c r="M12312" t="s">
        <v>131</v>
      </c>
      <c r="N12312">
        <v>710.35799999999995</v>
      </c>
      <c r="O12312">
        <v>4.8129999999999997</v>
      </c>
      <c r="P12312">
        <v>4.3499999999999996</v>
      </c>
      <c r="Q12312">
        <v>12884.084000000001</v>
      </c>
      <c r="R12312">
        <v>94.725999999999999</v>
      </c>
      <c r="S12312">
        <v>3400</v>
      </c>
      <c r="T12312">
        <v>25</v>
      </c>
      <c r="V12312">
        <v>0</v>
      </c>
      <c r="W12312">
        <v>0</v>
      </c>
      <c r="X12312">
        <v>0</v>
      </c>
      <c r="Y12312">
        <v>67</v>
      </c>
      <c r="Z12312">
        <v>29.86</v>
      </c>
      <c r="AA12312">
        <v>46.52</v>
      </c>
      <c r="AB12312">
        <v>37.46</v>
      </c>
      <c r="AC12312" t="s">
        <v>5334</v>
      </c>
      <c r="AD12312">
        <v>-2.4049999999999998</v>
      </c>
      <c r="AE12312">
        <v>-7.819</v>
      </c>
      <c r="AF12312">
        <v>43148.523000000001</v>
      </c>
      <c r="AG12312">
        <v>0.94699999999999995</v>
      </c>
      <c r="AH12312">
        <v>-2.3919999999999999</v>
      </c>
      <c r="AI12312">
        <v>-7.77</v>
      </c>
      <c r="AJ12312">
        <v>5095.0870000000004</v>
      </c>
      <c r="AK12312">
        <v>37.46</v>
      </c>
      <c r="AL12312">
        <v>43117.23</v>
      </c>
      <c r="AM12312">
        <v>317.00599999999997</v>
      </c>
      <c r="AN12312">
        <v>100</v>
      </c>
      <c r="AO12312">
        <v>99.927000000000007</v>
      </c>
      <c r="AP12312">
        <v>-3.8769999999999998</v>
      </c>
      <c r="AQ12312">
        <v>-0.96299999999999997</v>
      </c>
      <c r="AR12312">
        <v>23.87</v>
      </c>
      <c r="AS12312">
        <v>1695</v>
      </c>
      <c r="AT12312">
        <v>12</v>
      </c>
      <c r="AU12312">
        <v>3246.71</v>
      </c>
      <c r="AW12312">
        <v>0</v>
      </c>
      <c r="AX12312">
        <v>0</v>
      </c>
      <c r="AY12312">
        <v>0</v>
      </c>
      <c r="AZ12312">
        <v>33</v>
      </c>
      <c r="BA12312">
        <v>7.524</v>
      </c>
      <c r="BB12312">
        <v>26.61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17.733000000000001</v>
      </c>
      <c r="BL12312">
        <v>2.1999999999999999E-2</v>
      </c>
      <c r="BM12312">
        <v>0.14799999999999999</v>
      </c>
      <c r="BN12312">
        <v>0</v>
      </c>
      <c r="BO12312">
        <v>0</v>
      </c>
      <c r="BP12312">
        <v>20.109000000000002</v>
      </c>
      <c r="BQ12312">
        <v>0</v>
      </c>
      <c r="BR12312">
        <v>4.7E-2</v>
      </c>
      <c r="BS12312">
        <v>9.06</v>
      </c>
      <c r="BT12312">
        <v>19.475000000000001</v>
      </c>
      <c r="BU12312" t="s">
        <v>131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-5.3239999999999998</v>
      </c>
      <c r="CD12312">
        <v>-11.156000000000001</v>
      </c>
      <c r="CE12312">
        <v>198.40899999999999</v>
      </c>
      <c r="CF12312">
        <v>0</v>
      </c>
      <c r="CG12312">
        <v>0</v>
      </c>
      <c r="CH12312">
        <v>26986.437999999998</v>
      </c>
      <c r="CJ12312">
        <v>0</v>
      </c>
      <c r="CK12312">
        <v>0</v>
      </c>
      <c r="CL12312">
        <v>0</v>
      </c>
      <c r="CM12312">
        <v>0</v>
      </c>
      <c r="CN12312">
        <v>62.542999999999999</v>
      </c>
      <c r="CO12312">
        <v>0.13700000000000001</v>
      </c>
      <c r="CP12312">
        <v>0</v>
      </c>
      <c r="CQ12312">
        <v>0</v>
      </c>
      <c r="CR12312">
        <v>19.443999999999999</v>
      </c>
      <c r="CS12312">
        <v>2.1999999999999999E-2</v>
      </c>
      <c r="CT12312">
        <v>0</v>
      </c>
      <c r="CU12312">
        <v>0</v>
      </c>
      <c r="CV12312">
        <v>18.670000000000002</v>
      </c>
      <c r="CW12312">
        <v>0</v>
      </c>
      <c r="CX12312">
        <v>0</v>
      </c>
      <c r="CY12312">
        <v>4.2999999999999997E-2</v>
      </c>
      <c r="CZ12312">
        <v>5095.0870000000004</v>
      </c>
      <c r="DA12312">
        <v>317.23599999999999</v>
      </c>
      <c r="DB12312">
        <v>17.733000000000001</v>
      </c>
      <c r="DC12312">
        <v>2.1999999999999999E-2</v>
      </c>
      <c r="DD12312">
        <v>0.14799999999999999</v>
      </c>
      <c r="DE12312">
        <v>0</v>
      </c>
      <c r="DF12312">
        <v>0</v>
      </c>
      <c r="DG12312">
        <v>20.109000000000002</v>
      </c>
      <c r="DH12312">
        <v>0</v>
      </c>
      <c r="DI12312">
        <v>4.7E-2</v>
      </c>
      <c r="DJ12312" t="s">
        <v>256</v>
      </c>
      <c r="DK12312">
        <v>0</v>
      </c>
      <c r="DL12312">
        <v>0</v>
      </c>
      <c r="DM12312">
        <v>0</v>
      </c>
      <c r="DN12312">
        <v>0</v>
      </c>
      <c r="DO12312">
        <v>1</v>
      </c>
      <c r="DP12312">
        <v>0</v>
      </c>
      <c r="DQ12312">
        <v>0</v>
      </c>
      <c r="DR12312" t="s">
        <v>5335</v>
      </c>
      <c r="DS12312">
        <v>0</v>
      </c>
      <c r="DT12312">
        <v>0</v>
      </c>
      <c r="DU12312">
        <v>0</v>
      </c>
      <c r="DV12312">
        <v>0</v>
      </c>
      <c r="DW12312">
        <v>0</v>
      </c>
      <c r="DX12312">
        <v>0</v>
      </c>
      <c r="DY12312">
        <v>0</v>
      </c>
    </row>
    <row r="12313" spans="1:129" x14ac:dyDescent="0.3">
      <c r="A12313" t="s">
        <v>5298</v>
      </c>
      <c r="B12313">
        <v>2015</v>
      </c>
      <c r="C12313" t="s">
        <v>5299</v>
      </c>
      <c r="D12313">
        <v>7399845</v>
      </c>
      <c r="E12313">
        <v>342917120000</v>
      </c>
      <c r="F12313" t="s">
        <v>131</v>
      </c>
      <c r="G12313" t="s">
        <v>131</v>
      </c>
      <c r="H12313" t="s">
        <v>131</v>
      </c>
      <c r="I12313" t="s">
        <v>131</v>
      </c>
      <c r="J12313">
        <v>0</v>
      </c>
      <c r="K12313">
        <v>0</v>
      </c>
      <c r="L12313">
        <v>0</v>
      </c>
      <c r="M12313" t="s">
        <v>131</v>
      </c>
      <c r="N12313">
        <v>710.24599999999998</v>
      </c>
      <c r="O12313">
        <v>-17.762</v>
      </c>
      <c r="P12313">
        <v>-16.824999999999999</v>
      </c>
      <c r="Q12313">
        <v>10527.397000000001</v>
      </c>
      <c r="R12313">
        <v>77.900999999999996</v>
      </c>
      <c r="S12313">
        <v>3222</v>
      </c>
      <c r="T12313">
        <v>24</v>
      </c>
      <c r="V12313">
        <v>0</v>
      </c>
      <c r="W12313">
        <v>0</v>
      </c>
      <c r="X12313">
        <v>0</v>
      </c>
      <c r="Y12313">
        <v>67</v>
      </c>
      <c r="Z12313">
        <v>23.86</v>
      </c>
      <c r="AA12313">
        <v>46.28</v>
      </c>
      <c r="AB12313">
        <v>35.72</v>
      </c>
      <c r="AC12313" t="s">
        <v>5336</v>
      </c>
      <c r="AD12313">
        <v>2.919</v>
      </c>
      <c r="AE12313">
        <v>9.2590000000000003</v>
      </c>
      <c r="AF12313">
        <v>44121.883000000002</v>
      </c>
      <c r="AG12313">
        <v>0.95199999999999996</v>
      </c>
      <c r="AH12313">
        <v>2.9060000000000001</v>
      </c>
      <c r="AI12313">
        <v>9.2119999999999997</v>
      </c>
      <c r="AJ12313">
        <v>4827.1279999999997</v>
      </c>
      <c r="AK12313">
        <v>35.72</v>
      </c>
      <c r="AL12313">
        <v>44084.43</v>
      </c>
      <c r="AM12313">
        <v>326.21800000000002</v>
      </c>
      <c r="AN12313">
        <v>100</v>
      </c>
      <c r="AO12313">
        <v>99.915000000000006</v>
      </c>
      <c r="AP12313">
        <v>27.591000000000001</v>
      </c>
      <c r="AQ12313">
        <v>6.5860000000000003</v>
      </c>
      <c r="AR12313">
        <v>30.456</v>
      </c>
      <c r="AS12313">
        <v>1605</v>
      </c>
      <c r="AT12313">
        <v>12</v>
      </c>
      <c r="AU12313">
        <v>4115.8119999999999</v>
      </c>
      <c r="AW12313">
        <v>0</v>
      </c>
      <c r="AX12313">
        <v>0</v>
      </c>
      <c r="AY12313">
        <v>0</v>
      </c>
      <c r="AZ12313">
        <v>33</v>
      </c>
      <c r="BA12313">
        <v>9.3279999999999994</v>
      </c>
      <c r="BB12313">
        <v>25.37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31.792999999999999</v>
      </c>
      <c r="BL12313">
        <v>4.7E-2</v>
      </c>
      <c r="BM12313">
        <v>0.19500000000000001</v>
      </c>
      <c r="BN12313">
        <v>0</v>
      </c>
      <c r="BO12313">
        <v>0</v>
      </c>
      <c r="BP12313">
        <v>26.341000000000001</v>
      </c>
      <c r="BQ12313">
        <v>0</v>
      </c>
      <c r="BR12313">
        <v>0.06</v>
      </c>
      <c r="BS12313">
        <v>10.56</v>
      </c>
      <c r="BT12313">
        <v>22.818000000000001</v>
      </c>
      <c r="BU12313" t="s">
        <v>131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9.8040000000000003</v>
      </c>
      <c r="CD12313">
        <v>19.451000000000001</v>
      </c>
      <c r="CE12313">
        <v>217.86</v>
      </c>
      <c r="CF12313">
        <v>0</v>
      </c>
      <c r="CG12313">
        <v>0</v>
      </c>
      <c r="CH12313">
        <v>29441.221000000001</v>
      </c>
      <c r="CJ12313">
        <v>0</v>
      </c>
      <c r="CK12313">
        <v>0</v>
      </c>
      <c r="CL12313">
        <v>0</v>
      </c>
      <c r="CM12313">
        <v>0</v>
      </c>
      <c r="CN12313">
        <v>66.727000000000004</v>
      </c>
      <c r="CO12313">
        <v>0.182</v>
      </c>
      <c r="CP12313">
        <v>0</v>
      </c>
      <c r="CQ12313">
        <v>0</v>
      </c>
      <c r="CR12313">
        <v>32.558</v>
      </c>
      <c r="CS12313">
        <v>4.4999999999999998E-2</v>
      </c>
      <c r="CT12313">
        <v>0</v>
      </c>
      <c r="CU12313">
        <v>0</v>
      </c>
      <c r="CV12313">
        <v>24.588999999999999</v>
      </c>
      <c r="CW12313">
        <v>0</v>
      </c>
      <c r="CX12313">
        <v>0</v>
      </c>
      <c r="CY12313">
        <v>5.6000000000000001E-2</v>
      </c>
      <c r="CZ12313">
        <v>4827.1279999999997</v>
      </c>
      <c r="DA12313">
        <v>326.495</v>
      </c>
      <c r="DB12313">
        <v>31.792999999999999</v>
      </c>
      <c r="DC12313">
        <v>4.7E-2</v>
      </c>
      <c r="DD12313">
        <v>0.19500000000000001</v>
      </c>
      <c r="DE12313">
        <v>0</v>
      </c>
      <c r="DF12313">
        <v>0</v>
      </c>
      <c r="DG12313">
        <v>26.341000000000001</v>
      </c>
      <c r="DH12313">
        <v>0</v>
      </c>
      <c r="DI12313">
        <v>0.06</v>
      </c>
      <c r="DJ12313" t="s">
        <v>1527</v>
      </c>
      <c r="DK12313">
        <v>0</v>
      </c>
      <c r="DL12313">
        <v>0</v>
      </c>
      <c r="DM12313">
        <v>0</v>
      </c>
      <c r="DN12313">
        <v>0</v>
      </c>
      <c r="DO12313">
        <v>1</v>
      </c>
      <c r="DP12313">
        <v>0</v>
      </c>
      <c r="DQ12313">
        <v>0</v>
      </c>
      <c r="DR12313" t="s">
        <v>5337</v>
      </c>
      <c r="DS12313">
        <v>0</v>
      </c>
      <c r="DT12313">
        <v>0</v>
      </c>
      <c r="DU12313">
        <v>0</v>
      </c>
      <c r="DV12313">
        <v>0</v>
      </c>
      <c r="DW12313">
        <v>0</v>
      </c>
      <c r="DX12313">
        <v>0</v>
      </c>
      <c r="DY12313">
        <v>0</v>
      </c>
    </row>
    <row r="12314" spans="1:129" x14ac:dyDescent="0.3">
      <c r="A12314" t="s">
        <v>5298</v>
      </c>
      <c r="B12314">
        <v>2016</v>
      </c>
      <c r="C12314" t="s">
        <v>5299</v>
      </c>
      <c r="D12314">
        <v>7435925</v>
      </c>
      <c r="E12314">
        <v>350065655808</v>
      </c>
      <c r="F12314" t="s">
        <v>131</v>
      </c>
      <c r="G12314" t="s">
        <v>131</v>
      </c>
      <c r="H12314" t="s">
        <v>131</v>
      </c>
      <c r="I12314" t="s">
        <v>131</v>
      </c>
      <c r="J12314">
        <v>0</v>
      </c>
      <c r="K12314">
        <v>0</v>
      </c>
      <c r="L12314">
        <v>0</v>
      </c>
      <c r="M12314" t="s">
        <v>131</v>
      </c>
      <c r="N12314">
        <v>710.27800000000002</v>
      </c>
      <c r="O12314">
        <v>-7.0000000000000001E-3</v>
      </c>
      <c r="P12314">
        <v>-6.0000000000000001E-3</v>
      </c>
      <c r="Q12314">
        <v>10475.531999999999</v>
      </c>
      <c r="R12314">
        <v>77.894999999999996</v>
      </c>
      <c r="S12314">
        <v>3232</v>
      </c>
      <c r="T12314">
        <v>24</v>
      </c>
      <c r="V12314">
        <v>0</v>
      </c>
      <c r="W12314">
        <v>0</v>
      </c>
      <c r="X12314">
        <v>0</v>
      </c>
      <c r="Y12314">
        <v>67</v>
      </c>
      <c r="Z12314">
        <v>23.244</v>
      </c>
      <c r="AA12314">
        <v>46.42</v>
      </c>
      <c r="AB12314">
        <v>36</v>
      </c>
      <c r="AC12314" t="s">
        <v>5338</v>
      </c>
      <c r="AD12314">
        <v>2.64</v>
      </c>
      <c r="AE12314">
        <v>8.6189999999999998</v>
      </c>
      <c r="AF12314">
        <v>45066.921999999999</v>
      </c>
      <c r="AG12314">
        <v>0.95699999999999996</v>
      </c>
      <c r="AH12314">
        <v>2.6219999999999999</v>
      </c>
      <c r="AI12314">
        <v>8.5530000000000008</v>
      </c>
      <c r="AJ12314">
        <v>4841.3609999999999</v>
      </c>
      <c r="AK12314">
        <v>36</v>
      </c>
      <c r="AL12314">
        <v>45020.811999999998</v>
      </c>
      <c r="AM12314">
        <v>334.77100000000002</v>
      </c>
      <c r="AN12314">
        <v>100</v>
      </c>
      <c r="AO12314">
        <v>99.897999999999996</v>
      </c>
      <c r="AP12314">
        <v>2.657</v>
      </c>
      <c r="AQ12314">
        <v>0.80900000000000005</v>
      </c>
      <c r="AR12314">
        <v>31.265999999999998</v>
      </c>
      <c r="AS12314">
        <v>1610</v>
      </c>
      <c r="AT12314">
        <v>12</v>
      </c>
      <c r="AU12314">
        <v>4204.6750000000002</v>
      </c>
      <c r="AW12314">
        <v>0</v>
      </c>
      <c r="AX12314">
        <v>0</v>
      </c>
      <c r="AY12314">
        <v>0</v>
      </c>
      <c r="AZ12314">
        <v>33</v>
      </c>
      <c r="BA12314">
        <v>9.33</v>
      </c>
      <c r="BB12314">
        <v>25.57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12.427</v>
      </c>
      <c r="BL12314">
        <v>2.5000000000000001E-2</v>
      </c>
      <c r="BM12314">
        <v>0.22</v>
      </c>
      <c r="BN12314">
        <v>0</v>
      </c>
      <c r="BO12314">
        <v>0</v>
      </c>
      <c r="BP12314">
        <v>29.518999999999998</v>
      </c>
      <c r="BQ12314">
        <v>0</v>
      </c>
      <c r="BR12314">
        <v>6.6000000000000003E-2</v>
      </c>
      <c r="BS12314">
        <v>10.42</v>
      </c>
      <c r="BT12314">
        <v>22.446999999999999</v>
      </c>
      <c r="BU12314" t="s">
        <v>131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3.5569999999999999</v>
      </c>
      <c r="CD12314">
        <v>7.75</v>
      </c>
      <c r="CE12314">
        <v>225.61</v>
      </c>
      <c r="CF12314">
        <v>0</v>
      </c>
      <c r="CG12314">
        <v>0</v>
      </c>
      <c r="CH12314">
        <v>30340.605</v>
      </c>
      <c r="CJ12314">
        <v>0</v>
      </c>
      <c r="CK12314">
        <v>0</v>
      </c>
      <c r="CL12314">
        <v>0</v>
      </c>
      <c r="CM12314">
        <v>0</v>
      </c>
      <c r="CN12314">
        <v>67.322999999999993</v>
      </c>
      <c r="CO12314">
        <v>0.20699999999999999</v>
      </c>
      <c r="CP12314">
        <v>0</v>
      </c>
      <c r="CQ12314">
        <v>0</v>
      </c>
      <c r="CR12314">
        <v>14.035</v>
      </c>
      <c r="CS12314">
        <v>2.5999999999999999E-2</v>
      </c>
      <c r="CT12314">
        <v>0</v>
      </c>
      <c r="CU12314">
        <v>0</v>
      </c>
      <c r="CV12314">
        <v>27.904</v>
      </c>
      <c r="CW12314">
        <v>0</v>
      </c>
      <c r="CX12314">
        <v>0</v>
      </c>
      <c r="CY12314">
        <v>6.2E-2</v>
      </c>
      <c r="CZ12314">
        <v>4841.3609999999999</v>
      </c>
      <c r="DA12314">
        <v>335.11399999999998</v>
      </c>
      <c r="DB12314">
        <v>12.427</v>
      </c>
      <c r="DC12314">
        <v>2.5000000000000001E-2</v>
      </c>
      <c r="DD12314">
        <v>0.22</v>
      </c>
      <c r="DE12314">
        <v>0</v>
      </c>
      <c r="DF12314">
        <v>0</v>
      </c>
      <c r="DG12314">
        <v>29.518999999999998</v>
      </c>
      <c r="DH12314">
        <v>0</v>
      </c>
      <c r="DI12314">
        <v>6.6000000000000003E-2</v>
      </c>
      <c r="DJ12314" t="s">
        <v>256</v>
      </c>
      <c r="DK12314">
        <v>0</v>
      </c>
      <c r="DL12314">
        <v>0</v>
      </c>
      <c r="DM12314">
        <v>0</v>
      </c>
      <c r="DN12314">
        <v>0</v>
      </c>
      <c r="DO12314">
        <v>1</v>
      </c>
      <c r="DP12314">
        <v>0</v>
      </c>
      <c r="DQ12314">
        <v>0</v>
      </c>
      <c r="DR12314" t="s">
        <v>5339</v>
      </c>
      <c r="DS12314">
        <v>0</v>
      </c>
      <c r="DT12314">
        <v>0</v>
      </c>
      <c r="DU12314">
        <v>0</v>
      </c>
      <c r="DV12314">
        <v>0</v>
      </c>
      <c r="DW12314">
        <v>0</v>
      </c>
      <c r="DX12314">
        <v>0</v>
      </c>
      <c r="DY12314">
        <v>0</v>
      </c>
    </row>
    <row r="12315" spans="1:129" x14ac:dyDescent="0.3">
      <c r="A12315" t="s">
        <v>5298</v>
      </c>
      <c r="B12315">
        <v>2017</v>
      </c>
      <c r="C12315" t="s">
        <v>5299</v>
      </c>
      <c r="D12315">
        <v>7461508</v>
      </c>
      <c r="E12315">
        <v>363336761344</v>
      </c>
      <c r="F12315" t="s">
        <v>131</v>
      </c>
      <c r="G12315" t="s">
        <v>131</v>
      </c>
      <c r="H12315" t="s">
        <v>131</v>
      </c>
      <c r="I12315" t="s">
        <v>131</v>
      </c>
      <c r="J12315">
        <v>0</v>
      </c>
      <c r="K12315">
        <v>0</v>
      </c>
      <c r="L12315">
        <v>0</v>
      </c>
      <c r="M12315" t="s">
        <v>131</v>
      </c>
      <c r="N12315">
        <v>707.31700000000001</v>
      </c>
      <c r="O12315">
        <v>-6.3259999999999996</v>
      </c>
      <c r="P12315">
        <v>-4.9269999999999996</v>
      </c>
      <c r="Q12315">
        <v>9779.2260000000006</v>
      </c>
      <c r="R12315">
        <v>72.968000000000004</v>
      </c>
      <c r="S12315">
        <v>3076</v>
      </c>
      <c r="T12315">
        <v>23</v>
      </c>
      <c r="Y12315">
        <v>66</v>
      </c>
      <c r="Z12315">
        <v>20.297000000000001</v>
      </c>
      <c r="AA12315">
        <v>46.08</v>
      </c>
      <c r="AB12315">
        <v>34.85</v>
      </c>
      <c r="AC12315" t="s">
        <v>5340</v>
      </c>
      <c r="AD12315">
        <v>7.2750000000000004</v>
      </c>
      <c r="AE12315">
        <v>24.38</v>
      </c>
      <c r="AF12315">
        <v>48179.898000000001</v>
      </c>
      <c r="AG12315">
        <v>0.98899999999999999</v>
      </c>
      <c r="AH12315">
        <v>7.2629999999999999</v>
      </c>
      <c r="AI12315">
        <v>24.312999999999999</v>
      </c>
      <c r="AJ12315">
        <v>4669.2969999999996</v>
      </c>
      <c r="AK12315">
        <v>34.840000000000003</v>
      </c>
      <c r="AL12315">
        <v>48124.902000000002</v>
      </c>
      <c r="AM12315">
        <v>359.084</v>
      </c>
      <c r="AN12315">
        <v>99.971000000000004</v>
      </c>
      <c r="AO12315">
        <v>99.885999999999996</v>
      </c>
      <c r="AP12315">
        <v>-0.33300000000000002</v>
      </c>
      <c r="AQ12315">
        <v>-0.104</v>
      </c>
      <c r="AR12315">
        <v>31.161000000000001</v>
      </c>
      <c r="AS12315">
        <v>1594</v>
      </c>
      <c r="AT12315">
        <v>12</v>
      </c>
      <c r="AU12315">
        <v>4176.2849999999999</v>
      </c>
      <c r="AZ12315">
        <v>34</v>
      </c>
      <c r="BA12315">
        <v>8.6679999999999993</v>
      </c>
      <c r="BB12315">
        <v>24.65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3.169</v>
      </c>
      <c r="BL12315">
        <v>6.0000000000000001E-3</v>
      </c>
      <c r="BM12315">
        <v>0.22500000000000001</v>
      </c>
      <c r="BN12315">
        <v>1.34</v>
      </c>
      <c r="BO12315">
        <v>0.01</v>
      </c>
      <c r="BP12315">
        <v>30.199000000000002</v>
      </c>
      <c r="BQ12315">
        <v>2.9000000000000001E-2</v>
      </c>
      <c r="BR12315">
        <v>6.3E-2</v>
      </c>
      <c r="BS12315">
        <v>11.23</v>
      </c>
      <c r="BT12315">
        <v>24.370999999999999</v>
      </c>
      <c r="BU12315" t="s">
        <v>131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13.007</v>
      </c>
      <c r="CD12315">
        <v>29.344999999999999</v>
      </c>
      <c r="CE12315">
        <v>254.95500000000001</v>
      </c>
      <c r="CF12315">
        <v>0</v>
      </c>
      <c r="CG12315">
        <v>0</v>
      </c>
      <c r="CH12315">
        <v>34169.391000000003</v>
      </c>
      <c r="CM12315">
        <v>0</v>
      </c>
      <c r="CN12315">
        <v>70.92</v>
      </c>
      <c r="CO12315">
        <v>0.20799999999999999</v>
      </c>
      <c r="CP12315">
        <v>0</v>
      </c>
      <c r="CQ12315">
        <v>0</v>
      </c>
      <c r="CR12315">
        <v>6.8000000000000005E-2</v>
      </c>
      <c r="CS12315">
        <v>0</v>
      </c>
      <c r="CT12315">
        <v>0</v>
      </c>
      <c r="CU12315">
        <v>0</v>
      </c>
      <c r="CV12315">
        <v>27.827000000000002</v>
      </c>
      <c r="CW12315">
        <v>0</v>
      </c>
      <c r="CX12315">
        <v>0</v>
      </c>
      <c r="CY12315">
        <v>5.8000000000000003E-2</v>
      </c>
      <c r="CZ12315">
        <v>4670.6369999999997</v>
      </c>
      <c r="DA12315">
        <v>359.495</v>
      </c>
      <c r="DB12315">
        <v>3.169</v>
      </c>
      <c r="DC12315">
        <v>6.0000000000000001E-3</v>
      </c>
      <c r="DD12315">
        <v>0.22500000000000001</v>
      </c>
      <c r="DE12315">
        <v>1.34</v>
      </c>
      <c r="DF12315">
        <v>0.01</v>
      </c>
      <c r="DG12315">
        <v>30.199000000000002</v>
      </c>
      <c r="DH12315">
        <v>2.9000000000000001E-2</v>
      </c>
      <c r="DI12315">
        <v>6.3E-2</v>
      </c>
      <c r="DJ12315" t="s">
        <v>5341</v>
      </c>
      <c r="DK12315">
        <v>0</v>
      </c>
      <c r="DL12315">
        <v>0</v>
      </c>
      <c r="DM12315">
        <v>1.34</v>
      </c>
      <c r="DN12315">
        <v>0.01</v>
      </c>
      <c r="DO12315">
        <v>2</v>
      </c>
      <c r="DP12315">
        <v>2.9000000000000001E-2</v>
      </c>
      <c r="DQ12315">
        <v>0</v>
      </c>
      <c r="DR12315" t="s">
        <v>5342</v>
      </c>
      <c r="DS12315">
        <v>0</v>
      </c>
      <c r="DT12315">
        <v>0</v>
      </c>
      <c r="DU12315">
        <v>0</v>
      </c>
      <c r="DV12315">
        <v>0</v>
      </c>
      <c r="DW12315">
        <v>0</v>
      </c>
      <c r="DX12315">
        <v>0</v>
      </c>
      <c r="DY12315">
        <v>0</v>
      </c>
    </row>
    <row r="12316" spans="1:129" x14ac:dyDescent="0.3">
      <c r="A12316" t="s">
        <v>5298</v>
      </c>
      <c r="B12316">
        <v>2018</v>
      </c>
      <c r="C12316" t="s">
        <v>5299</v>
      </c>
      <c r="D12316">
        <v>7481563</v>
      </c>
      <c r="E12316">
        <v>373682634752</v>
      </c>
      <c r="F12316" t="s">
        <v>131</v>
      </c>
      <c r="G12316" t="s">
        <v>131</v>
      </c>
      <c r="H12316" t="s">
        <v>131</v>
      </c>
      <c r="I12316" t="s">
        <v>131</v>
      </c>
      <c r="J12316">
        <v>0</v>
      </c>
      <c r="K12316">
        <v>0</v>
      </c>
      <c r="L12316">
        <v>0</v>
      </c>
      <c r="M12316" t="s">
        <v>131</v>
      </c>
      <c r="N12316">
        <v>704.24199999999996</v>
      </c>
      <c r="O12316">
        <v>2.7040000000000002</v>
      </c>
      <c r="P12316">
        <v>1.9730000000000001</v>
      </c>
      <c r="Q12316">
        <v>10016.697</v>
      </c>
      <c r="R12316">
        <v>74.941000000000003</v>
      </c>
      <c r="S12316">
        <v>2989</v>
      </c>
      <c r="T12316">
        <v>22</v>
      </c>
      <c r="Y12316">
        <v>65</v>
      </c>
      <c r="Z12316">
        <v>20.606000000000002</v>
      </c>
      <c r="AA12316">
        <v>46.46</v>
      </c>
      <c r="AB12316">
        <v>34.42</v>
      </c>
      <c r="AC12316" t="s">
        <v>5343</v>
      </c>
      <c r="AD12316">
        <v>1.163</v>
      </c>
      <c r="AE12316">
        <v>4.181</v>
      </c>
      <c r="AF12316">
        <v>48609.641000000003</v>
      </c>
      <c r="AG12316">
        <v>0.97299999999999998</v>
      </c>
      <c r="AH12316">
        <v>1.1539999999999999</v>
      </c>
      <c r="AI12316">
        <v>4.1429999999999998</v>
      </c>
      <c r="AJ12316">
        <v>4599.3059999999996</v>
      </c>
      <c r="AK12316">
        <v>34.409999999999997</v>
      </c>
      <c r="AL12316">
        <v>48549.616999999998</v>
      </c>
      <c r="AM12316">
        <v>363.22699999999998</v>
      </c>
      <c r="AN12316">
        <v>99.971000000000004</v>
      </c>
      <c r="AO12316">
        <v>99.876999999999995</v>
      </c>
      <c r="AP12316">
        <v>-3.17</v>
      </c>
      <c r="AQ12316">
        <v>-0.98799999999999999</v>
      </c>
      <c r="AR12316">
        <v>30.173999999999999</v>
      </c>
      <c r="AS12316">
        <v>1611</v>
      </c>
      <c r="AT12316">
        <v>12</v>
      </c>
      <c r="AU12316">
        <v>4033.0479999999998</v>
      </c>
      <c r="AZ12316">
        <v>35</v>
      </c>
      <c r="BA12316">
        <v>8.2970000000000006</v>
      </c>
      <c r="BB12316">
        <v>24.24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3.59</v>
      </c>
      <c r="BL12316">
        <v>8.0000000000000002E-3</v>
      </c>
      <c r="BM12316">
        <v>0.23300000000000001</v>
      </c>
      <c r="BN12316">
        <v>1.337</v>
      </c>
      <c r="BO12316">
        <v>0.01</v>
      </c>
      <c r="BP12316">
        <v>31.170999999999999</v>
      </c>
      <c r="BQ12316">
        <v>2.9000000000000001E-2</v>
      </c>
      <c r="BR12316">
        <v>6.4000000000000001E-2</v>
      </c>
      <c r="BS12316">
        <v>12.04</v>
      </c>
      <c r="BT12316">
        <v>25.914999999999999</v>
      </c>
      <c r="BU12316" t="s">
        <v>131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1.2390000000000001</v>
      </c>
      <c r="CD12316">
        <v>3.1579999999999999</v>
      </c>
      <c r="CE12316">
        <v>258.113</v>
      </c>
      <c r="CF12316">
        <v>0</v>
      </c>
      <c r="CG12316">
        <v>0</v>
      </c>
      <c r="CH12316">
        <v>34499.875</v>
      </c>
      <c r="CM12316">
        <v>0</v>
      </c>
      <c r="CN12316">
        <v>70.972999999999999</v>
      </c>
      <c r="CO12316">
        <v>0.214</v>
      </c>
      <c r="CP12316">
        <v>0</v>
      </c>
      <c r="CQ12316">
        <v>0</v>
      </c>
      <c r="CR12316">
        <v>3.2919999999999998</v>
      </c>
      <c r="CS12316">
        <v>7.0000000000000001E-3</v>
      </c>
      <c r="CT12316">
        <v>0</v>
      </c>
      <c r="CU12316">
        <v>0</v>
      </c>
      <c r="CV12316">
        <v>28.666</v>
      </c>
      <c r="CW12316">
        <v>0</v>
      </c>
      <c r="CX12316">
        <v>0</v>
      </c>
      <c r="CY12316">
        <v>5.8999999999999997E-2</v>
      </c>
      <c r="CZ12316">
        <v>4600.643</v>
      </c>
      <c r="DA12316">
        <v>363.67599999999999</v>
      </c>
      <c r="DB12316">
        <v>3.59</v>
      </c>
      <c r="DC12316">
        <v>8.0000000000000002E-3</v>
      </c>
      <c r="DD12316">
        <v>0.23300000000000001</v>
      </c>
      <c r="DE12316">
        <v>1.337</v>
      </c>
      <c r="DF12316">
        <v>0.01</v>
      </c>
      <c r="DG12316">
        <v>31.170999999999999</v>
      </c>
      <c r="DH12316">
        <v>2.9000000000000001E-2</v>
      </c>
      <c r="DI12316">
        <v>6.4000000000000001E-2</v>
      </c>
      <c r="DJ12316" t="s">
        <v>5344</v>
      </c>
      <c r="DK12316">
        <v>0</v>
      </c>
      <c r="DL12316">
        <v>0</v>
      </c>
      <c r="DM12316">
        <v>1.337</v>
      </c>
      <c r="DN12316">
        <v>0.01</v>
      </c>
      <c r="DO12316">
        <v>2</v>
      </c>
      <c r="DP12316">
        <v>2.9000000000000001E-2</v>
      </c>
      <c r="DQ12316">
        <v>0</v>
      </c>
      <c r="DR12316" t="s">
        <v>5345</v>
      </c>
      <c r="DS12316">
        <v>0</v>
      </c>
      <c r="DT12316">
        <v>0</v>
      </c>
      <c r="DU12316">
        <v>0</v>
      </c>
      <c r="DV12316">
        <v>0</v>
      </c>
      <c r="DW12316">
        <v>0</v>
      </c>
      <c r="DX12316">
        <v>0</v>
      </c>
      <c r="DY12316">
        <v>0</v>
      </c>
    </row>
    <row r="12317" spans="1:129" x14ac:dyDescent="0.3">
      <c r="A12317" t="s">
        <v>5298</v>
      </c>
      <c r="B12317">
        <v>2019</v>
      </c>
      <c r="C12317" t="s">
        <v>5299</v>
      </c>
      <c r="D12317">
        <v>7496121</v>
      </c>
      <c r="F12317" t="s">
        <v>131</v>
      </c>
      <c r="G12317" t="s">
        <v>131</v>
      </c>
      <c r="H12317" t="s">
        <v>131</v>
      </c>
      <c r="I12317" t="s">
        <v>131</v>
      </c>
      <c r="J12317">
        <v>0</v>
      </c>
      <c r="K12317">
        <v>0</v>
      </c>
      <c r="L12317">
        <v>0</v>
      </c>
      <c r="M12317" t="s">
        <v>131</v>
      </c>
      <c r="N12317">
        <v>704.08699999999999</v>
      </c>
      <c r="O12317">
        <v>-4.2320000000000002</v>
      </c>
      <c r="P12317">
        <v>-3.1709999999999998</v>
      </c>
      <c r="Q12317">
        <v>9574.1740000000009</v>
      </c>
      <c r="R12317">
        <v>71.769000000000005</v>
      </c>
      <c r="S12317">
        <v>3010</v>
      </c>
      <c r="T12317">
        <v>23</v>
      </c>
      <c r="Y12317">
        <v>65</v>
      </c>
      <c r="Z12317">
        <v>20.818999999999999</v>
      </c>
      <c r="AA12317">
        <v>47.12</v>
      </c>
      <c r="AB12317">
        <v>34.74</v>
      </c>
      <c r="AC12317" t="s">
        <v>5346</v>
      </c>
      <c r="AD12317">
        <v>-5.21</v>
      </c>
      <c r="AE12317">
        <v>-18.949000000000002</v>
      </c>
      <c r="AF12317">
        <v>45987.445</v>
      </c>
      <c r="AH12317">
        <v>-5.2350000000000003</v>
      </c>
      <c r="AI12317">
        <v>-19.013999999999999</v>
      </c>
      <c r="AJ12317">
        <v>4631.7290000000003</v>
      </c>
      <c r="AK12317">
        <v>34.72</v>
      </c>
      <c r="AL12317">
        <v>45918.858999999997</v>
      </c>
      <c r="AM12317">
        <v>344.21300000000002</v>
      </c>
      <c r="AN12317">
        <v>99.941999999999993</v>
      </c>
      <c r="AO12317">
        <v>99.850999999999999</v>
      </c>
      <c r="AP12317">
        <v>3.2749999999999999</v>
      </c>
      <c r="AQ12317">
        <v>0.98799999999999999</v>
      </c>
      <c r="AR12317">
        <v>31.161999999999999</v>
      </c>
      <c r="AS12317">
        <v>1622</v>
      </c>
      <c r="AT12317">
        <v>12</v>
      </c>
      <c r="AU12317">
        <v>4157.0330000000004</v>
      </c>
      <c r="AZ12317">
        <v>35</v>
      </c>
      <c r="BA12317">
        <v>9.0389999999999997</v>
      </c>
      <c r="BB12317">
        <v>24.46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10.26</v>
      </c>
      <c r="BL12317">
        <v>2.4E-2</v>
      </c>
      <c r="BM12317">
        <v>0.25700000000000001</v>
      </c>
      <c r="BN12317">
        <v>2.6680000000000001</v>
      </c>
      <c r="BO12317">
        <v>0.02</v>
      </c>
      <c r="BP12317">
        <v>34.308</v>
      </c>
      <c r="BQ12317">
        <v>5.8000000000000003E-2</v>
      </c>
      <c r="BR12317">
        <v>7.4999999999999997E-2</v>
      </c>
      <c r="BS12317">
        <v>12.38</v>
      </c>
      <c r="BT12317">
        <v>26.273</v>
      </c>
      <c r="BU12317" t="s">
        <v>131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-6.5209999999999999</v>
      </c>
      <c r="CD12317">
        <v>-16.829999999999998</v>
      </c>
      <c r="CE12317">
        <v>241.28299999999999</v>
      </c>
      <c r="CF12317">
        <v>0</v>
      </c>
      <c r="CG12317">
        <v>0</v>
      </c>
      <c r="CH12317">
        <v>32187.651999999998</v>
      </c>
      <c r="CM12317">
        <v>0</v>
      </c>
      <c r="CN12317">
        <v>69.992000000000004</v>
      </c>
      <c r="CO12317">
        <v>0.23699999999999999</v>
      </c>
      <c r="CP12317">
        <v>0</v>
      </c>
      <c r="CQ12317">
        <v>0</v>
      </c>
      <c r="CR12317">
        <v>10.598000000000001</v>
      </c>
      <c r="CS12317">
        <v>2.3E-2</v>
      </c>
      <c r="CT12317">
        <v>0</v>
      </c>
      <c r="CU12317">
        <v>0</v>
      </c>
      <c r="CV12317">
        <v>31.643000000000001</v>
      </c>
      <c r="CW12317">
        <v>0</v>
      </c>
      <c r="CX12317">
        <v>0</v>
      </c>
      <c r="CY12317">
        <v>6.9000000000000006E-2</v>
      </c>
      <c r="CZ12317">
        <v>4634.3969999999999</v>
      </c>
      <c r="DA12317">
        <v>344.72699999999998</v>
      </c>
      <c r="DB12317">
        <v>10.26</v>
      </c>
      <c r="DC12317">
        <v>2.4E-2</v>
      </c>
      <c r="DD12317">
        <v>0.25700000000000001</v>
      </c>
      <c r="DE12317">
        <v>2.6680000000000001</v>
      </c>
      <c r="DF12317">
        <v>0.02</v>
      </c>
      <c r="DG12317">
        <v>34.308</v>
      </c>
      <c r="DH12317">
        <v>5.8000000000000003E-2</v>
      </c>
      <c r="DI12317">
        <v>7.4999999999999997E-2</v>
      </c>
      <c r="DJ12317" t="s">
        <v>3049</v>
      </c>
      <c r="DK12317">
        <v>0</v>
      </c>
      <c r="DL12317">
        <v>0</v>
      </c>
      <c r="DM12317">
        <v>2.6680000000000001</v>
      </c>
      <c r="DN12317">
        <v>0.02</v>
      </c>
      <c r="DO12317">
        <v>2</v>
      </c>
      <c r="DP12317">
        <v>5.8000000000000003E-2</v>
      </c>
      <c r="DQ12317">
        <v>0</v>
      </c>
      <c r="DR12317" t="s">
        <v>256</v>
      </c>
      <c r="DS12317">
        <v>0</v>
      </c>
      <c r="DT12317">
        <v>0</v>
      </c>
      <c r="DU12317">
        <v>0</v>
      </c>
      <c r="DV12317">
        <v>0</v>
      </c>
      <c r="DW12317">
        <v>0</v>
      </c>
      <c r="DX12317">
        <v>0</v>
      </c>
      <c r="DY12317">
        <v>0</v>
      </c>
    </row>
    <row r="12318" spans="1:129" x14ac:dyDescent="0.3">
      <c r="A12318" t="s">
        <v>5298</v>
      </c>
      <c r="B12318">
        <v>2020</v>
      </c>
      <c r="C12318" t="s">
        <v>5299</v>
      </c>
      <c r="D12318">
        <v>7500955</v>
      </c>
      <c r="F12318" t="s">
        <v>131</v>
      </c>
      <c r="G12318" t="s">
        <v>131</v>
      </c>
      <c r="H12318" t="s">
        <v>131</v>
      </c>
      <c r="I12318" t="s">
        <v>131</v>
      </c>
      <c r="J12318">
        <v>0</v>
      </c>
      <c r="K12318">
        <v>0</v>
      </c>
      <c r="L12318">
        <v>0</v>
      </c>
      <c r="M12318" t="s">
        <v>131</v>
      </c>
      <c r="N12318">
        <v>684.67100000000005</v>
      </c>
      <c r="O12318">
        <v>-46.731000000000002</v>
      </c>
      <c r="P12318">
        <v>-33.539000000000001</v>
      </c>
      <c r="Q12318">
        <v>5096.7579999999998</v>
      </c>
      <c r="R12318">
        <v>38.231000000000002</v>
      </c>
      <c r="S12318">
        <v>2610</v>
      </c>
      <c r="T12318">
        <v>20</v>
      </c>
      <c r="Y12318">
        <v>59</v>
      </c>
      <c r="Z12318">
        <v>14.813000000000001</v>
      </c>
      <c r="AA12318">
        <v>45.84</v>
      </c>
      <c r="AB12318">
        <v>33.14</v>
      </c>
      <c r="AC12318" t="s">
        <v>5347</v>
      </c>
      <c r="AD12318">
        <v>-25.131</v>
      </c>
      <c r="AE12318">
        <v>-86.635000000000005</v>
      </c>
      <c r="AF12318">
        <v>34407.945</v>
      </c>
      <c r="AH12318">
        <v>-25.184999999999999</v>
      </c>
      <c r="AI12318">
        <v>-86.688999999999993</v>
      </c>
      <c r="AJ12318">
        <v>4415.4380000000001</v>
      </c>
      <c r="AK12318">
        <v>33.119999999999997</v>
      </c>
      <c r="AL12318">
        <v>34332.175999999999</v>
      </c>
      <c r="AM12318">
        <v>257.524</v>
      </c>
      <c r="AN12318">
        <v>99.94</v>
      </c>
      <c r="AO12318">
        <v>99.78</v>
      </c>
      <c r="AP12318">
        <v>58.664999999999999</v>
      </c>
      <c r="AQ12318">
        <v>18.280999999999999</v>
      </c>
      <c r="AR12318">
        <v>49.442999999999998</v>
      </c>
      <c r="AS12318">
        <v>1805</v>
      </c>
      <c r="AT12318">
        <v>14</v>
      </c>
      <c r="AU12318">
        <v>6591.5050000000001</v>
      </c>
      <c r="AZ12318">
        <v>41</v>
      </c>
      <c r="BA12318">
        <v>19.157</v>
      </c>
      <c r="BB12318">
        <v>22.69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1.343</v>
      </c>
      <c r="BL12318">
        <v>3.0000000000000001E-3</v>
      </c>
      <c r="BM12318">
        <v>0.26</v>
      </c>
      <c r="BN12318">
        <v>2.6659999999999999</v>
      </c>
      <c r="BO12318">
        <v>0.02</v>
      </c>
      <c r="BP12318">
        <v>34.661000000000001</v>
      </c>
      <c r="BQ12318">
        <v>0.06</v>
      </c>
      <c r="BR12318">
        <v>0.10100000000000001</v>
      </c>
      <c r="BS12318">
        <v>12.7</v>
      </c>
      <c r="BT12318">
        <v>27.704999999999998</v>
      </c>
      <c r="BU12318" t="s">
        <v>131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-29.605</v>
      </c>
      <c r="CD12318">
        <v>-71.432000000000002</v>
      </c>
      <c r="CE12318">
        <v>169.851</v>
      </c>
      <c r="CF12318">
        <v>0</v>
      </c>
      <c r="CG12318">
        <v>0</v>
      </c>
      <c r="CH12318">
        <v>22643.912</v>
      </c>
      <c r="CM12318">
        <v>0</v>
      </c>
      <c r="CN12318">
        <v>65.81</v>
      </c>
      <c r="CO12318">
        <v>0.23699999999999999</v>
      </c>
      <c r="CP12318">
        <v>0</v>
      </c>
      <c r="CQ12318">
        <v>0</v>
      </c>
      <c r="CR12318">
        <v>0</v>
      </c>
      <c r="CS12318">
        <v>0</v>
      </c>
      <c r="CT12318">
        <v>0</v>
      </c>
      <c r="CU12318">
        <v>0</v>
      </c>
      <c r="CV12318">
        <v>31.622</v>
      </c>
      <c r="CW12318">
        <v>0</v>
      </c>
      <c r="CX12318">
        <v>0</v>
      </c>
      <c r="CY12318">
        <v>9.1999999999999998E-2</v>
      </c>
      <c r="CZ12318">
        <v>4418.1040000000003</v>
      </c>
      <c r="DA12318">
        <v>258.09199999999998</v>
      </c>
      <c r="DB12318">
        <v>1.343</v>
      </c>
      <c r="DC12318">
        <v>3.0000000000000001E-3</v>
      </c>
      <c r="DD12318">
        <v>0.26</v>
      </c>
      <c r="DE12318">
        <v>2.6659999999999999</v>
      </c>
      <c r="DF12318">
        <v>0.02</v>
      </c>
      <c r="DG12318">
        <v>34.661000000000001</v>
      </c>
      <c r="DH12318">
        <v>0.06</v>
      </c>
      <c r="DI12318">
        <v>0.10100000000000001</v>
      </c>
      <c r="DJ12318" t="s">
        <v>5348</v>
      </c>
      <c r="DK12318">
        <v>0</v>
      </c>
      <c r="DL12318">
        <v>0</v>
      </c>
      <c r="DM12318">
        <v>2.6659999999999999</v>
      </c>
      <c r="DN12318">
        <v>0.02</v>
      </c>
      <c r="DO12318">
        <v>3</v>
      </c>
      <c r="DP12318">
        <v>0.06</v>
      </c>
      <c r="DQ12318">
        <v>0</v>
      </c>
      <c r="DR12318" t="s">
        <v>1580</v>
      </c>
      <c r="DS12318">
        <v>0</v>
      </c>
      <c r="DT12318">
        <v>0</v>
      </c>
      <c r="DU12318">
        <v>0</v>
      </c>
      <c r="DV12318">
        <v>0</v>
      </c>
      <c r="DW12318">
        <v>0</v>
      </c>
      <c r="DX12318">
        <v>0</v>
      </c>
      <c r="DY12318">
        <v>0</v>
      </c>
    </row>
    <row r="12319" spans="1:129" x14ac:dyDescent="0.3">
      <c r="A12319" t="s">
        <v>5298</v>
      </c>
      <c r="B12319">
        <v>2021</v>
      </c>
      <c r="C12319" t="s">
        <v>5299</v>
      </c>
      <c r="D12319">
        <v>7494580</v>
      </c>
      <c r="F12319" t="s">
        <v>131</v>
      </c>
      <c r="G12319" t="s">
        <v>131</v>
      </c>
      <c r="H12319" t="s">
        <v>131</v>
      </c>
      <c r="I12319" t="s">
        <v>131</v>
      </c>
      <c r="J12319">
        <v>0</v>
      </c>
      <c r="K12319">
        <v>0</v>
      </c>
      <c r="L12319">
        <v>0</v>
      </c>
      <c r="M12319" t="s">
        <v>131</v>
      </c>
      <c r="N12319">
        <v>684.82299999999998</v>
      </c>
      <c r="O12319">
        <v>11.076000000000001</v>
      </c>
      <c r="P12319">
        <v>4.234</v>
      </c>
      <c r="Q12319">
        <v>5666.0940000000001</v>
      </c>
      <c r="R12319">
        <v>42.465000000000003</v>
      </c>
      <c r="S12319">
        <v>2779</v>
      </c>
      <c r="T12319">
        <v>21</v>
      </c>
      <c r="Y12319">
        <v>59</v>
      </c>
      <c r="Z12319">
        <v>17.457999999999998</v>
      </c>
      <c r="AA12319">
        <v>47.81</v>
      </c>
      <c r="AB12319">
        <v>35.25</v>
      </c>
      <c r="AC12319" t="s">
        <v>2978</v>
      </c>
      <c r="AD12319">
        <v>-5.7519999999999998</v>
      </c>
      <c r="AE12319">
        <v>-14.846</v>
      </c>
      <c r="AF12319">
        <v>32456.278999999999</v>
      </c>
      <c r="AH12319">
        <v>-5.7949999999999999</v>
      </c>
      <c r="AI12319">
        <v>-14.923</v>
      </c>
      <c r="AJ12319">
        <v>4700.7299999999996</v>
      </c>
      <c r="AK12319">
        <v>35.229999999999997</v>
      </c>
      <c r="AL12319">
        <v>32370.26</v>
      </c>
      <c r="AM12319">
        <v>242.602</v>
      </c>
      <c r="AN12319">
        <v>99.942999999999998</v>
      </c>
      <c r="AO12319">
        <v>99.734999999999999</v>
      </c>
      <c r="AP12319">
        <v>-2.403</v>
      </c>
      <c r="AQ12319">
        <v>-1.1879999999999999</v>
      </c>
      <c r="AR12319">
        <v>48.255000000000003</v>
      </c>
      <c r="AS12319">
        <v>1921</v>
      </c>
      <c r="AT12319">
        <v>14</v>
      </c>
      <c r="AU12319">
        <v>6438.6090000000004</v>
      </c>
      <c r="AZ12319">
        <v>41</v>
      </c>
      <c r="BA12319">
        <v>19.838000000000001</v>
      </c>
      <c r="BB12319">
        <v>24.14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1.7390000000000001</v>
      </c>
      <c r="BL12319">
        <v>4.0000000000000001E-3</v>
      </c>
      <c r="BM12319">
        <v>0.26400000000000001</v>
      </c>
      <c r="BN12319">
        <v>2.669</v>
      </c>
      <c r="BO12319">
        <v>0.02</v>
      </c>
      <c r="BP12319">
        <v>35.28</v>
      </c>
      <c r="BQ12319">
        <v>5.7000000000000002E-2</v>
      </c>
      <c r="BR12319">
        <v>0.109</v>
      </c>
      <c r="BS12319">
        <v>12.56</v>
      </c>
      <c r="BT12319">
        <v>26.271000000000001</v>
      </c>
      <c r="BU12319" t="s">
        <v>131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-10.579000000000001</v>
      </c>
      <c r="CD12319">
        <v>-17.969000000000001</v>
      </c>
      <c r="CE12319">
        <v>151.88200000000001</v>
      </c>
      <c r="CF12319">
        <v>0</v>
      </c>
      <c r="CG12319">
        <v>0</v>
      </c>
      <c r="CH12319">
        <v>20265.557000000001</v>
      </c>
      <c r="CM12319">
        <v>0</v>
      </c>
      <c r="CN12319">
        <v>62.44</v>
      </c>
      <c r="CO12319">
        <v>0.24099999999999999</v>
      </c>
      <c r="CP12319">
        <v>0</v>
      </c>
      <c r="CQ12319">
        <v>0</v>
      </c>
      <c r="CR12319">
        <v>1.6419999999999999</v>
      </c>
      <c r="CS12319">
        <v>4.0000000000000001E-3</v>
      </c>
      <c r="CT12319">
        <v>0</v>
      </c>
      <c r="CU12319">
        <v>0</v>
      </c>
      <c r="CV12319">
        <v>32.168999999999997</v>
      </c>
      <c r="CW12319">
        <v>0</v>
      </c>
      <c r="CX12319">
        <v>0</v>
      </c>
      <c r="CY12319">
        <v>9.9000000000000005E-2</v>
      </c>
      <c r="CZ12319">
        <v>4703.3990000000003</v>
      </c>
      <c r="DA12319">
        <v>243.24600000000001</v>
      </c>
      <c r="DB12319">
        <v>1.7390000000000001</v>
      </c>
      <c r="DC12319">
        <v>4.0000000000000001E-3</v>
      </c>
      <c r="DD12319">
        <v>0.26400000000000001</v>
      </c>
      <c r="DE12319">
        <v>2.669</v>
      </c>
      <c r="DF12319">
        <v>0.02</v>
      </c>
      <c r="DG12319">
        <v>35.28</v>
      </c>
      <c r="DH12319">
        <v>5.7000000000000002E-2</v>
      </c>
      <c r="DI12319">
        <v>0.109</v>
      </c>
      <c r="DJ12319" t="s">
        <v>5349</v>
      </c>
      <c r="DK12319">
        <v>0</v>
      </c>
      <c r="DL12319">
        <v>0</v>
      </c>
      <c r="DM12319">
        <v>2.669</v>
      </c>
      <c r="DN12319">
        <v>0.02</v>
      </c>
      <c r="DO12319">
        <v>3</v>
      </c>
      <c r="DP12319">
        <v>5.7000000000000002E-2</v>
      </c>
      <c r="DQ12319">
        <v>0</v>
      </c>
      <c r="DR12319" t="s">
        <v>5349</v>
      </c>
      <c r="DS12319">
        <v>0</v>
      </c>
      <c r="DT12319">
        <v>0</v>
      </c>
      <c r="DU12319">
        <v>0</v>
      </c>
      <c r="DV12319">
        <v>0</v>
      </c>
      <c r="DW12319">
        <v>0</v>
      </c>
      <c r="DX12319">
        <v>0</v>
      </c>
      <c r="DY12319">
        <v>0</v>
      </c>
    </row>
    <row r="12320" spans="1:129" x14ac:dyDescent="0.3">
      <c r="A12320" t="s">
        <v>5296</v>
      </c>
      <c r="B12320">
        <v>1980</v>
      </c>
      <c r="C12320" t="s">
        <v>5297</v>
      </c>
      <c r="D12320">
        <v>3777994</v>
      </c>
      <c r="E12320">
        <v>11170076672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W12320">
        <v>0</v>
      </c>
      <c r="X12320">
        <v>0</v>
      </c>
      <c r="AC12320" t="s">
        <v>131</v>
      </c>
      <c r="AF12320">
        <v>2555.2600000000002</v>
      </c>
      <c r="AG12320">
        <v>0.86399999999999999</v>
      </c>
      <c r="AX12320">
        <v>0</v>
      </c>
      <c r="AY12320">
        <v>0</v>
      </c>
      <c r="BU12320" t="s">
        <v>131</v>
      </c>
      <c r="CK12320">
        <v>0</v>
      </c>
      <c r="CL12320">
        <v>0</v>
      </c>
      <c r="DA12320">
        <v>9.6539999999999999</v>
      </c>
      <c r="DJ12320" t="s">
        <v>131</v>
      </c>
      <c r="DR12320" t="s">
        <v>131</v>
      </c>
    </row>
    <row r="12321" spans="1:122" x14ac:dyDescent="0.3">
      <c r="A12321" t="s">
        <v>5296</v>
      </c>
      <c r="B12321">
        <v>1981</v>
      </c>
      <c r="C12321" t="s">
        <v>5297</v>
      </c>
      <c r="D12321">
        <v>3895738</v>
      </c>
      <c r="E12321">
        <v>11451429888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AD12321">
        <v>-4.79</v>
      </c>
      <c r="AE12321">
        <v>-0.46200000000000002</v>
      </c>
      <c r="AF12321">
        <v>2359.326</v>
      </c>
      <c r="AG12321">
        <v>0.80300000000000005</v>
      </c>
      <c r="AW12321">
        <v>0</v>
      </c>
      <c r="AX12321">
        <v>0</v>
      </c>
      <c r="AY12321">
        <v>0</v>
      </c>
      <c r="BU12321" t="s">
        <v>131</v>
      </c>
      <c r="CJ12321">
        <v>0</v>
      </c>
      <c r="CK12321">
        <v>0</v>
      </c>
      <c r="CL12321">
        <v>0</v>
      </c>
      <c r="DA12321">
        <v>9.1910000000000007</v>
      </c>
      <c r="DJ12321" t="s">
        <v>131</v>
      </c>
      <c r="DR12321" t="s">
        <v>131</v>
      </c>
    </row>
    <row r="12322" spans="1:122" x14ac:dyDescent="0.3">
      <c r="A12322" t="s">
        <v>5296</v>
      </c>
      <c r="B12322">
        <v>1982</v>
      </c>
      <c r="C12322" t="s">
        <v>5297</v>
      </c>
      <c r="D12322">
        <v>4015648</v>
      </c>
      <c r="E12322">
        <v>11293337600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AD12322">
        <v>0.83599999999999997</v>
      </c>
      <c r="AE12322">
        <v>7.6999999999999999E-2</v>
      </c>
      <c r="AF12322">
        <v>2308.009</v>
      </c>
      <c r="AG12322">
        <v>0.82099999999999995</v>
      </c>
      <c r="AW12322">
        <v>0</v>
      </c>
      <c r="AX12322">
        <v>0</v>
      </c>
      <c r="AY12322">
        <v>0</v>
      </c>
      <c r="BU12322" t="s">
        <v>131</v>
      </c>
      <c r="CJ12322">
        <v>0</v>
      </c>
      <c r="CK12322">
        <v>0</v>
      </c>
      <c r="CL12322">
        <v>0</v>
      </c>
      <c r="DA12322">
        <v>9.2680000000000007</v>
      </c>
      <c r="DJ12322" t="s">
        <v>131</v>
      </c>
      <c r="DR12322" t="s">
        <v>131</v>
      </c>
    </row>
    <row r="12323" spans="1:122" x14ac:dyDescent="0.3">
      <c r="A12323" t="s">
        <v>5296</v>
      </c>
      <c r="B12323">
        <v>1983</v>
      </c>
      <c r="C12323" t="s">
        <v>5297</v>
      </c>
      <c r="D12323">
        <v>4137786</v>
      </c>
      <c r="E12323">
        <v>11192001536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AD12323">
        <v>6.23</v>
      </c>
      <c r="AE12323">
        <v>0.57699999999999996</v>
      </c>
      <c r="AF12323">
        <v>2379.4279999999999</v>
      </c>
      <c r="AG12323">
        <v>0.88</v>
      </c>
      <c r="AW12323">
        <v>0</v>
      </c>
      <c r="AX12323">
        <v>0</v>
      </c>
      <c r="AY12323">
        <v>0</v>
      </c>
      <c r="BU12323" t="s">
        <v>131</v>
      </c>
      <c r="CJ12323">
        <v>0</v>
      </c>
      <c r="CK12323">
        <v>0</v>
      </c>
      <c r="CL12323">
        <v>0</v>
      </c>
      <c r="DA12323">
        <v>9.8460000000000001</v>
      </c>
      <c r="DJ12323" t="s">
        <v>131</v>
      </c>
      <c r="DR12323" t="s">
        <v>131</v>
      </c>
    </row>
    <row r="12324" spans="1:122" x14ac:dyDescent="0.3">
      <c r="A12324" t="s">
        <v>5296</v>
      </c>
      <c r="B12324">
        <v>1984</v>
      </c>
      <c r="C12324" t="s">
        <v>5297</v>
      </c>
      <c r="D12324">
        <v>4261929</v>
      </c>
      <c r="E12324">
        <v>11678661632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AD12324">
        <v>1.1020000000000001</v>
      </c>
      <c r="AE12324">
        <v>0.109</v>
      </c>
      <c r="AF12324">
        <v>2335.5790000000002</v>
      </c>
      <c r="AG12324">
        <v>0.85199999999999998</v>
      </c>
      <c r="AW12324">
        <v>0</v>
      </c>
      <c r="AX12324">
        <v>0</v>
      </c>
      <c r="AY12324">
        <v>0</v>
      </c>
      <c r="BU12324" t="s">
        <v>131</v>
      </c>
      <c r="CJ12324">
        <v>0</v>
      </c>
      <c r="CK12324">
        <v>0</v>
      </c>
      <c r="CL12324">
        <v>0</v>
      </c>
      <c r="DA12324">
        <v>9.9540000000000006</v>
      </c>
      <c r="DJ12324" t="s">
        <v>131</v>
      </c>
      <c r="DR12324" t="s">
        <v>131</v>
      </c>
    </row>
    <row r="12325" spans="1:122" x14ac:dyDescent="0.3">
      <c r="A12325" t="s">
        <v>5296</v>
      </c>
      <c r="B12325">
        <v>1985</v>
      </c>
      <c r="C12325" t="s">
        <v>5297</v>
      </c>
      <c r="D12325">
        <v>4387696</v>
      </c>
      <c r="E12325">
        <v>12164889600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AD12325">
        <v>-6.2530000000000001</v>
      </c>
      <c r="AE12325">
        <v>-0.622</v>
      </c>
      <c r="AF12325">
        <v>2126.777</v>
      </c>
      <c r="AG12325">
        <v>0.76700000000000002</v>
      </c>
      <c r="AW12325">
        <v>0</v>
      </c>
      <c r="AX12325">
        <v>0</v>
      </c>
      <c r="AY12325">
        <v>0</v>
      </c>
      <c r="BU12325" t="s">
        <v>131</v>
      </c>
      <c r="CJ12325">
        <v>0</v>
      </c>
      <c r="CK12325">
        <v>0</v>
      </c>
      <c r="CL12325">
        <v>0</v>
      </c>
      <c r="DA12325">
        <v>9.3320000000000007</v>
      </c>
      <c r="DJ12325" t="s">
        <v>131</v>
      </c>
      <c r="DR12325" t="s">
        <v>131</v>
      </c>
    </row>
    <row r="12326" spans="1:122" x14ac:dyDescent="0.3">
      <c r="A12326" t="s">
        <v>5296</v>
      </c>
      <c r="B12326">
        <v>1986</v>
      </c>
      <c r="C12326" t="s">
        <v>5297</v>
      </c>
      <c r="D12326">
        <v>4515574</v>
      </c>
      <c r="E12326">
        <v>12256583680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AD12326">
        <v>17.957999999999998</v>
      </c>
      <c r="AE12326">
        <v>1.6759999999999999</v>
      </c>
      <c r="AF12326">
        <v>2437.66</v>
      </c>
      <c r="AG12326">
        <v>0.89800000000000002</v>
      </c>
      <c r="AW12326">
        <v>0</v>
      </c>
      <c r="AX12326">
        <v>0</v>
      </c>
      <c r="AY12326">
        <v>0</v>
      </c>
      <c r="BU12326" t="s">
        <v>131</v>
      </c>
      <c r="CJ12326">
        <v>0</v>
      </c>
      <c r="CK12326">
        <v>0</v>
      </c>
      <c r="CL12326">
        <v>0</v>
      </c>
      <c r="DA12326">
        <v>11.007</v>
      </c>
      <c r="DJ12326" t="s">
        <v>131</v>
      </c>
      <c r="DR12326" t="s">
        <v>131</v>
      </c>
    </row>
    <row r="12327" spans="1:122" x14ac:dyDescent="0.3">
      <c r="A12327" t="s">
        <v>5296</v>
      </c>
      <c r="B12327">
        <v>1987</v>
      </c>
      <c r="C12327" t="s">
        <v>5297</v>
      </c>
      <c r="D12327">
        <v>4645740</v>
      </c>
      <c r="E12327">
        <v>1299659776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AD12327">
        <v>-3.569</v>
      </c>
      <c r="AE12327">
        <v>-0.39300000000000002</v>
      </c>
      <c r="AF12327">
        <v>2284.797</v>
      </c>
      <c r="AG12327">
        <v>0.81699999999999995</v>
      </c>
      <c r="AW12327">
        <v>0</v>
      </c>
      <c r="AX12327">
        <v>0</v>
      </c>
      <c r="AY12327">
        <v>0</v>
      </c>
      <c r="BU12327" t="s">
        <v>131</v>
      </c>
      <c r="CJ12327">
        <v>0</v>
      </c>
      <c r="CK12327">
        <v>0</v>
      </c>
      <c r="CL12327">
        <v>0</v>
      </c>
      <c r="DA12327">
        <v>10.615</v>
      </c>
      <c r="DJ12327" t="s">
        <v>131</v>
      </c>
      <c r="DR12327" t="s">
        <v>131</v>
      </c>
    </row>
    <row r="12328" spans="1:122" x14ac:dyDescent="0.3">
      <c r="A12328" t="s">
        <v>5296</v>
      </c>
      <c r="B12328">
        <v>1988</v>
      </c>
      <c r="C12328" t="s">
        <v>5297</v>
      </c>
      <c r="D12328">
        <v>4778119</v>
      </c>
      <c r="E12328">
        <v>13594610688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AD12328">
        <v>25.736000000000001</v>
      </c>
      <c r="AE12328">
        <v>2.7320000000000002</v>
      </c>
      <c r="AF12328">
        <v>2793.2260000000001</v>
      </c>
      <c r="AG12328">
        <v>0.98199999999999998</v>
      </c>
      <c r="AW12328">
        <v>0</v>
      </c>
      <c r="AX12328">
        <v>0</v>
      </c>
      <c r="AY12328">
        <v>0</v>
      </c>
      <c r="BU12328" t="s">
        <v>131</v>
      </c>
      <c r="CJ12328">
        <v>0</v>
      </c>
      <c r="CK12328">
        <v>0</v>
      </c>
      <c r="CL12328">
        <v>0</v>
      </c>
      <c r="DA12328">
        <v>13.346</v>
      </c>
      <c r="DJ12328" t="s">
        <v>131</v>
      </c>
      <c r="DR12328" t="s">
        <v>131</v>
      </c>
    </row>
    <row r="12329" spans="1:122" x14ac:dyDescent="0.3">
      <c r="A12329" t="s">
        <v>5296</v>
      </c>
      <c r="B12329">
        <v>1989</v>
      </c>
      <c r="C12329" t="s">
        <v>5297</v>
      </c>
      <c r="D12329">
        <v>4913683</v>
      </c>
      <c r="E12329">
        <v>14187663360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AD12329">
        <v>15.537000000000001</v>
      </c>
      <c r="AE12329">
        <v>2.0739999999999998</v>
      </c>
      <c r="AF12329">
        <v>3138.1660000000002</v>
      </c>
      <c r="AG12329">
        <v>1.087</v>
      </c>
      <c r="AW12329">
        <v>0</v>
      </c>
      <c r="AX12329">
        <v>0</v>
      </c>
      <c r="AY12329">
        <v>0</v>
      </c>
      <c r="BU12329" t="s">
        <v>131</v>
      </c>
      <c r="CJ12329">
        <v>0</v>
      </c>
      <c r="CK12329">
        <v>0</v>
      </c>
      <c r="CL12329">
        <v>0</v>
      </c>
      <c r="DA12329">
        <v>15.42</v>
      </c>
      <c r="DJ12329" t="s">
        <v>131</v>
      </c>
      <c r="DR12329" t="s">
        <v>131</v>
      </c>
    </row>
    <row r="12330" spans="1:122" x14ac:dyDescent="0.3">
      <c r="A12330" t="s">
        <v>5296</v>
      </c>
      <c r="B12330">
        <v>1990</v>
      </c>
      <c r="C12330" t="s">
        <v>5297</v>
      </c>
      <c r="D12330">
        <v>5053235</v>
      </c>
      <c r="E12330">
        <v>14201085952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AD12330">
        <v>12.099</v>
      </c>
      <c r="AE12330">
        <v>1.8660000000000001</v>
      </c>
      <c r="AF12330">
        <v>3420.6930000000002</v>
      </c>
      <c r="AG12330">
        <v>1.2170000000000001</v>
      </c>
      <c r="AW12330">
        <v>0</v>
      </c>
      <c r="AX12330">
        <v>0</v>
      </c>
      <c r="AY12330">
        <v>0</v>
      </c>
      <c r="BU12330" t="s">
        <v>131</v>
      </c>
      <c r="CJ12330">
        <v>0</v>
      </c>
      <c r="CK12330">
        <v>0</v>
      </c>
      <c r="CL12330">
        <v>0</v>
      </c>
      <c r="DA12330">
        <v>17.286000000000001</v>
      </c>
      <c r="DJ12330" t="s">
        <v>131</v>
      </c>
      <c r="DR12330" t="s">
        <v>131</v>
      </c>
    </row>
    <row r="12331" spans="1:122" x14ac:dyDescent="0.3">
      <c r="A12331" t="s">
        <v>5296</v>
      </c>
      <c r="B12331">
        <v>1991</v>
      </c>
      <c r="C12331" t="s">
        <v>5297</v>
      </c>
      <c r="D12331">
        <v>5196892</v>
      </c>
      <c r="E12331">
        <v>14777669632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AD12331">
        <v>-0.129</v>
      </c>
      <c r="AE12331">
        <v>-2.1999999999999999E-2</v>
      </c>
      <c r="AF12331">
        <v>3321.8380000000002</v>
      </c>
      <c r="AG12331">
        <v>1.1679999999999999</v>
      </c>
      <c r="AW12331">
        <v>0</v>
      </c>
      <c r="AX12331">
        <v>0</v>
      </c>
      <c r="AY12331">
        <v>0</v>
      </c>
      <c r="BU12331" t="s">
        <v>131</v>
      </c>
      <c r="CJ12331">
        <v>0</v>
      </c>
      <c r="CK12331">
        <v>0</v>
      </c>
      <c r="CL12331">
        <v>0</v>
      </c>
      <c r="DA12331">
        <v>17.263000000000002</v>
      </c>
      <c r="DJ12331" t="s">
        <v>131</v>
      </c>
      <c r="DR12331" t="s">
        <v>131</v>
      </c>
    </row>
    <row r="12332" spans="1:122" x14ac:dyDescent="0.3">
      <c r="A12332" t="s">
        <v>5296</v>
      </c>
      <c r="B12332">
        <v>1992</v>
      </c>
      <c r="C12332" t="s">
        <v>5297</v>
      </c>
      <c r="D12332">
        <v>5344774</v>
      </c>
      <c r="E12332">
        <v>15733343232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AD12332">
        <v>3.198</v>
      </c>
      <c r="AE12332">
        <v>0.55200000000000005</v>
      </c>
      <c r="AF12332">
        <v>3333.2159999999999</v>
      </c>
      <c r="AG12332">
        <v>1.1319999999999999</v>
      </c>
      <c r="AW12332">
        <v>0</v>
      </c>
      <c r="AX12332">
        <v>0</v>
      </c>
      <c r="AY12332">
        <v>0</v>
      </c>
      <c r="BU12332" t="s">
        <v>131</v>
      </c>
      <c r="CJ12332">
        <v>0</v>
      </c>
      <c r="CK12332">
        <v>0</v>
      </c>
      <c r="CL12332">
        <v>0</v>
      </c>
      <c r="DA12332">
        <v>17.815000000000001</v>
      </c>
      <c r="DJ12332" t="s">
        <v>131</v>
      </c>
      <c r="DR12332" t="s">
        <v>131</v>
      </c>
    </row>
    <row r="12333" spans="1:122" x14ac:dyDescent="0.3">
      <c r="A12333" t="s">
        <v>5296</v>
      </c>
      <c r="B12333">
        <v>1993</v>
      </c>
      <c r="C12333" t="s">
        <v>5297</v>
      </c>
      <c r="D12333">
        <v>5496843</v>
      </c>
      <c r="E12333">
        <v>16847893504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AD12333">
        <v>-0.27200000000000002</v>
      </c>
      <c r="AE12333">
        <v>-4.8000000000000001E-2</v>
      </c>
      <c r="AF12333">
        <v>3232.1869999999999</v>
      </c>
      <c r="AG12333">
        <v>1.0549999999999999</v>
      </c>
      <c r="AW12333">
        <v>0</v>
      </c>
      <c r="AX12333">
        <v>0</v>
      </c>
      <c r="AY12333">
        <v>0</v>
      </c>
      <c r="BU12333" t="s">
        <v>131</v>
      </c>
      <c r="CJ12333">
        <v>0</v>
      </c>
      <c r="CK12333">
        <v>0</v>
      </c>
      <c r="CL12333">
        <v>0</v>
      </c>
      <c r="DA12333">
        <v>17.766999999999999</v>
      </c>
      <c r="DJ12333" t="s">
        <v>131</v>
      </c>
      <c r="DR12333" t="s">
        <v>131</v>
      </c>
    </row>
    <row r="12334" spans="1:122" x14ac:dyDescent="0.3">
      <c r="A12334" t="s">
        <v>5296</v>
      </c>
      <c r="B12334">
        <v>1994</v>
      </c>
      <c r="C12334" t="s">
        <v>5297</v>
      </c>
      <c r="D12334">
        <v>5652937</v>
      </c>
      <c r="E12334">
        <v>16756480000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AD12334">
        <v>-6.4000000000000001E-2</v>
      </c>
      <c r="AE12334">
        <v>-1.0999999999999999E-2</v>
      </c>
      <c r="AF12334">
        <v>3140.9369999999999</v>
      </c>
      <c r="AG12334">
        <v>1.06</v>
      </c>
      <c r="AW12334">
        <v>0</v>
      </c>
      <c r="AX12334">
        <v>0</v>
      </c>
      <c r="AY12334">
        <v>0</v>
      </c>
      <c r="BU12334" t="s">
        <v>131</v>
      </c>
      <c r="CJ12334">
        <v>0</v>
      </c>
      <c r="CK12334">
        <v>0</v>
      </c>
      <c r="CL12334">
        <v>0</v>
      </c>
      <c r="DA12334">
        <v>17.756</v>
      </c>
      <c r="DJ12334" t="s">
        <v>131</v>
      </c>
      <c r="DR12334" t="s">
        <v>131</v>
      </c>
    </row>
    <row r="12335" spans="1:122" x14ac:dyDescent="0.3">
      <c r="A12335" t="s">
        <v>5296</v>
      </c>
      <c r="B12335">
        <v>1995</v>
      </c>
      <c r="C12335" t="s">
        <v>5297</v>
      </c>
      <c r="D12335">
        <v>5812836</v>
      </c>
      <c r="E12335">
        <v>17579243520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AD12335">
        <v>8.1120000000000001</v>
      </c>
      <c r="AE12335">
        <v>1.44</v>
      </c>
      <c r="AF12335">
        <v>3302.317</v>
      </c>
      <c r="AG12335">
        <v>1.0920000000000001</v>
      </c>
      <c r="AW12335">
        <v>0</v>
      </c>
      <c r="AX12335">
        <v>0</v>
      </c>
      <c r="AY12335">
        <v>0</v>
      </c>
      <c r="BU12335" t="s">
        <v>131</v>
      </c>
      <c r="CJ12335">
        <v>0</v>
      </c>
      <c r="CK12335">
        <v>0</v>
      </c>
      <c r="CL12335">
        <v>0</v>
      </c>
      <c r="DA12335">
        <v>19.196000000000002</v>
      </c>
      <c r="DJ12335" t="s">
        <v>131</v>
      </c>
      <c r="DR12335" t="s">
        <v>131</v>
      </c>
    </row>
    <row r="12336" spans="1:122" x14ac:dyDescent="0.3">
      <c r="A12336" t="s">
        <v>5296</v>
      </c>
      <c r="B12336">
        <v>1996</v>
      </c>
      <c r="C12336" t="s">
        <v>5297</v>
      </c>
      <c r="D12336">
        <v>5976553</v>
      </c>
      <c r="E12336">
        <v>18358896640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AD12336">
        <v>11.87</v>
      </c>
      <c r="AE12336">
        <v>2.2789999999999999</v>
      </c>
      <c r="AF12336">
        <v>3593.107</v>
      </c>
      <c r="AG12336">
        <v>1.17</v>
      </c>
      <c r="AW12336">
        <v>0</v>
      </c>
      <c r="AX12336">
        <v>0</v>
      </c>
      <c r="AY12336">
        <v>0</v>
      </c>
      <c r="BU12336" t="s">
        <v>131</v>
      </c>
      <c r="CJ12336">
        <v>0</v>
      </c>
      <c r="CK12336">
        <v>0</v>
      </c>
      <c r="CL12336">
        <v>0</v>
      </c>
      <c r="DA12336">
        <v>21.474</v>
      </c>
      <c r="DJ12336" t="s">
        <v>131</v>
      </c>
      <c r="DR12336" t="s">
        <v>131</v>
      </c>
    </row>
    <row r="12337" spans="1:128" x14ac:dyDescent="0.3">
      <c r="A12337" t="s">
        <v>5296</v>
      </c>
      <c r="B12337">
        <v>1997</v>
      </c>
      <c r="C12337" t="s">
        <v>5297</v>
      </c>
      <c r="D12337">
        <v>6144117</v>
      </c>
      <c r="E12337">
        <v>19427979264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AD12337">
        <v>2.6829999999999998</v>
      </c>
      <c r="AE12337">
        <v>0.57599999999999996</v>
      </c>
      <c r="AF12337">
        <v>3588.8939999999998</v>
      </c>
      <c r="AG12337">
        <v>1.135</v>
      </c>
      <c r="AW12337">
        <v>0</v>
      </c>
      <c r="AX12337">
        <v>0</v>
      </c>
      <c r="AY12337">
        <v>0</v>
      </c>
      <c r="BU12337" t="s">
        <v>131</v>
      </c>
      <c r="CJ12337">
        <v>0</v>
      </c>
      <c r="CK12337">
        <v>0</v>
      </c>
      <c r="CL12337">
        <v>0</v>
      </c>
      <c r="DA12337">
        <v>22.050999999999998</v>
      </c>
      <c r="DJ12337" t="s">
        <v>131</v>
      </c>
      <c r="DR12337" t="s">
        <v>131</v>
      </c>
    </row>
    <row r="12338" spans="1:128" x14ac:dyDescent="0.3">
      <c r="A12338" t="s">
        <v>5296</v>
      </c>
      <c r="B12338">
        <v>1998</v>
      </c>
      <c r="C12338" t="s">
        <v>5297</v>
      </c>
      <c r="D12338">
        <v>6308539</v>
      </c>
      <c r="E12338">
        <v>20150663168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AD12338">
        <v>7.3049999999999997</v>
      </c>
      <c r="AE12338">
        <v>1.611</v>
      </c>
      <c r="AF12338">
        <v>3750.6790000000001</v>
      </c>
      <c r="AG12338">
        <v>1.1739999999999999</v>
      </c>
      <c r="AW12338">
        <v>0</v>
      </c>
      <c r="AX12338">
        <v>0</v>
      </c>
      <c r="AY12338">
        <v>0</v>
      </c>
      <c r="BU12338" t="s">
        <v>131</v>
      </c>
      <c r="CJ12338">
        <v>0</v>
      </c>
      <c r="CK12338">
        <v>0</v>
      </c>
      <c r="CL12338">
        <v>0</v>
      </c>
      <c r="DA12338">
        <v>23.661000000000001</v>
      </c>
      <c r="DJ12338" t="s">
        <v>131</v>
      </c>
      <c r="DR12338" t="s">
        <v>131</v>
      </c>
    </row>
    <row r="12339" spans="1:128" x14ac:dyDescent="0.3">
      <c r="A12339" t="s">
        <v>5296</v>
      </c>
      <c r="B12339">
        <v>1999</v>
      </c>
      <c r="C12339" t="s">
        <v>5297</v>
      </c>
      <c r="D12339">
        <v>6477370</v>
      </c>
      <c r="E12339">
        <v>19928432640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AD12339">
        <v>7.1470000000000002</v>
      </c>
      <c r="AE12339">
        <v>1.6910000000000001</v>
      </c>
      <c r="AF12339">
        <v>3913.9839999999999</v>
      </c>
      <c r="AG12339">
        <v>1.272</v>
      </c>
      <c r="AW12339">
        <v>0</v>
      </c>
      <c r="AX12339">
        <v>0</v>
      </c>
      <c r="AY12339">
        <v>0</v>
      </c>
      <c r="BU12339" t="s">
        <v>131</v>
      </c>
      <c r="CJ12339">
        <v>0</v>
      </c>
      <c r="CK12339">
        <v>0</v>
      </c>
      <c r="CL12339">
        <v>0</v>
      </c>
      <c r="DA12339">
        <v>25.352</v>
      </c>
      <c r="DJ12339" t="s">
        <v>131</v>
      </c>
      <c r="DR12339" t="s">
        <v>131</v>
      </c>
    </row>
    <row r="12340" spans="1:128" x14ac:dyDescent="0.3">
      <c r="A12340" t="s">
        <v>5296</v>
      </c>
      <c r="B12340">
        <v>2000</v>
      </c>
      <c r="C12340" t="s">
        <v>5297</v>
      </c>
      <c r="D12340">
        <v>6656727</v>
      </c>
      <c r="E12340">
        <v>21239306240</v>
      </c>
      <c r="F12340" t="s">
        <v>131</v>
      </c>
      <c r="G12340" t="s">
        <v>131</v>
      </c>
      <c r="H12340" t="s">
        <v>131</v>
      </c>
      <c r="I12340" t="s">
        <v>131</v>
      </c>
      <c r="J12340">
        <v>0</v>
      </c>
      <c r="K12340">
        <v>0</v>
      </c>
      <c r="L12340">
        <v>0</v>
      </c>
      <c r="M12340" t="s">
        <v>131</v>
      </c>
      <c r="N12340">
        <v>271.18599999999998</v>
      </c>
      <c r="S12340">
        <v>0</v>
      </c>
      <c r="T12340">
        <v>0</v>
      </c>
      <c r="V12340">
        <v>0</v>
      </c>
      <c r="W12340">
        <v>0</v>
      </c>
      <c r="X12340">
        <v>0</v>
      </c>
      <c r="Y12340">
        <v>0</v>
      </c>
      <c r="AA12340">
        <v>3.82</v>
      </c>
      <c r="AB12340">
        <v>3.54</v>
      </c>
      <c r="AC12340" t="s">
        <v>131</v>
      </c>
      <c r="AD12340">
        <v>-3.8340000000000001</v>
      </c>
      <c r="AE12340">
        <v>-0.97199999999999998</v>
      </c>
      <c r="AF12340">
        <v>3662.4920000000002</v>
      </c>
      <c r="AG12340">
        <v>1.1479999999999999</v>
      </c>
      <c r="AJ12340">
        <v>195.291</v>
      </c>
      <c r="AK12340">
        <v>1.3</v>
      </c>
      <c r="AN12340">
        <v>36.722999999999999</v>
      </c>
      <c r="AS12340">
        <v>0</v>
      </c>
      <c r="AT12340">
        <v>0</v>
      </c>
      <c r="AW12340">
        <v>0</v>
      </c>
      <c r="AX12340">
        <v>0</v>
      </c>
      <c r="AY12340">
        <v>0</v>
      </c>
      <c r="AZ12340">
        <v>0</v>
      </c>
      <c r="BB12340">
        <v>0.96</v>
      </c>
      <c r="BF12340">
        <v>336.50200000000001</v>
      </c>
      <c r="BG12340">
        <v>2.2400000000000002</v>
      </c>
      <c r="BI12340">
        <v>63.277000000000001</v>
      </c>
      <c r="BN12340">
        <v>336.50200000000001</v>
      </c>
      <c r="BO12340">
        <v>2.2400000000000002</v>
      </c>
      <c r="BQ12340">
        <v>63.277000000000001</v>
      </c>
      <c r="BS12340">
        <v>0.28000000000000003</v>
      </c>
      <c r="BT12340">
        <v>7.33</v>
      </c>
      <c r="BU12340" t="s">
        <v>131</v>
      </c>
      <c r="BX12340">
        <v>0</v>
      </c>
      <c r="BY12340">
        <v>0</v>
      </c>
      <c r="CA12340">
        <v>0</v>
      </c>
      <c r="CF12340">
        <v>195.291</v>
      </c>
      <c r="CG12340">
        <v>1.3</v>
      </c>
      <c r="CJ12340">
        <v>0</v>
      </c>
      <c r="CK12340">
        <v>0</v>
      </c>
      <c r="CL12340">
        <v>0</v>
      </c>
      <c r="CM12340">
        <v>36.722999999999999</v>
      </c>
      <c r="CP12340">
        <v>0</v>
      </c>
      <c r="CQ12340">
        <v>0</v>
      </c>
      <c r="CT12340">
        <v>0</v>
      </c>
      <c r="CU12340">
        <v>0</v>
      </c>
      <c r="CW12340">
        <v>0</v>
      </c>
      <c r="CX12340">
        <v>0</v>
      </c>
      <c r="CZ12340">
        <v>531.79300000000001</v>
      </c>
      <c r="DA12340">
        <v>24.38</v>
      </c>
      <c r="DE12340">
        <v>336.50200000000001</v>
      </c>
      <c r="DF12340">
        <v>2.2400000000000002</v>
      </c>
      <c r="DH12340">
        <v>63.277000000000001</v>
      </c>
      <c r="DJ12340" t="s">
        <v>131</v>
      </c>
      <c r="DM12340">
        <v>0</v>
      </c>
      <c r="DN12340">
        <v>0</v>
      </c>
      <c r="DP12340">
        <v>0</v>
      </c>
      <c r="DR12340" t="s">
        <v>131</v>
      </c>
      <c r="DU12340">
        <v>0</v>
      </c>
      <c r="DV12340">
        <v>0</v>
      </c>
      <c r="DX12340">
        <v>0</v>
      </c>
    </row>
    <row r="12341" spans="1:128" x14ac:dyDescent="0.3">
      <c r="A12341" t="s">
        <v>5296</v>
      </c>
      <c r="B12341">
        <v>2001</v>
      </c>
      <c r="C12341" t="s">
        <v>5297</v>
      </c>
      <c r="D12341">
        <v>6837861</v>
      </c>
      <c r="E12341">
        <v>21992955904</v>
      </c>
      <c r="F12341" t="s">
        <v>131</v>
      </c>
      <c r="G12341" t="s">
        <v>131</v>
      </c>
      <c r="H12341" t="s">
        <v>131</v>
      </c>
      <c r="I12341" t="s">
        <v>131</v>
      </c>
      <c r="J12341">
        <v>1</v>
      </c>
      <c r="K12341">
        <v>0</v>
      </c>
      <c r="L12341">
        <v>0</v>
      </c>
      <c r="M12341" t="s">
        <v>131</v>
      </c>
      <c r="N12341">
        <v>360</v>
      </c>
      <c r="S12341">
        <v>0</v>
      </c>
      <c r="T12341">
        <v>0</v>
      </c>
      <c r="V12341">
        <v>0</v>
      </c>
      <c r="W12341">
        <v>0</v>
      </c>
      <c r="X12341">
        <v>0</v>
      </c>
      <c r="Y12341">
        <v>0</v>
      </c>
      <c r="AA12341">
        <v>4.0599999999999996</v>
      </c>
      <c r="AB12341">
        <v>3.75</v>
      </c>
      <c r="AC12341" t="s">
        <v>131</v>
      </c>
      <c r="AD12341">
        <v>9.0150000000000006</v>
      </c>
      <c r="AE12341">
        <v>2.198</v>
      </c>
      <c r="AF12341">
        <v>3886.9169999999999</v>
      </c>
      <c r="AG12341">
        <v>1.208</v>
      </c>
      <c r="AJ12341">
        <v>272.01499999999999</v>
      </c>
      <c r="AK12341">
        <v>1.86</v>
      </c>
      <c r="AN12341">
        <v>49.6</v>
      </c>
      <c r="AS12341">
        <v>0</v>
      </c>
      <c r="AT12341">
        <v>0</v>
      </c>
      <c r="AW12341">
        <v>0</v>
      </c>
      <c r="AX12341">
        <v>0</v>
      </c>
      <c r="AY12341">
        <v>0</v>
      </c>
      <c r="AZ12341">
        <v>0</v>
      </c>
      <c r="BB12341">
        <v>1.35</v>
      </c>
      <c r="BF12341">
        <v>274.94</v>
      </c>
      <c r="BG12341">
        <v>1.88</v>
      </c>
      <c r="BI12341">
        <v>50.133000000000003</v>
      </c>
      <c r="BN12341">
        <v>276.40199999999999</v>
      </c>
      <c r="BO12341">
        <v>1.89</v>
      </c>
      <c r="BQ12341">
        <v>50.4</v>
      </c>
      <c r="BS12341">
        <v>0.31</v>
      </c>
      <c r="BT12341">
        <v>7.6349999999999998</v>
      </c>
      <c r="BU12341" t="s">
        <v>131</v>
      </c>
      <c r="BX12341">
        <v>0</v>
      </c>
      <c r="BY12341">
        <v>0</v>
      </c>
      <c r="CA12341">
        <v>0</v>
      </c>
      <c r="CF12341">
        <v>272.01499999999999</v>
      </c>
      <c r="CG12341">
        <v>1.86</v>
      </c>
      <c r="CJ12341">
        <v>0</v>
      </c>
      <c r="CK12341">
        <v>0</v>
      </c>
      <c r="CL12341">
        <v>0</v>
      </c>
      <c r="CM12341">
        <v>49.6</v>
      </c>
      <c r="CP12341">
        <v>0.01</v>
      </c>
      <c r="CQ12341">
        <v>0</v>
      </c>
      <c r="CT12341">
        <v>1.462</v>
      </c>
      <c r="CU12341">
        <v>0</v>
      </c>
      <c r="CW12341">
        <v>0</v>
      </c>
      <c r="CX12341">
        <v>0</v>
      </c>
      <c r="CZ12341">
        <v>548.41700000000003</v>
      </c>
      <c r="DA12341">
        <v>26.577999999999999</v>
      </c>
      <c r="DE12341">
        <v>276.40199999999999</v>
      </c>
      <c r="DF12341">
        <v>1.89</v>
      </c>
      <c r="DH12341">
        <v>50.4</v>
      </c>
      <c r="DJ12341" t="s">
        <v>131</v>
      </c>
      <c r="DM12341">
        <v>0</v>
      </c>
      <c r="DN12341">
        <v>0</v>
      </c>
      <c r="DP12341">
        <v>0</v>
      </c>
      <c r="DR12341" t="s">
        <v>131</v>
      </c>
      <c r="DU12341">
        <v>0</v>
      </c>
      <c r="DV12341">
        <v>0</v>
      </c>
      <c r="DX12341">
        <v>0</v>
      </c>
    </row>
    <row r="12342" spans="1:128" x14ac:dyDescent="0.3">
      <c r="A12342" t="s">
        <v>5296</v>
      </c>
      <c r="B12342">
        <v>2002</v>
      </c>
      <c r="C12342" t="s">
        <v>5297</v>
      </c>
      <c r="D12342">
        <v>7019912</v>
      </c>
      <c r="E12342">
        <v>22983632896</v>
      </c>
      <c r="F12342" t="s">
        <v>131</v>
      </c>
      <c r="G12342" t="s">
        <v>131</v>
      </c>
      <c r="H12342" t="s">
        <v>131</v>
      </c>
      <c r="I12342" t="s">
        <v>131</v>
      </c>
      <c r="J12342">
        <v>4</v>
      </c>
      <c r="K12342">
        <v>0</v>
      </c>
      <c r="L12342">
        <v>1</v>
      </c>
      <c r="M12342" t="s">
        <v>131</v>
      </c>
      <c r="N12342">
        <v>422.392</v>
      </c>
      <c r="S12342">
        <v>0</v>
      </c>
      <c r="T12342">
        <v>0</v>
      </c>
      <c r="V12342">
        <v>0</v>
      </c>
      <c r="W12342">
        <v>0</v>
      </c>
      <c r="X12342">
        <v>0</v>
      </c>
      <c r="Y12342">
        <v>0</v>
      </c>
      <c r="AA12342">
        <v>4.34</v>
      </c>
      <c r="AB12342">
        <v>3.93</v>
      </c>
      <c r="AC12342" t="s">
        <v>131</v>
      </c>
      <c r="AD12342">
        <v>0.94799999999999995</v>
      </c>
      <c r="AE12342">
        <v>0.252</v>
      </c>
      <c r="AF12342">
        <v>3821.998</v>
      </c>
      <c r="AG12342">
        <v>1.167</v>
      </c>
      <c r="AJ12342">
        <v>327.63900000000001</v>
      </c>
      <c r="AK12342">
        <v>2.2999999999999998</v>
      </c>
      <c r="AN12342">
        <v>58.524000000000001</v>
      </c>
      <c r="AS12342">
        <v>0</v>
      </c>
      <c r="AT12342">
        <v>0</v>
      </c>
      <c r="AW12342">
        <v>0</v>
      </c>
      <c r="AX12342">
        <v>0</v>
      </c>
      <c r="AY12342">
        <v>0</v>
      </c>
      <c r="AZ12342">
        <v>0</v>
      </c>
      <c r="BB12342">
        <v>1.66</v>
      </c>
      <c r="BF12342">
        <v>227.923</v>
      </c>
      <c r="BG12342">
        <v>1.6</v>
      </c>
      <c r="BI12342">
        <v>40.712000000000003</v>
      </c>
      <c r="BN12342">
        <v>232.197</v>
      </c>
      <c r="BO12342">
        <v>1.63</v>
      </c>
      <c r="BQ12342">
        <v>41.475999999999999</v>
      </c>
      <c r="BS12342">
        <v>0.41</v>
      </c>
      <c r="BT12342">
        <v>9.4469999999999992</v>
      </c>
      <c r="BU12342" t="s">
        <v>131</v>
      </c>
      <c r="BX12342">
        <v>0</v>
      </c>
      <c r="BY12342">
        <v>0</v>
      </c>
      <c r="CA12342">
        <v>0</v>
      </c>
      <c r="CF12342">
        <v>327.63900000000001</v>
      </c>
      <c r="CG12342">
        <v>2.2999999999999998</v>
      </c>
      <c r="CJ12342">
        <v>0</v>
      </c>
      <c r="CK12342">
        <v>0</v>
      </c>
      <c r="CL12342">
        <v>0</v>
      </c>
      <c r="CM12342">
        <v>58.524000000000001</v>
      </c>
      <c r="CP12342">
        <v>0.03</v>
      </c>
      <c r="CQ12342">
        <v>0</v>
      </c>
      <c r="CT12342">
        <v>4.274</v>
      </c>
      <c r="CU12342">
        <v>0</v>
      </c>
      <c r="CW12342">
        <v>1</v>
      </c>
      <c r="CX12342">
        <v>0</v>
      </c>
      <c r="CZ12342">
        <v>559.83600000000001</v>
      </c>
      <c r="DA12342">
        <v>26.83</v>
      </c>
      <c r="DE12342">
        <v>232.197</v>
      </c>
      <c r="DF12342">
        <v>1.63</v>
      </c>
      <c r="DH12342">
        <v>41.475999999999999</v>
      </c>
      <c r="DJ12342" t="s">
        <v>131</v>
      </c>
      <c r="DM12342">
        <v>0</v>
      </c>
      <c r="DN12342">
        <v>0</v>
      </c>
      <c r="DP12342">
        <v>0</v>
      </c>
      <c r="DR12342" t="s">
        <v>131</v>
      </c>
      <c r="DU12342">
        <v>0</v>
      </c>
      <c r="DV12342">
        <v>0</v>
      </c>
      <c r="DX12342">
        <v>0</v>
      </c>
    </row>
    <row r="12343" spans="1:128" x14ac:dyDescent="0.3">
      <c r="A12343" t="s">
        <v>5296</v>
      </c>
      <c r="B12343">
        <v>2003</v>
      </c>
      <c r="C12343" t="s">
        <v>5297</v>
      </c>
      <c r="D12343">
        <v>7201883</v>
      </c>
      <c r="E12343">
        <v>24205426688</v>
      </c>
      <c r="F12343" t="s">
        <v>131</v>
      </c>
      <c r="G12343" t="s">
        <v>131</v>
      </c>
      <c r="H12343" t="s">
        <v>131</v>
      </c>
      <c r="I12343" t="s">
        <v>131</v>
      </c>
      <c r="J12343">
        <v>12</v>
      </c>
      <c r="K12343">
        <v>0</v>
      </c>
      <c r="L12343">
        <v>2</v>
      </c>
      <c r="M12343" t="s">
        <v>131</v>
      </c>
      <c r="N12343">
        <v>422.988</v>
      </c>
      <c r="S12343">
        <v>0</v>
      </c>
      <c r="T12343">
        <v>0</v>
      </c>
      <c r="V12343">
        <v>0</v>
      </c>
      <c r="W12343">
        <v>0</v>
      </c>
      <c r="X12343">
        <v>0</v>
      </c>
      <c r="Y12343">
        <v>0</v>
      </c>
      <c r="AA12343">
        <v>4.68</v>
      </c>
      <c r="AB12343">
        <v>4.3499999999999996</v>
      </c>
      <c r="AC12343" t="s">
        <v>131</v>
      </c>
      <c r="AD12343">
        <v>9.7170000000000005</v>
      </c>
      <c r="AE12343">
        <v>2.6070000000000002</v>
      </c>
      <c r="AF12343">
        <v>4087.4090000000001</v>
      </c>
      <c r="AG12343">
        <v>1.216</v>
      </c>
      <c r="AJ12343">
        <v>352.68599999999998</v>
      </c>
      <c r="AK12343">
        <v>2.54</v>
      </c>
      <c r="AN12343">
        <v>58.390999999999998</v>
      </c>
      <c r="AS12343">
        <v>0</v>
      </c>
      <c r="AT12343">
        <v>0</v>
      </c>
      <c r="AW12343">
        <v>0</v>
      </c>
      <c r="AX12343">
        <v>0</v>
      </c>
      <c r="AY12343">
        <v>0</v>
      </c>
      <c r="AZ12343">
        <v>0</v>
      </c>
      <c r="BB12343">
        <v>1.84</v>
      </c>
      <c r="BF12343">
        <v>238.82599999999999</v>
      </c>
      <c r="BG12343">
        <v>1.72</v>
      </c>
      <c r="BI12343">
        <v>39.54</v>
      </c>
      <c r="BN12343">
        <v>251.32300000000001</v>
      </c>
      <c r="BO12343">
        <v>1.81</v>
      </c>
      <c r="BQ12343">
        <v>41.609000000000002</v>
      </c>
      <c r="BS12343">
        <v>0.33</v>
      </c>
      <c r="BT12343">
        <v>7.0510000000000002</v>
      </c>
      <c r="BU12343" t="s">
        <v>131</v>
      </c>
      <c r="BX12343">
        <v>0</v>
      </c>
      <c r="BY12343">
        <v>0</v>
      </c>
      <c r="CA12343">
        <v>0</v>
      </c>
      <c r="CF12343">
        <v>352.68599999999998</v>
      </c>
      <c r="CG12343">
        <v>2.54</v>
      </c>
      <c r="CJ12343">
        <v>0</v>
      </c>
      <c r="CK12343">
        <v>0</v>
      </c>
      <c r="CL12343">
        <v>0</v>
      </c>
      <c r="CM12343">
        <v>58.390999999999998</v>
      </c>
      <c r="CP12343">
        <v>0.09</v>
      </c>
      <c r="CQ12343">
        <v>0</v>
      </c>
      <c r="CT12343">
        <v>12.497</v>
      </c>
      <c r="CU12343">
        <v>0</v>
      </c>
      <c r="CW12343">
        <v>2</v>
      </c>
      <c r="CX12343">
        <v>0</v>
      </c>
      <c r="CZ12343">
        <v>604.00900000000001</v>
      </c>
      <c r="DA12343">
        <v>29.437000000000001</v>
      </c>
      <c r="DE12343">
        <v>251.32300000000001</v>
      </c>
      <c r="DF12343">
        <v>1.81</v>
      </c>
      <c r="DH12343">
        <v>41.609000000000002</v>
      </c>
      <c r="DJ12343" t="s">
        <v>131</v>
      </c>
      <c r="DM12343">
        <v>0</v>
      </c>
      <c r="DN12343">
        <v>0</v>
      </c>
      <c r="DP12343">
        <v>0</v>
      </c>
      <c r="DR12343" t="s">
        <v>131</v>
      </c>
      <c r="DU12343">
        <v>0</v>
      </c>
      <c r="DV12343">
        <v>0</v>
      </c>
      <c r="DX12343">
        <v>0</v>
      </c>
    </row>
    <row r="12344" spans="1:128" x14ac:dyDescent="0.3">
      <c r="A12344" t="s">
        <v>5296</v>
      </c>
      <c r="B12344">
        <v>2004</v>
      </c>
      <c r="C12344" t="s">
        <v>5297</v>
      </c>
      <c r="D12344">
        <v>7383408</v>
      </c>
      <c r="E12344">
        <v>25910108160</v>
      </c>
      <c r="F12344" t="s">
        <v>131</v>
      </c>
      <c r="G12344" t="s">
        <v>131</v>
      </c>
      <c r="H12344" t="s">
        <v>131</v>
      </c>
      <c r="I12344" t="s">
        <v>131</v>
      </c>
      <c r="J12344">
        <v>20</v>
      </c>
      <c r="K12344">
        <v>0</v>
      </c>
      <c r="L12344">
        <v>3</v>
      </c>
      <c r="M12344" t="s">
        <v>131</v>
      </c>
      <c r="N12344">
        <v>480.68700000000001</v>
      </c>
      <c r="S12344">
        <v>0</v>
      </c>
      <c r="T12344">
        <v>0</v>
      </c>
      <c r="V12344">
        <v>0</v>
      </c>
      <c r="W12344">
        <v>0</v>
      </c>
      <c r="X12344">
        <v>0</v>
      </c>
      <c r="Y12344">
        <v>0</v>
      </c>
      <c r="AA12344">
        <v>5</v>
      </c>
      <c r="AB12344">
        <v>4.66</v>
      </c>
      <c r="AC12344" t="s">
        <v>131</v>
      </c>
      <c r="AD12344">
        <v>6.4189999999999996</v>
      </c>
      <c r="AE12344">
        <v>1.89</v>
      </c>
      <c r="AF12344">
        <v>4242.8379999999997</v>
      </c>
      <c r="AG12344">
        <v>1.2090000000000001</v>
      </c>
      <c r="AJ12344">
        <v>422.56900000000002</v>
      </c>
      <c r="AK12344">
        <v>3.12</v>
      </c>
      <c r="AN12344">
        <v>66.953000000000003</v>
      </c>
      <c r="AS12344">
        <v>0</v>
      </c>
      <c r="AT12344">
        <v>0</v>
      </c>
      <c r="AW12344">
        <v>0</v>
      </c>
      <c r="AX12344">
        <v>0</v>
      </c>
      <c r="AY12344">
        <v>0</v>
      </c>
      <c r="AZ12344">
        <v>0</v>
      </c>
      <c r="BB12344">
        <v>2.2400000000000002</v>
      </c>
      <c r="BF12344">
        <v>188.26</v>
      </c>
      <c r="BG12344">
        <v>1.39</v>
      </c>
      <c r="BI12344">
        <v>29.827999999999999</v>
      </c>
      <c r="BN12344">
        <v>208.57599999999999</v>
      </c>
      <c r="BO12344">
        <v>1.54</v>
      </c>
      <c r="BQ12344">
        <v>33.046999999999997</v>
      </c>
      <c r="BS12344">
        <v>0.34</v>
      </c>
      <c r="BT12344">
        <v>6.8</v>
      </c>
      <c r="BU12344" t="s">
        <v>131</v>
      </c>
      <c r="BX12344">
        <v>0</v>
      </c>
      <c r="BY12344">
        <v>0</v>
      </c>
      <c r="CA12344">
        <v>0</v>
      </c>
      <c r="CF12344">
        <v>422.56900000000002</v>
      </c>
      <c r="CG12344">
        <v>3.12</v>
      </c>
      <c r="CJ12344">
        <v>0</v>
      </c>
      <c r="CK12344">
        <v>0</v>
      </c>
      <c r="CL12344">
        <v>0</v>
      </c>
      <c r="CM12344">
        <v>66.953000000000003</v>
      </c>
      <c r="CP12344">
        <v>0.15</v>
      </c>
      <c r="CQ12344">
        <v>0</v>
      </c>
      <c r="CT12344">
        <v>20.315999999999999</v>
      </c>
      <c r="CU12344">
        <v>0</v>
      </c>
      <c r="CW12344">
        <v>3</v>
      </c>
      <c r="CX12344">
        <v>0</v>
      </c>
      <c r="CZ12344">
        <v>631.14499999999998</v>
      </c>
      <c r="DA12344">
        <v>31.327000000000002</v>
      </c>
      <c r="DE12344">
        <v>208.57599999999999</v>
      </c>
      <c r="DF12344">
        <v>1.54</v>
      </c>
      <c r="DH12344">
        <v>33.046999999999997</v>
      </c>
      <c r="DJ12344" t="s">
        <v>131</v>
      </c>
      <c r="DM12344">
        <v>0</v>
      </c>
      <c r="DN12344">
        <v>0</v>
      </c>
      <c r="DP12344">
        <v>0</v>
      </c>
      <c r="DR12344" t="s">
        <v>131</v>
      </c>
      <c r="DU12344">
        <v>0</v>
      </c>
      <c r="DV12344">
        <v>0</v>
      </c>
      <c r="DX12344">
        <v>0</v>
      </c>
    </row>
    <row r="12345" spans="1:128" x14ac:dyDescent="0.3">
      <c r="A12345" t="s">
        <v>5296</v>
      </c>
      <c r="B12345">
        <v>2005</v>
      </c>
      <c r="C12345" t="s">
        <v>5297</v>
      </c>
      <c r="D12345">
        <v>7564615</v>
      </c>
      <c r="E12345">
        <v>27704981504</v>
      </c>
      <c r="F12345" t="s">
        <v>131</v>
      </c>
      <c r="G12345" t="s">
        <v>131</v>
      </c>
      <c r="H12345" t="s">
        <v>131</v>
      </c>
      <c r="I12345" t="s">
        <v>131</v>
      </c>
      <c r="J12345">
        <v>29</v>
      </c>
      <c r="K12345">
        <v>0</v>
      </c>
      <c r="L12345">
        <v>4</v>
      </c>
      <c r="M12345" t="s">
        <v>131</v>
      </c>
      <c r="N12345">
        <v>467.53300000000002</v>
      </c>
      <c r="S12345">
        <v>0</v>
      </c>
      <c r="T12345">
        <v>0</v>
      </c>
      <c r="V12345">
        <v>0</v>
      </c>
      <c r="W12345">
        <v>0</v>
      </c>
      <c r="X12345">
        <v>0</v>
      </c>
      <c r="Y12345">
        <v>0</v>
      </c>
      <c r="AA12345">
        <v>5.44</v>
      </c>
      <c r="AB12345">
        <v>5.39</v>
      </c>
      <c r="AC12345" t="s">
        <v>131</v>
      </c>
      <c r="AD12345">
        <v>2.4790000000000001</v>
      </c>
      <c r="AE12345">
        <v>0.77600000000000002</v>
      </c>
      <c r="AF12345">
        <v>4243.8490000000002</v>
      </c>
      <c r="AG12345">
        <v>1.159</v>
      </c>
      <c r="AJ12345">
        <v>458.71499999999997</v>
      </c>
      <c r="AK12345">
        <v>3.47</v>
      </c>
      <c r="AN12345">
        <v>64.378</v>
      </c>
      <c r="AS12345">
        <v>0</v>
      </c>
      <c r="AT12345">
        <v>0</v>
      </c>
      <c r="AW12345">
        <v>0</v>
      </c>
      <c r="AX12345">
        <v>0</v>
      </c>
      <c r="AY12345">
        <v>0</v>
      </c>
      <c r="AZ12345">
        <v>0</v>
      </c>
      <c r="BB12345">
        <v>2.52</v>
      </c>
      <c r="BF12345">
        <v>224.73099999999999</v>
      </c>
      <c r="BG12345">
        <v>1.7</v>
      </c>
      <c r="BI12345">
        <v>31.54</v>
      </c>
      <c r="BN12345">
        <v>253.81299999999999</v>
      </c>
      <c r="BO12345">
        <v>1.92</v>
      </c>
      <c r="BQ12345">
        <v>35.622</v>
      </c>
      <c r="BS12345">
        <v>0.05</v>
      </c>
      <c r="BT12345">
        <v>0.91900000000000004</v>
      </c>
      <c r="BU12345" t="s">
        <v>131</v>
      </c>
      <c r="BX12345">
        <v>0</v>
      </c>
      <c r="BY12345">
        <v>0</v>
      </c>
      <c r="CA12345">
        <v>0</v>
      </c>
      <c r="CF12345">
        <v>458.71499999999997</v>
      </c>
      <c r="CG12345">
        <v>3.47</v>
      </c>
      <c r="CJ12345">
        <v>0</v>
      </c>
      <c r="CK12345">
        <v>0</v>
      </c>
      <c r="CL12345">
        <v>0</v>
      </c>
      <c r="CM12345">
        <v>64.378</v>
      </c>
      <c r="CP12345">
        <v>0.22</v>
      </c>
      <c r="CQ12345">
        <v>0</v>
      </c>
      <c r="CT12345">
        <v>29.082999999999998</v>
      </c>
      <c r="CU12345">
        <v>0</v>
      </c>
      <c r="CW12345">
        <v>4</v>
      </c>
      <c r="CX12345">
        <v>0</v>
      </c>
      <c r="CZ12345">
        <v>712.52800000000002</v>
      </c>
      <c r="DA12345">
        <v>32.103000000000002</v>
      </c>
      <c r="DE12345">
        <v>253.81299999999999</v>
      </c>
      <c r="DF12345">
        <v>1.92</v>
      </c>
      <c r="DH12345">
        <v>35.622</v>
      </c>
      <c r="DJ12345" t="s">
        <v>131</v>
      </c>
      <c r="DM12345">
        <v>0</v>
      </c>
      <c r="DN12345">
        <v>0</v>
      </c>
      <c r="DP12345">
        <v>0</v>
      </c>
      <c r="DR12345" t="s">
        <v>131</v>
      </c>
      <c r="DU12345">
        <v>0</v>
      </c>
      <c r="DV12345">
        <v>0</v>
      </c>
      <c r="DX12345">
        <v>0</v>
      </c>
    </row>
    <row r="12346" spans="1:128" x14ac:dyDescent="0.3">
      <c r="A12346" t="s">
        <v>5296</v>
      </c>
      <c r="B12346">
        <v>2006</v>
      </c>
      <c r="C12346" t="s">
        <v>5297</v>
      </c>
      <c r="D12346">
        <v>7745204</v>
      </c>
      <c r="E12346">
        <v>29769398272</v>
      </c>
      <c r="F12346" t="s">
        <v>131</v>
      </c>
      <c r="G12346" t="s">
        <v>131</v>
      </c>
      <c r="H12346" t="s">
        <v>131</v>
      </c>
      <c r="I12346" t="s">
        <v>131</v>
      </c>
      <c r="J12346">
        <v>27</v>
      </c>
      <c r="K12346">
        <v>0</v>
      </c>
      <c r="L12346">
        <v>4</v>
      </c>
      <c r="M12346" t="s">
        <v>131</v>
      </c>
      <c r="N12346">
        <v>442.50900000000001</v>
      </c>
      <c r="S12346">
        <v>0</v>
      </c>
      <c r="T12346">
        <v>0</v>
      </c>
      <c r="V12346">
        <v>0</v>
      </c>
      <c r="W12346">
        <v>0</v>
      </c>
      <c r="X12346">
        <v>0</v>
      </c>
      <c r="Y12346">
        <v>0</v>
      </c>
      <c r="AA12346">
        <v>5.76</v>
      </c>
      <c r="AB12346">
        <v>5.74</v>
      </c>
      <c r="AC12346" t="s">
        <v>131</v>
      </c>
      <c r="AD12346">
        <v>-3.794</v>
      </c>
      <c r="AE12346">
        <v>-1.218</v>
      </c>
      <c r="AF12346">
        <v>3987.63</v>
      </c>
      <c r="AG12346">
        <v>1.0369999999999999</v>
      </c>
      <c r="AJ12346">
        <v>449.31</v>
      </c>
      <c r="AK12346">
        <v>3.48</v>
      </c>
      <c r="AN12346">
        <v>60.627000000000002</v>
      </c>
      <c r="AS12346">
        <v>0</v>
      </c>
      <c r="AT12346">
        <v>0</v>
      </c>
      <c r="AW12346">
        <v>0</v>
      </c>
      <c r="AX12346">
        <v>0</v>
      </c>
      <c r="AY12346">
        <v>0</v>
      </c>
      <c r="AZ12346">
        <v>0</v>
      </c>
      <c r="BB12346">
        <v>2.54</v>
      </c>
      <c r="BF12346">
        <v>264.68</v>
      </c>
      <c r="BG12346">
        <v>2.0499999999999998</v>
      </c>
      <c r="BI12346">
        <v>35.713999999999999</v>
      </c>
      <c r="BN12346">
        <v>291.79300000000001</v>
      </c>
      <c r="BO12346">
        <v>2.2599999999999998</v>
      </c>
      <c r="BQ12346">
        <v>39.372999999999998</v>
      </c>
      <c r="BS12346">
        <v>0.02</v>
      </c>
      <c r="BT12346">
        <v>0.34699999999999998</v>
      </c>
      <c r="BU12346" t="s">
        <v>131</v>
      </c>
      <c r="BX12346">
        <v>0</v>
      </c>
      <c r="BY12346">
        <v>0</v>
      </c>
      <c r="CA12346">
        <v>0</v>
      </c>
      <c r="CF12346">
        <v>449.31</v>
      </c>
      <c r="CG12346">
        <v>3.48</v>
      </c>
      <c r="CJ12346">
        <v>0</v>
      </c>
      <c r="CK12346">
        <v>0</v>
      </c>
      <c r="CL12346">
        <v>0</v>
      </c>
      <c r="CM12346">
        <v>60.627000000000002</v>
      </c>
      <c r="CP12346">
        <v>0.21</v>
      </c>
      <c r="CQ12346">
        <v>0</v>
      </c>
      <c r="CT12346">
        <v>27.114000000000001</v>
      </c>
      <c r="CU12346">
        <v>0</v>
      </c>
      <c r="CW12346">
        <v>4</v>
      </c>
      <c r="CX12346">
        <v>0</v>
      </c>
      <c r="CZ12346">
        <v>741.10400000000004</v>
      </c>
      <c r="DA12346">
        <v>30.885000000000002</v>
      </c>
      <c r="DE12346">
        <v>291.79300000000001</v>
      </c>
      <c r="DF12346">
        <v>2.2599999999999998</v>
      </c>
      <c r="DH12346">
        <v>39.372999999999998</v>
      </c>
      <c r="DJ12346" t="s">
        <v>131</v>
      </c>
      <c r="DM12346">
        <v>0</v>
      </c>
      <c r="DN12346">
        <v>0</v>
      </c>
      <c r="DP12346">
        <v>0</v>
      </c>
      <c r="DR12346" t="s">
        <v>131</v>
      </c>
      <c r="DU12346">
        <v>0</v>
      </c>
      <c r="DV12346">
        <v>0</v>
      </c>
      <c r="DX12346">
        <v>0</v>
      </c>
    </row>
    <row r="12347" spans="1:128" x14ac:dyDescent="0.3">
      <c r="A12347" t="s">
        <v>5296</v>
      </c>
      <c r="B12347">
        <v>2007</v>
      </c>
      <c r="C12347" t="s">
        <v>5297</v>
      </c>
      <c r="D12347">
        <v>7924462</v>
      </c>
      <c r="E12347">
        <v>31871723520</v>
      </c>
      <c r="F12347" t="s">
        <v>131</v>
      </c>
      <c r="G12347" t="s">
        <v>131</v>
      </c>
      <c r="H12347" t="s">
        <v>131</v>
      </c>
      <c r="I12347" t="s">
        <v>131</v>
      </c>
      <c r="J12347">
        <v>32</v>
      </c>
      <c r="K12347">
        <v>0</v>
      </c>
      <c r="L12347">
        <v>4</v>
      </c>
      <c r="M12347" t="s">
        <v>131</v>
      </c>
      <c r="N12347">
        <v>436.36399999999998</v>
      </c>
      <c r="S12347">
        <v>0</v>
      </c>
      <c r="T12347">
        <v>0</v>
      </c>
      <c r="V12347">
        <v>0</v>
      </c>
      <c r="W12347">
        <v>0</v>
      </c>
      <c r="X12347">
        <v>0</v>
      </c>
      <c r="Y12347">
        <v>0</v>
      </c>
      <c r="AA12347">
        <v>6.06</v>
      </c>
      <c r="AB12347">
        <v>6.05</v>
      </c>
      <c r="AC12347" t="s">
        <v>131</v>
      </c>
      <c r="AD12347">
        <v>23.872</v>
      </c>
      <c r="AE12347">
        <v>7.3730000000000002</v>
      </c>
      <c r="AF12347">
        <v>4827.8239999999996</v>
      </c>
      <c r="AG12347">
        <v>1.2</v>
      </c>
      <c r="AJ12347">
        <v>455.55099999999999</v>
      </c>
      <c r="AK12347">
        <v>3.61</v>
      </c>
      <c r="AN12347">
        <v>59.668999999999997</v>
      </c>
      <c r="AS12347">
        <v>0</v>
      </c>
      <c r="AT12347">
        <v>0</v>
      </c>
      <c r="AW12347">
        <v>0</v>
      </c>
      <c r="AX12347">
        <v>0</v>
      </c>
      <c r="AY12347">
        <v>0</v>
      </c>
      <c r="AZ12347">
        <v>0</v>
      </c>
      <c r="BB12347">
        <v>2.64</v>
      </c>
      <c r="BF12347">
        <v>276.35899999999998</v>
      </c>
      <c r="BG12347">
        <v>2.19</v>
      </c>
      <c r="BI12347">
        <v>36.198</v>
      </c>
      <c r="BN12347">
        <v>307.90699999999998</v>
      </c>
      <c r="BO12347">
        <v>2.44</v>
      </c>
      <c r="BQ12347">
        <v>40.331000000000003</v>
      </c>
      <c r="BS12347">
        <v>0.01</v>
      </c>
      <c r="BT12347">
        <v>0.16500000000000001</v>
      </c>
      <c r="BU12347" t="s">
        <v>131</v>
      </c>
      <c r="BX12347">
        <v>0</v>
      </c>
      <c r="BY12347">
        <v>0</v>
      </c>
      <c r="CA12347">
        <v>0</v>
      </c>
      <c r="CF12347">
        <v>455.55099999999999</v>
      </c>
      <c r="CG12347">
        <v>3.61</v>
      </c>
      <c r="CJ12347">
        <v>0</v>
      </c>
      <c r="CK12347">
        <v>0</v>
      </c>
      <c r="CL12347">
        <v>0</v>
      </c>
      <c r="CM12347">
        <v>59.668999999999997</v>
      </c>
      <c r="CP12347">
        <v>0.25</v>
      </c>
      <c r="CQ12347">
        <v>0</v>
      </c>
      <c r="CT12347">
        <v>31.547999999999998</v>
      </c>
      <c r="CU12347">
        <v>0</v>
      </c>
      <c r="CW12347">
        <v>4</v>
      </c>
      <c r="CX12347">
        <v>0</v>
      </c>
      <c r="CZ12347">
        <v>763.45899999999995</v>
      </c>
      <c r="DA12347">
        <v>38.258000000000003</v>
      </c>
      <c r="DE12347">
        <v>307.90699999999998</v>
      </c>
      <c r="DF12347">
        <v>2.44</v>
      </c>
      <c r="DH12347">
        <v>40.331000000000003</v>
      </c>
      <c r="DJ12347" t="s">
        <v>131</v>
      </c>
      <c r="DM12347">
        <v>0</v>
      </c>
      <c r="DN12347">
        <v>0</v>
      </c>
      <c r="DP12347">
        <v>0</v>
      </c>
      <c r="DR12347" t="s">
        <v>131</v>
      </c>
      <c r="DU12347">
        <v>0</v>
      </c>
      <c r="DV12347">
        <v>0</v>
      </c>
      <c r="DX12347">
        <v>0</v>
      </c>
    </row>
    <row r="12348" spans="1:128" x14ac:dyDescent="0.3">
      <c r="A12348" t="s">
        <v>5296</v>
      </c>
      <c r="B12348">
        <v>2008</v>
      </c>
      <c r="C12348" t="s">
        <v>5297</v>
      </c>
      <c r="D12348">
        <v>8101776</v>
      </c>
      <c r="E12348">
        <v>33484304384</v>
      </c>
      <c r="F12348" t="s">
        <v>131</v>
      </c>
      <c r="G12348" t="s">
        <v>131</v>
      </c>
      <c r="H12348" t="s">
        <v>131</v>
      </c>
      <c r="I12348" t="s">
        <v>131</v>
      </c>
      <c r="J12348">
        <v>38</v>
      </c>
      <c r="K12348">
        <v>0</v>
      </c>
      <c r="L12348">
        <v>5</v>
      </c>
      <c r="M12348" t="s">
        <v>131</v>
      </c>
      <c r="N12348">
        <v>432.43200000000002</v>
      </c>
      <c r="S12348">
        <v>0</v>
      </c>
      <c r="T12348">
        <v>0</v>
      </c>
      <c r="V12348">
        <v>0</v>
      </c>
      <c r="W12348">
        <v>0</v>
      </c>
      <c r="X12348">
        <v>0</v>
      </c>
      <c r="Y12348">
        <v>0</v>
      </c>
      <c r="AA12348">
        <v>6.28</v>
      </c>
      <c r="AB12348">
        <v>6.29</v>
      </c>
      <c r="AC12348" t="s">
        <v>131</v>
      </c>
      <c r="AD12348">
        <v>-0.94</v>
      </c>
      <c r="AE12348">
        <v>-0.36</v>
      </c>
      <c r="AF12348">
        <v>4677.777</v>
      </c>
      <c r="AG12348">
        <v>1.1319999999999999</v>
      </c>
      <c r="AJ12348">
        <v>457.92399999999998</v>
      </c>
      <c r="AK12348">
        <v>3.71</v>
      </c>
      <c r="AN12348">
        <v>58.982999999999997</v>
      </c>
      <c r="AS12348">
        <v>0</v>
      </c>
      <c r="AT12348">
        <v>0</v>
      </c>
      <c r="AW12348">
        <v>0</v>
      </c>
      <c r="AX12348">
        <v>0</v>
      </c>
      <c r="AY12348">
        <v>0</v>
      </c>
      <c r="AZ12348">
        <v>0</v>
      </c>
      <c r="BB12348">
        <v>2.72</v>
      </c>
      <c r="BF12348">
        <v>280.185</v>
      </c>
      <c r="BG12348">
        <v>2.27</v>
      </c>
      <c r="BI12348">
        <v>36.088999999999999</v>
      </c>
      <c r="BN12348">
        <v>318.44900000000001</v>
      </c>
      <c r="BO12348">
        <v>2.58</v>
      </c>
      <c r="BQ12348">
        <v>41.017000000000003</v>
      </c>
      <c r="BS12348">
        <v>-0.01</v>
      </c>
      <c r="BT12348">
        <v>-0.159</v>
      </c>
      <c r="BU12348" t="s">
        <v>131</v>
      </c>
      <c r="BX12348">
        <v>0</v>
      </c>
      <c r="BY12348">
        <v>0</v>
      </c>
      <c r="CA12348">
        <v>0</v>
      </c>
      <c r="CF12348">
        <v>457.92399999999998</v>
      </c>
      <c r="CG12348">
        <v>3.71</v>
      </c>
      <c r="CJ12348">
        <v>0</v>
      </c>
      <c r="CK12348">
        <v>0</v>
      </c>
      <c r="CL12348">
        <v>0</v>
      </c>
      <c r="CM12348">
        <v>58.982999999999997</v>
      </c>
      <c r="CP12348">
        <v>0.31</v>
      </c>
      <c r="CQ12348">
        <v>0</v>
      </c>
      <c r="CT12348">
        <v>38.262999999999998</v>
      </c>
      <c r="CU12348">
        <v>0</v>
      </c>
      <c r="CW12348">
        <v>5</v>
      </c>
      <c r="CX12348">
        <v>0</v>
      </c>
      <c r="CZ12348">
        <v>776.37300000000005</v>
      </c>
      <c r="DA12348">
        <v>37.898000000000003</v>
      </c>
      <c r="DE12348">
        <v>318.44900000000001</v>
      </c>
      <c r="DF12348">
        <v>2.58</v>
      </c>
      <c r="DH12348">
        <v>41.017000000000003</v>
      </c>
      <c r="DJ12348" t="s">
        <v>131</v>
      </c>
      <c r="DM12348">
        <v>0</v>
      </c>
      <c r="DN12348">
        <v>0</v>
      </c>
      <c r="DP12348">
        <v>0</v>
      </c>
      <c r="DR12348" t="s">
        <v>131</v>
      </c>
      <c r="DU12348">
        <v>0</v>
      </c>
      <c r="DV12348">
        <v>0</v>
      </c>
      <c r="DX12348">
        <v>0</v>
      </c>
    </row>
    <row r="12349" spans="1:128" x14ac:dyDescent="0.3">
      <c r="A12349" t="s">
        <v>5296</v>
      </c>
      <c r="B12349">
        <v>2009</v>
      </c>
      <c r="C12349" t="s">
        <v>5297</v>
      </c>
      <c r="D12349">
        <v>8277309</v>
      </c>
      <c r="E12349">
        <v>32923389952</v>
      </c>
      <c r="F12349" t="s">
        <v>131</v>
      </c>
      <c r="G12349" t="s">
        <v>131</v>
      </c>
      <c r="H12349" t="s">
        <v>131</v>
      </c>
      <c r="I12349" t="s">
        <v>131</v>
      </c>
      <c r="J12349">
        <v>36</v>
      </c>
      <c r="K12349">
        <v>0</v>
      </c>
      <c r="L12349">
        <v>5</v>
      </c>
      <c r="M12349" t="s">
        <v>131</v>
      </c>
      <c r="N12349">
        <v>384.61500000000001</v>
      </c>
      <c r="S12349">
        <v>0</v>
      </c>
      <c r="T12349">
        <v>0</v>
      </c>
      <c r="V12349">
        <v>0</v>
      </c>
      <c r="W12349">
        <v>0</v>
      </c>
      <c r="X12349">
        <v>0</v>
      </c>
      <c r="Y12349">
        <v>0</v>
      </c>
      <c r="AA12349">
        <v>6.32</v>
      </c>
      <c r="AB12349">
        <v>6.37</v>
      </c>
      <c r="AC12349" t="s">
        <v>131</v>
      </c>
      <c r="AD12349">
        <v>-5.226</v>
      </c>
      <c r="AE12349">
        <v>-1.9810000000000001</v>
      </c>
      <c r="AF12349">
        <v>4339.2830000000004</v>
      </c>
      <c r="AG12349">
        <v>1.091</v>
      </c>
      <c r="AJ12349">
        <v>398.68</v>
      </c>
      <c r="AK12349">
        <v>3.3</v>
      </c>
      <c r="AN12349">
        <v>51.805</v>
      </c>
      <c r="AS12349">
        <v>0</v>
      </c>
      <c r="AT12349">
        <v>0</v>
      </c>
      <c r="AW12349">
        <v>0</v>
      </c>
      <c r="AX12349">
        <v>0</v>
      </c>
      <c r="AY12349">
        <v>0</v>
      </c>
      <c r="AZ12349">
        <v>0</v>
      </c>
      <c r="BB12349">
        <v>2.4500000000000002</v>
      </c>
      <c r="BF12349">
        <v>334.65</v>
      </c>
      <c r="BG12349">
        <v>2.77</v>
      </c>
      <c r="BI12349">
        <v>43.484999999999999</v>
      </c>
      <c r="BN12349">
        <v>370.89299999999997</v>
      </c>
      <c r="BO12349">
        <v>3.07</v>
      </c>
      <c r="BQ12349">
        <v>48.195</v>
      </c>
      <c r="BS12349">
        <v>-0.05</v>
      </c>
      <c r="BT12349">
        <v>-0.79100000000000004</v>
      </c>
      <c r="BU12349" t="s">
        <v>131</v>
      </c>
      <c r="BX12349">
        <v>0</v>
      </c>
      <c r="BY12349">
        <v>0</v>
      </c>
      <c r="CA12349">
        <v>0</v>
      </c>
      <c r="CF12349">
        <v>398.68</v>
      </c>
      <c r="CG12349">
        <v>3.3</v>
      </c>
      <c r="CJ12349">
        <v>0</v>
      </c>
      <c r="CK12349">
        <v>0</v>
      </c>
      <c r="CL12349">
        <v>0</v>
      </c>
      <c r="CM12349">
        <v>51.805</v>
      </c>
      <c r="CP12349">
        <v>0.3</v>
      </c>
      <c r="CQ12349">
        <v>0</v>
      </c>
      <c r="CT12349">
        <v>36.244</v>
      </c>
      <c r="CU12349">
        <v>0</v>
      </c>
      <c r="CW12349">
        <v>5</v>
      </c>
      <c r="CX12349">
        <v>0</v>
      </c>
      <c r="CZ12349">
        <v>769.57399999999996</v>
      </c>
      <c r="DA12349">
        <v>35.917999999999999</v>
      </c>
      <c r="DE12349">
        <v>370.89299999999997</v>
      </c>
      <c r="DF12349">
        <v>3.07</v>
      </c>
      <c r="DH12349">
        <v>48.195</v>
      </c>
      <c r="DJ12349" t="s">
        <v>131</v>
      </c>
      <c r="DM12349">
        <v>0</v>
      </c>
      <c r="DN12349">
        <v>0</v>
      </c>
      <c r="DP12349">
        <v>0</v>
      </c>
      <c r="DR12349" t="s">
        <v>131</v>
      </c>
      <c r="DU12349">
        <v>0</v>
      </c>
      <c r="DV12349">
        <v>0</v>
      </c>
      <c r="DX12349">
        <v>0</v>
      </c>
    </row>
    <row r="12350" spans="1:128" x14ac:dyDescent="0.3">
      <c r="A12350" t="s">
        <v>5296</v>
      </c>
      <c r="B12350">
        <v>2010</v>
      </c>
      <c r="C12350" t="s">
        <v>5297</v>
      </c>
      <c r="D12350">
        <v>8450936</v>
      </c>
      <c r="E12350">
        <v>34409603072</v>
      </c>
      <c r="F12350" t="s">
        <v>131</v>
      </c>
      <c r="G12350" t="s">
        <v>131</v>
      </c>
      <c r="H12350" t="s">
        <v>131</v>
      </c>
      <c r="I12350" t="s">
        <v>131</v>
      </c>
      <c r="J12350">
        <v>34</v>
      </c>
      <c r="K12350">
        <v>0</v>
      </c>
      <c r="L12350">
        <v>4</v>
      </c>
      <c r="M12350" t="s">
        <v>131</v>
      </c>
      <c r="N12350">
        <v>363.49700000000001</v>
      </c>
      <c r="S12350">
        <v>0</v>
      </c>
      <c r="T12350">
        <v>0</v>
      </c>
      <c r="V12350">
        <v>0</v>
      </c>
      <c r="W12350">
        <v>0</v>
      </c>
      <c r="X12350">
        <v>0</v>
      </c>
      <c r="Y12350">
        <v>0</v>
      </c>
      <c r="AA12350">
        <v>6.53</v>
      </c>
      <c r="AB12350">
        <v>6.52</v>
      </c>
      <c r="AC12350" t="s">
        <v>131</v>
      </c>
      <c r="AD12350">
        <v>6.8280000000000003</v>
      </c>
      <c r="AE12350">
        <v>2.452</v>
      </c>
      <c r="AF12350">
        <v>4540.3140000000003</v>
      </c>
      <c r="AG12350">
        <v>1.115</v>
      </c>
      <c r="AJ12350">
        <v>376.29</v>
      </c>
      <c r="AK12350">
        <v>3.18</v>
      </c>
      <c r="AN12350">
        <v>48.773000000000003</v>
      </c>
      <c r="AS12350">
        <v>0</v>
      </c>
      <c r="AT12350">
        <v>0</v>
      </c>
      <c r="AW12350">
        <v>0</v>
      </c>
      <c r="AX12350">
        <v>0</v>
      </c>
      <c r="AY12350">
        <v>0</v>
      </c>
      <c r="AZ12350">
        <v>0</v>
      </c>
      <c r="BB12350">
        <v>2.37</v>
      </c>
      <c r="BF12350">
        <v>360.90699999999998</v>
      </c>
      <c r="BG12350">
        <v>3.05</v>
      </c>
      <c r="BI12350">
        <v>46.779000000000003</v>
      </c>
      <c r="BN12350">
        <v>395.22300000000001</v>
      </c>
      <c r="BO12350">
        <v>3.34</v>
      </c>
      <c r="BQ12350">
        <v>51.226999999999997</v>
      </c>
      <c r="BS12350">
        <v>0.01</v>
      </c>
      <c r="BT12350">
        <v>0.153</v>
      </c>
      <c r="BU12350" t="s">
        <v>131</v>
      </c>
      <c r="BX12350">
        <v>0</v>
      </c>
      <c r="BY12350">
        <v>0</v>
      </c>
      <c r="CA12350">
        <v>0</v>
      </c>
      <c r="CF12350">
        <v>376.29</v>
      </c>
      <c r="CG12350">
        <v>3.18</v>
      </c>
      <c r="CJ12350">
        <v>0</v>
      </c>
      <c r="CK12350">
        <v>0</v>
      </c>
      <c r="CL12350">
        <v>0</v>
      </c>
      <c r="CM12350">
        <v>48.773000000000003</v>
      </c>
      <c r="CP12350">
        <v>0.28999999999999998</v>
      </c>
      <c r="CQ12350">
        <v>0</v>
      </c>
      <c r="CT12350">
        <v>34.316000000000003</v>
      </c>
      <c r="CU12350">
        <v>0</v>
      </c>
      <c r="CW12350">
        <v>4</v>
      </c>
      <c r="CX12350">
        <v>0</v>
      </c>
      <c r="CZ12350">
        <v>771.51199999999994</v>
      </c>
      <c r="DA12350">
        <v>38.369999999999997</v>
      </c>
      <c r="DE12350">
        <v>395.22300000000001</v>
      </c>
      <c r="DF12350">
        <v>3.34</v>
      </c>
      <c r="DH12350">
        <v>51.226999999999997</v>
      </c>
      <c r="DJ12350" t="s">
        <v>131</v>
      </c>
      <c r="DM12350">
        <v>0</v>
      </c>
      <c r="DN12350">
        <v>0</v>
      </c>
      <c r="DP12350">
        <v>0</v>
      </c>
      <c r="DR12350" t="s">
        <v>131</v>
      </c>
      <c r="DU12350">
        <v>0</v>
      </c>
      <c r="DV12350">
        <v>0</v>
      </c>
      <c r="DX12350">
        <v>0</v>
      </c>
    </row>
    <row r="12351" spans="1:128" x14ac:dyDescent="0.3">
      <c r="A12351" t="s">
        <v>5296</v>
      </c>
      <c r="B12351">
        <v>2011</v>
      </c>
      <c r="C12351" t="s">
        <v>5297</v>
      </c>
      <c r="D12351">
        <v>8622510</v>
      </c>
      <c r="E12351">
        <v>35990761472</v>
      </c>
      <c r="F12351" t="s">
        <v>131</v>
      </c>
      <c r="G12351" t="s">
        <v>131</v>
      </c>
      <c r="H12351" t="s">
        <v>131</v>
      </c>
      <c r="I12351" t="s">
        <v>131</v>
      </c>
      <c r="J12351">
        <v>57</v>
      </c>
      <c r="K12351">
        <v>0</v>
      </c>
      <c r="L12351">
        <v>7</v>
      </c>
      <c r="M12351" t="s">
        <v>131</v>
      </c>
      <c r="N12351">
        <v>385.714</v>
      </c>
      <c r="S12351">
        <v>0</v>
      </c>
      <c r="T12351">
        <v>0</v>
      </c>
      <c r="V12351">
        <v>0</v>
      </c>
      <c r="W12351">
        <v>0</v>
      </c>
      <c r="X12351">
        <v>0</v>
      </c>
      <c r="Y12351">
        <v>0</v>
      </c>
      <c r="AA12351">
        <v>7.19</v>
      </c>
      <c r="AB12351">
        <v>7</v>
      </c>
      <c r="AC12351" t="s">
        <v>131</v>
      </c>
      <c r="AD12351">
        <v>1.375</v>
      </c>
      <c r="AE12351">
        <v>0.52700000000000002</v>
      </c>
      <c r="AF12351">
        <v>4511.1450000000004</v>
      </c>
      <c r="AG12351">
        <v>1.081</v>
      </c>
      <c r="AJ12351">
        <v>417.512</v>
      </c>
      <c r="AK12351">
        <v>3.6</v>
      </c>
      <c r="AN12351">
        <v>51.429000000000002</v>
      </c>
      <c r="AS12351">
        <v>0</v>
      </c>
      <c r="AT12351">
        <v>0</v>
      </c>
      <c r="AW12351">
        <v>0</v>
      </c>
      <c r="AX12351">
        <v>0</v>
      </c>
      <c r="AY12351">
        <v>0</v>
      </c>
      <c r="AZ12351">
        <v>0</v>
      </c>
      <c r="BB12351">
        <v>2.7</v>
      </c>
      <c r="BF12351">
        <v>323.572</v>
      </c>
      <c r="BG12351">
        <v>2.79</v>
      </c>
      <c r="BI12351">
        <v>39.856999999999999</v>
      </c>
      <c r="BN12351">
        <v>394.31700000000001</v>
      </c>
      <c r="BO12351">
        <v>3.4</v>
      </c>
      <c r="BQ12351">
        <v>48.570999999999998</v>
      </c>
      <c r="BS12351">
        <v>0.19</v>
      </c>
      <c r="BT12351">
        <v>2.6429999999999998</v>
      </c>
      <c r="BU12351" t="s">
        <v>131</v>
      </c>
      <c r="BX12351">
        <v>0</v>
      </c>
      <c r="BY12351">
        <v>0</v>
      </c>
      <c r="CA12351">
        <v>0</v>
      </c>
      <c r="CF12351">
        <v>417.512</v>
      </c>
      <c r="CG12351">
        <v>3.6</v>
      </c>
      <c r="CJ12351">
        <v>0</v>
      </c>
      <c r="CK12351">
        <v>0</v>
      </c>
      <c r="CL12351">
        <v>0</v>
      </c>
      <c r="CM12351">
        <v>51.429000000000002</v>
      </c>
      <c r="CP12351">
        <v>0.49</v>
      </c>
      <c r="CQ12351">
        <v>0</v>
      </c>
      <c r="CT12351">
        <v>56.828000000000003</v>
      </c>
      <c r="CU12351">
        <v>0</v>
      </c>
      <c r="CW12351">
        <v>7</v>
      </c>
      <c r="CX12351">
        <v>0</v>
      </c>
      <c r="CZ12351">
        <v>811.82899999999995</v>
      </c>
      <c r="DA12351">
        <v>38.896999999999998</v>
      </c>
      <c r="DE12351">
        <v>394.31700000000001</v>
      </c>
      <c r="DF12351">
        <v>3.4</v>
      </c>
      <c r="DH12351">
        <v>48.570999999999998</v>
      </c>
      <c r="DJ12351" t="s">
        <v>131</v>
      </c>
      <c r="DM12351">
        <v>0</v>
      </c>
      <c r="DN12351">
        <v>0</v>
      </c>
      <c r="DP12351">
        <v>0</v>
      </c>
      <c r="DR12351" t="s">
        <v>131</v>
      </c>
      <c r="DU12351">
        <v>14</v>
      </c>
      <c r="DV12351">
        <v>0</v>
      </c>
      <c r="DX12351">
        <v>2</v>
      </c>
    </row>
    <row r="12352" spans="1:128" x14ac:dyDescent="0.3">
      <c r="A12352" t="s">
        <v>5296</v>
      </c>
      <c r="B12352">
        <v>2012</v>
      </c>
      <c r="C12352" t="s">
        <v>5297</v>
      </c>
      <c r="D12352">
        <v>8792370</v>
      </c>
      <c r="E12352">
        <v>37443690496</v>
      </c>
      <c r="F12352" t="s">
        <v>131</v>
      </c>
      <c r="G12352" t="s">
        <v>131</v>
      </c>
      <c r="H12352" t="s">
        <v>131</v>
      </c>
      <c r="I12352" t="s">
        <v>131</v>
      </c>
      <c r="J12352">
        <v>50</v>
      </c>
      <c r="K12352">
        <v>0</v>
      </c>
      <c r="L12352">
        <v>6</v>
      </c>
      <c r="M12352" t="s">
        <v>131</v>
      </c>
      <c r="N12352">
        <v>391.18799999999999</v>
      </c>
      <c r="S12352">
        <v>0</v>
      </c>
      <c r="T12352">
        <v>0</v>
      </c>
      <c r="V12352">
        <v>0</v>
      </c>
      <c r="W12352">
        <v>0</v>
      </c>
      <c r="X12352">
        <v>0</v>
      </c>
      <c r="Y12352">
        <v>0</v>
      </c>
      <c r="AA12352">
        <v>7.68</v>
      </c>
      <c r="AB12352">
        <v>7.49</v>
      </c>
      <c r="AC12352" t="s">
        <v>131</v>
      </c>
      <c r="AD12352">
        <v>7.3410000000000002</v>
      </c>
      <c r="AE12352">
        <v>2.8559999999999999</v>
      </c>
      <c r="AF12352">
        <v>4748.7740000000003</v>
      </c>
      <c r="AG12352">
        <v>1.115</v>
      </c>
      <c r="AJ12352">
        <v>448.11599999999999</v>
      </c>
      <c r="AK12352">
        <v>3.94</v>
      </c>
      <c r="AN12352">
        <v>52.603000000000002</v>
      </c>
      <c r="AS12352">
        <v>0</v>
      </c>
      <c r="AT12352">
        <v>0</v>
      </c>
      <c r="AW12352">
        <v>0</v>
      </c>
      <c r="AX12352">
        <v>0</v>
      </c>
      <c r="AY12352">
        <v>0</v>
      </c>
      <c r="AZ12352">
        <v>0</v>
      </c>
      <c r="BB12352">
        <v>2.93</v>
      </c>
      <c r="BF12352">
        <v>313.90899999999999</v>
      </c>
      <c r="BG12352">
        <v>2.76</v>
      </c>
      <c r="BI12352">
        <v>36.848999999999997</v>
      </c>
      <c r="BN12352">
        <v>403.75900000000001</v>
      </c>
      <c r="BO12352">
        <v>3.55</v>
      </c>
      <c r="BQ12352">
        <v>47.396999999999998</v>
      </c>
      <c r="BS12352">
        <v>0.19</v>
      </c>
      <c r="BT12352">
        <v>2.4740000000000002</v>
      </c>
      <c r="BU12352" t="s">
        <v>131</v>
      </c>
      <c r="BX12352">
        <v>0</v>
      </c>
      <c r="BY12352">
        <v>0</v>
      </c>
      <c r="CA12352">
        <v>0</v>
      </c>
      <c r="CF12352">
        <v>448.11599999999999</v>
      </c>
      <c r="CG12352">
        <v>3.94</v>
      </c>
      <c r="CJ12352">
        <v>0</v>
      </c>
      <c r="CK12352">
        <v>0</v>
      </c>
      <c r="CL12352">
        <v>0</v>
      </c>
      <c r="CM12352">
        <v>52.603000000000002</v>
      </c>
      <c r="CP12352">
        <v>0.44</v>
      </c>
      <c r="CQ12352">
        <v>0</v>
      </c>
      <c r="CT12352">
        <v>50.042999999999999</v>
      </c>
      <c r="CU12352">
        <v>0</v>
      </c>
      <c r="CW12352">
        <v>6</v>
      </c>
      <c r="CX12352">
        <v>0</v>
      </c>
      <c r="CZ12352">
        <v>851.875</v>
      </c>
      <c r="DA12352">
        <v>41.753</v>
      </c>
      <c r="DE12352">
        <v>403.75900000000001</v>
      </c>
      <c r="DF12352">
        <v>3.55</v>
      </c>
      <c r="DH12352">
        <v>47.396999999999998</v>
      </c>
      <c r="DJ12352" t="s">
        <v>131</v>
      </c>
      <c r="DM12352">
        <v>1.137</v>
      </c>
      <c r="DN12352">
        <v>0.01</v>
      </c>
      <c r="DP12352">
        <v>0.13400000000000001</v>
      </c>
      <c r="DR12352" t="s">
        <v>131</v>
      </c>
      <c r="DU12352">
        <v>39</v>
      </c>
      <c r="DV12352">
        <v>0</v>
      </c>
      <c r="DX12352">
        <v>5</v>
      </c>
    </row>
    <row r="12353" spans="1:129" x14ac:dyDescent="0.3">
      <c r="A12353" t="s">
        <v>5296</v>
      </c>
      <c r="B12353">
        <v>2013</v>
      </c>
      <c r="C12353" t="s">
        <v>5297</v>
      </c>
      <c r="D12353">
        <v>8960654</v>
      </c>
      <c r="E12353">
        <v>38446698496</v>
      </c>
      <c r="F12353" t="s">
        <v>131</v>
      </c>
      <c r="G12353" t="s">
        <v>131</v>
      </c>
      <c r="H12353" t="s">
        <v>131</v>
      </c>
      <c r="I12353" t="s">
        <v>131</v>
      </c>
      <c r="J12353">
        <v>61</v>
      </c>
      <c r="K12353">
        <v>1</v>
      </c>
      <c r="L12353">
        <v>7</v>
      </c>
      <c r="M12353" t="s">
        <v>131</v>
      </c>
      <c r="N12353">
        <v>402.32900000000001</v>
      </c>
      <c r="S12353">
        <v>0</v>
      </c>
      <c r="T12353">
        <v>0</v>
      </c>
      <c r="V12353">
        <v>0</v>
      </c>
      <c r="W12353">
        <v>0</v>
      </c>
      <c r="X12353">
        <v>0</v>
      </c>
      <c r="Y12353">
        <v>0</v>
      </c>
      <c r="AA12353">
        <v>7.84</v>
      </c>
      <c r="AB12353">
        <v>7.73</v>
      </c>
      <c r="AC12353" t="s">
        <v>131</v>
      </c>
      <c r="AD12353">
        <v>0.98599999999999999</v>
      </c>
      <c r="AE12353">
        <v>0.41199999999999998</v>
      </c>
      <c r="AF12353">
        <v>4705.5339999999997</v>
      </c>
      <c r="AG12353">
        <v>1.097</v>
      </c>
      <c r="AJ12353">
        <v>463.13600000000002</v>
      </c>
      <c r="AK12353">
        <v>4.1500000000000004</v>
      </c>
      <c r="AN12353">
        <v>53.686999999999998</v>
      </c>
      <c r="AS12353">
        <v>0</v>
      </c>
      <c r="AT12353">
        <v>0</v>
      </c>
      <c r="AW12353">
        <v>0</v>
      </c>
      <c r="AX12353">
        <v>0</v>
      </c>
      <c r="AY12353">
        <v>0</v>
      </c>
      <c r="AZ12353">
        <v>0</v>
      </c>
      <c r="BB12353">
        <v>3.11</v>
      </c>
      <c r="BF12353">
        <v>302.43299999999999</v>
      </c>
      <c r="BG12353">
        <v>2.71</v>
      </c>
      <c r="BI12353">
        <v>35.058</v>
      </c>
      <c r="BN12353">
        <v>399.524</v>
      </c>
      <c r="BO12353">
        <v>3.58</v>
      </c>
      <c r="BQ12353">
        <v>46.313000000000002</v>
      </c>
      <c r="BS12353">
        <v>0.11</v>
      </c>
      <c r="BT12353">
        <v>1.403</v>
      </c>
      <c r="BU12353" t="s">
        <v>131</v>
      </c>
      <c r="BX12353">
        <v>0</v>
      </c>
      <c r="BY12353">
        <v>0</v>
      </c>
      <c r="CA12353">
        <v>0</v>
      </c>
      <c r="CF12353">
        <v>463.13600000000002</v>
      </c>
      <c r="CG12353">
        <v>4.1500000000000004</v>
      </c>
      <c r="CJ12353">
        <v>0</v>
      </c>
      <c r="CK12353">
        <v>0</v>
      </c>
      <c r="CL12353">
        <v>0</v>
      </c>
      <c r="CM12353">
        <v>53.686999999999998</v>
      </c>
      <c r="CP12353">
        <v>0.55000000000000004</v>
      </c>
      <c r="CQ12353">
        <v>0</v>
      </c>
      <c r="CT12353">
        <v>61.378999999999998</v>
      </c>
      <c r="CU12353">
        <v>0</v>
      </c>
      <c r="CW12353">
        <v>7</v>
      </c>
      <c r="CX12353">
        <v>0</v>
      </c>
      <c r="CZ12353">
        <v>862.66</v>
      </c>
      <c r="DA12353">
        <v>42.164999999999999</v>
      </c>
      <c r="DE12353">
        <v>399.524</v>
      </c>
      <c r="DF12353">
        <v>3.58</v>
      </c>
      <c r="DH12353">
        <v>46.313000000000002</v>
      </c>
      <c r="DJ12353" t="s">
        <v>131</v>
      </c>
      <c r="DM12353">
        <v>1.1160000000000001</v>
      </c>
      <c r="DN12353">
        <v>0.01</v>
      </c>
      <c r="DP12353">
        <v>0.129</v>
      </c>
      <c r="DR12353" t="s">
        <v>131</v>
      </c>
      <c r="DU12353">
        <v>35</v>
      </c>
      <c r="DV12353">
        <v>0</v>
      </c>
      <c r="DX12353">
        <v>4</v>
      </c>
    </row>
    <row r="12354" spans="1:129" x14ac:dyDescent="0.3">
      <c r="A12354" t="s">
        <v>5296</v>
      </c>
      <c r="B12354">
        <v>2014</v>
      </c>
      <c r="C12354" t="s">
        <v>5297</v>
      </c>
      <c r="D12354">
        <v>9127851</v>
      </c>
      <c r="E12354">
        <v>39484542976</v>
      </c>
      <c r="F12354" t="s">
        <v>131</v>
      </c>
      <c r="G12354" t="s">
        <v>131</v>
      </c>
      <c r="H12354" t="s">
        <v>131</v>
      </c>
      <c r="I12354" t="s">
        <v>131</v>
      </c>
      <c r="J12354">
        <v>69</v>
      </c>
      <c r="K12354">
        <v>1</v>
      </c>
      <c r="L12354">
        <v>8</v>
      </c>
      <c r="M12354" t="s">
        <v>131</v>
      </c>
      <c r="N12354">
        <v>421.74400000000003</v>
      </c>
      <c r="S12354">
        <v>0</v>
      </c>
      <c r="T12354">
        <v>0</v>
      </c>
      <c r="V12354">
        <v>0</v>
      </c>
      <c r="W12354">
        <v>0</v>
      </c>
      <c r="X12354">
        <v>0</v>
      </c>
      <c r="Y12354">
        <v>0</v>
      </c>
      <c r="AA12354">
        <v>9.19</v>
      </c>
      <c r="AB12354">
        <v>8.3699999999999992</v>
      </c>
      <c r="AC12354" t="s">
        <v>131</v>
      </c>
      <c r="AD12354">
        <v>4.8330000000000002</v>
      </c>
      <c r="AE12354">
        <v>2.0379999999999998</v>
      </c>
      <c r="AF12354">
        <v>4842.5969999999998</v>
      </c>
      <c r="AG12354">
        <v>1.119</v>
      </c>
      <c r="AJ12354">
        <v>520.38499999999999</v>
      </c>
      <c r="AK12354">
        <v>4.75</v>
      </c>
      <c r="AN12354">
        <v>56.75</v>
      </c>
      <c r="AS12354">
        <v>0</v>
      </c>
      <c r="AT12354">
        <v>0</v>
      </c>
      <c r="AW12354">
        <v>0</v>
      </c>
      <c r="AX12354">
        <v>0</v>
      </c>
      <c r="AY12354">
        <v>0</v>
      </c>
      <c r="AZ12354">
        <v>0</v>
      </c>
      <c r="BB12354">
        <v>3.53</v>
      </c>
      <c r="BF12354">
        <v>282.65100000000001</v>
      </c>
      <c r="BG12354">
        <v>2.58</v>
      </c>
      <c r="BI12354">
        <v>30.824000000000002</v>
      </c>
      <c r="BN12354">
        <v>396.58800000000002</v>
      </c>
      <c r="BO12354">
        <v>3.62</v>
      </c>
      <c r="BQ12354">
        <v>43.25</v>
      </c>
      <c r="BS12354">
        <v>0.82</v>
      </c>
      <c r="BT12354">
        <v>8.923</v>
      </c>
      <c r="BU12354" t="s">
        <v>131</v>
      </c>
      <c r="BX12354">
        <v>0</v>
      </c>
      <c r="BY12354">
        <v>0</v>
      </c>
      <c r="CA12354">
        <v>0</v>
      </c>
      <c r="CF12354">
        <v>520.38499999999999</v>
      </c>
      <c r="CG12354">
        <v>4.75</v>
      </c>
      <c r="CJ12354">
        <v>0</v>
      </c>
      <c r="CK12354">
        <v>0</v>
      </c>
      <c r="CL12354">
        <v>0</v>
      </c>
      <c r="CM12354">
        <v>56.75</v>
      </c>
      <c r="CP12354">
        <v>0.63</v>
      </c>
      <c r="CQ12354">
        <v>0</v>
      </c>
      <c r="CT12354">
        <v>69.02</v>
      </c>
      <c r="CU12354">
        <v>0</v>
      </c>
      <c r="CW12354">
        <v>8</v>
      </c>
      <c r="CX12354">
        <v>0</v>
      </c>
      <c r="CZ12354">
        <v>916.97400000000005</v>
      </c>
      <c r="DA12354">
        <v>44.203000000000003</v>
      </c>
      <c r="DE12354">
        <v>396.58800000000002</v>
      </c>
      <c r="DF12354">
        <v>3.62</v>
      </c>
      <c r="DH12354">
        <v>43.25</v>
      </c>
      <c r="DJ12354" t="s">
        <v>131</v>
      </c>
      <c r="DM12354">
        <v>1.0960000000000001</v>
      </c>
      <c r="DN12354">
        <v>0.01</v>
      </c>
      <c r="DP12354">
        <v>0.11899999999999999</v>
      </c>
      <c r="DR12354" t="s">
        <v>131</v>
      </c>
      <c r="DU12354">
        <v>44</v>
      </c>
      <c r="DV12354">
        <v>0</v>
      </c>
      <c r="DX12354">
        <v>5</v>
      </c>
    </row>
    <row r="12355" spans="1:129" x14ac:dyDescent="0.3">
      <c r="A12355" t="s">
        <v>5296</v>
      </c>
      <c r="B12355">
        <v>2015</v>
      </c>
      <c r="C12355" t="s">
        <v>5297</v>
      </c>
      <c r="D12355">
        <v>9294510</v>
      </c>
      <c r="E12355">
        <v>40757800960</v>
      </c>
      <c r="F12355" t="s">
        <v>131</v>
      </c>
      <c r="G12355" t="s">
        <v>131</v>
      </c>
      <c r="H12355" t="s">
        <v>131</v>
      </c>
      <c r="I12355" t="s">
        <v>131</v>
      </c>
      <c r="J12355">
        <v>94</v>
      </c>
      <c r="K12355">
        <v>1</v>
      </c>
      <c r="L12355">
        <v>9</v>
      </c>
      <c r="M12355" t="s">
        <v>131</v>
      </c>
      <c r="N12355">
        <v>415.33499999999998</v>
      </c>
      <c r="S12355">
        <v>41</v>
      </c>
      <c r="T12355">
        <v>0</v>
      </c>
      <c r="V12355">
        <v>0</v>
      </c>
      <c r="W12355">
        <v>0</v>
      </c>
      <c r="X12355">
        <v>0</v>
      </c>
      <c r="Y12355">
        <v>4</v>
      </c>
      <c r="AA12355">
        <v>9.5399999999999991</v>
      </c>
      <c r="AB12355">
        <v>9.39</v>
      </c>
      <c r="AC12355" t="s">
        <v>131</v>
      </c>
      <c r="AD12355">
        <v>10.988</v>
      </c>
      <c r="AE12355">
        <v>4.8570000000000002</v>
      </c>
      <c r="AF12355">
        <v>5278.3519999999999</v>
      </c>
      <c r="AG12355">
        <v>1.204</v>
      </c>
      <c r="AJ12355">
        <v>548.71100000000001</v>
      </c>
      <c r="AK12355">
        <v>5.0999999999999996</v>
      </c>
      <c r="AN12355">
        <v>54.313000000000002</v>
      </c>
      <c r="AS12355">
        <v>0</v>
      </c>
      <c r="AT12355">
        <v>0</v>
      </c>
      <c r="AW12355">
        <v>0</v>
      </c>
      <c r="AX12355">
        <v>0</v>
      </c>
      <c r="AY12355">
        <v>0</v>
      </c>
      <c r="AZ12355">
        <v>0</v>
      </c>
      <c r="BB12355">
        <v>3.9</v>
      </c>
      <c r="BF12355">
        <v>249.61</v>
      </c>
      <c r="BG12355">
        <v>2.3199999999999998</v>
      </c>
      <c r="BI12355">
        <v>24.707000000000001</v>
      </c>
      <c r="BN12355">
        <v>461.56299999999999</v>
      </c>
      <c r="BO12355">
        <v>4.29</v>
      </c>
      <c r="BQ12355">
        <v>45.686999999999998</v>
      </c>
      <c r="BS12355">
        <v>0.15</v>
      </c>
      <c r="BT12355">
        <v>1.5720000000000001</v>
      </c>
      <c r="BU12355" t="s">
        <v>131</v>
      </c>
      <c r="BX12355">
        <v>0</v>
      </c>
      <c r="BY12355">
        <v>0</v>
      </c>
      <c r="CA12355">
        <v>0</v>
      </c>
      <c r="CF12355">
        <v>507.827</v>
      </c>
      <c r="CG12355">
        <v>4.72</v>
      </c>
      <c r="CJ12355">
        <v>0</v>
      </c>
      <c r="CK12355">
        <v>0</v>
      </c>
      <c r="CL12355">
        <v>0</v>
      </c>
      <c r="CM12355">
        <v>50.265999999999998</v>
      </c>
      <c r="CP12355">
        <v>0.87</v>
      </c>
      <c r="CQ12355">
        <v>0</v>
      </c>
      <c r="CT12355">
        <v>93.603999999999999</v>
      </c>
      <c r="CU12355">
        <v>0</v>
      </c>
      <c r="CW12355">
        <v>9</v>
      </c>
      <c r="CX12355">
        <v>0</v>
      </c>
      <c r="CZ12355">
        <v>1010.274</v>
      </c>
      <c r="DA12355">
        <v>49.06</v>
      </c>
      <c r="DE12355">
        <v>461.56299999999999</v>
      </c>
      <c r="DF12355">
        <v>4.29</v>
      </c>
      <c r="DH12355">
        <v>45.686999999999998</v>
      </c>
      <c r="DJ12355" t="s">
        <v>131</v>
      </c>
      <c r="DM12355">
        <v>46.264000000000003</v>
      </c>
      <c r="DN12355">
        <v>0.43</v>
      </c>
      <c r="DP12355">
        <v>4.5789999999999997</v>
      </c>
      <c r="DR12355" t="s">
        <v>131</v>
      </c>
      <c r="DU12355">
        <v>72</v>
      </c>
      <c r="DV12355">
        <v>1</v>
      </c>
      <c r="DX12355">
        <v>7</v>
      </c>
    </row>
    <row r="12356" spans="1:129" x14ac:dyDescent="0.3">
      <c r="A12356" t="s">
        <v>5296</v>
      </c>
      <c r="B12356">
        <v>2016</v>
      </c>
      <c r="C12356" t="s">
        <v>5297</v>
      </c>
      <c r="D12356">
        <v>9460798</v>
      </c>
      <c r="E12356">
        <v>42061463552</v>
      </c>
      <c r="F12356" t="s">
        <v>131</v>
      </c>
      <c r="G12356" t="s">
        <v>131</v>
      </c>
      <c r="H12356" t="s">
        <v>131</v>
      </c>
      <c r="I12356" t="s">
        <v>131</v>
      </c>
      <c r="J12356">
        <v>106</v>
      </c>
      <c r="K12356">
        <v>1</v>
      </c>
      <c r="L12356">
        <v>10</v>
      </c>
      <c r="M12356" t="s">
        <v>131</v>
      </c>
      <c r="N12356">
        <v>388.07499999999999</v>
      </c>
      <c r="S12356">
        <v>35</v>
      </c>
      <c r="T12356">
        <v>0</v>
      </c>
      <c r="V12356">
        <v>0</v>
      </c>
      <c r="W12356">
        <v>0</v>
      </c>
      <c r="X12356">
        <v>0</v>
      </c>
      <c r="Y12356">
        <v>3</v>
      </c>
      <c r="AA12356">
        <v>9.86</v>
      </c>
      <c r="AB12356">
        <v>9.56</v>
      </c>
      <c r="AC12356" t="s">
        <v>131</v>
      </c>
      <c r="AD12356">
        <v>-3.28</v>
      </c>
      <c r="AE12356">
        <v>-1.609</v>
      </c>
      <c r="AF12356">
        <v>5015.4750000000004</v>
      </c>
      <c r="AG12356">
        <v>1.1279999999999999</v>
      </c>
      <c r="AJ12356">
        <v>503.12900000000002</v>
      </c>
      <c r="AK12356">
        <v>4.76</v>
      </c>
      <c r="AN12356">
        <v>49.790999999999997</v>
      </c>
      <c r="AS12356">
        <v>0</v>
      </c>
      <c r="AT12356">
        <v>0</v>
      </c>
      <c r="AW12356">
        <v>0</v>
      </c>
      <c r="AX12356">
        <v>0</v>
      </c>
      <c r="AY12356">
        <v>0</v>
      </c>
      <c r="AZ12356">
        <v>0</v>
      </c>
      <c r="BB12356">
        <v>3.71</v>
      </c>
      <c r="BF12356">
        <v>246.279</v>
      </c>
      <c r="BG12356">
        <v>2.33</v>
      </c>
      <c r="BI12356">
        <v>24.372</v>
      </c>
      <c r="BN12356">
        <v>507.35700000000003</v>
      </c>
      <c r="BO12356">
        <v>4.8</v>
      </c>
      <c r="BQ12356">
        <v>50.209000000000003</v>
      </c>
      <c r="BS12356">
        <v>0.3</v>
      </c>
      <c r="BT12356">
        <v>3.0430000000000001</v>
      </c>
      <c r="BU12356" t="s">
        <v>131</v>
      </c>
      <c r="BX12356">
        <v>0</v>
      </c>
      <c r="BY12356">
        <v>0</v>
      </c>
      <c r="CA12356">
        <v>0</v>
      </c>
      <c r="CF12356">
        <v>468.24799999999999</v>
      </c>
      <c r="CG12356">
        <v>4.43</v>
      </c>
      <c r="CJ12356">
        <v>0</v>
      </c>
      <c r="CK12356">
        <v>0</v>
      </c>
      <c r="CL12356">
        <v>0</v>
      </c>
      <c r="CM12356">
        <v>46.338999999999999</v>
      </c>
      <c r="CP12356">
        <v>1</v>
      </c>
      <c r="CQ12356">
        <v>0</v>
      </c>
      <c r="CT12356">
        <v>105.699</v>
      </c>
      <c r="CU12356">
        <v>0</v>
      </c>
      <c r="CW12356">
        <v>10</v>
      </c>
      <c r="CX12356">
        <v>0</v>
      </c>
      <c r="CZ12356">
        <v>1010.486</v>
      </c>
      <c r="DA12356">
        <v>47.45</v>
      </c>
      <c r="DE12356">
        <v>507.35700000000003</v>
      </c>
      <c r="DF12356">
        <v>4.8</v>
      </c>
      <c r="DH12356">
        <v>50.209000000000003</v>
      </c>
      <c r="DJ12356" t="s">
        <v>131</v>
      </c>
      <c r="DM12356">
        <v>94.072000000000003</v>
      </c>
      <c r="DN12356">
        <v>0.89</v>
      </c>
      <c r="DP12356">
        <v>9.31</v>
      </c>
      <c r="DR12356" t="s">
        <v>131</v>
      </c>
      <c r="DU12356">
        <v>61</v>
      </c>
      <c r="DV12356">
        <v>1</v>
      </c>
      <c r="DX12356">
        <v>6</v>
      </c>
    </row>
    <row r="12357" spans="1:129" x14ac:dyDescent="0.3">
      <c r="A12357" t="s">
        <v>5296</v>
      </c>
      <c r="B12357">
        <v>2017</v>
      </c>
      <c r="C12357" t="s">
        <v>5297</v>
      </c>
      <c r="D12357">
        <v>9626845</v>
      </c>
      <c r="E12357">
        <v>43867512832</v>
      </c>
      <c r="F12357" t="s">
        <v>131</v>
      </c>
      <c r="G12357" t="s">
        <v>131</v>
      </c>
      <c r="H12357" t="s">
        <v>131</v>
      </c>
      <c r="I12357" t="s">
        <v>131</v>
      </c>
      <c r="J12357">
        <v>90</v>
      </c>
      <c r="K12357">
        <v>1</v>
      </c>
      <c r="L12357">
        <v>9</v>
      </c>
      <c r="M12357" t="s">
        <v>131</v>
      </c>
      <c r="N12357">
        <v>340.625</v>
      </c>
      <c r="S12357">
        <v>30</v>
      </c>
      <c r="T12357">
        <v>0</v>
      </c>
      <c r="Y12357">
        <v>3</v>
      </c>
      <c r="AA12357">
        <v>10.02</v>
      </c>
      <c r="AB12357">
        <v>9.6</v>
      </c>
      <c r="AC12357" t="s">
        <v>131</v>
      </c>
      <c r="AD12357">
        <v>6.173</v>
      </c>
      <c r="AE12357">
        <v>2.9289999999999998</v>
      </c>
      <c r="AF12357">
        <v>5233.2520000000004</v>
      </c>
      <c r="AG12357">
        <v>1.1479999999999999</v>
      </c>
      <c r="AJ12357">
        <v>432.125</v>
      </c>
      <c r="AK12357">
        <v>4.16</v>
      </c>
      <c r="AN12357">
        <v>43.332999999999998</v>
      </c>
      <c r="AS12357">
        <v>0</v>
      </c>
      <c r="AT12357">
        <v>0</v>
      </c>
      <c r="AZ12357">
        <v>0</v>
      </c>
      <c r="BB12357">
        <v>3.27</v>
      </c>
      <c r="BF12357">
        <v>308.512</v>
      </c>
      <c r="BG12357">
        <v>2.97</v>
      </c>
      <c r="BI12357">
        <v>30.937000000000001</v>
      </c>
      <c r="BN12357">
        <v>565.08600000000001</v>
      </c>
      <c r="BO12357">
        <v>5.44</v>
      </c>
      <c r="BQ12357">
        <v>56.667000000000002</v>
      </c>
      <c r="BS12357">
        <v>0.42</v>
      </c>
      <c r="BT12357">
        <v>4.1920000000000002</v>
      </c>
      <c r="BU12357" t="s">
        <v>131</v>
      </c>
      <c r="BX12357">
        <v>0</v>
      </c>
      <c r="BY12357">
        <v>0</v>
      </c>
      <c r="CA12357">
        <v>0</v>
      </c>
      <c r="CF12357">
        <v>402.00099999999998</v>
      </c>
      <c r="CG12357">
        <v>3.87</v>
      </c>
      <c r="CM12357">
        <v>40.311999999999998</v>
      </c>
      <c r="CP12357">
        <v>0.96</v>
      </c>
      <c r="CQ12357">
        <v>0</v>
      </c>
      <c r="CT12357">
        <v>99.721000000000004</v>
      </c>
      <c r="CU12357">
        <v>9</v>
      </c>
      <c r="CW12357">
        <v>10</v>
      </c>
      <c r="CX12357">
        <v>1</v>
      </c>
      <c r="CZ12357">
        <v>997.21100000000001</v>
      </c>
      <c r="DA12357">
        <v>50.38</v>
      </c>
      <c r="DE12357">
        <v>565.08600000000001</v>
      </c>
      <c r="DF12357">
        <v>5.44</v>
      </c>
      <c r="DH12357">
        <v>56.667000000000002</v>
      </c>
      <c r="DJ12357" t="s">
        <v>131</v>
      </c>
      <c r="DM12357">
        <v>96.605000000000004</v>
      </c>
      <c r="DN12357">
        <v>0.93</v>
      </c>
      <c r="DP12357">
        <v>9.6880000000000006</v>
      </c>
      <c r="DR12357" t="s">
        <v>131</v>
      </c>
      <c r="DU12357">
        <v>60</v>
      </c>
      <c r="DV12357">
        <v>1</v>
      </c>
      <c r="DX12357">
        <v>6</v>
      </c>
    </row>
    <row r="12358" spans="1:129" x14ac:dyDescent="0.3">
      <c r="A12358" t="s">
        <v>5296</v>
      </c>
      <c r="B12358">
        <v>2018</v>
      </c>
      <c r="C12358" t="s">
        <v>5297</v>
      </c>
      <c r="D12358">
        <v>9792854</v>
      </c>
      <c r="E12358">
        <v>45382746112</v>
      </c>
      <c r="F12358" t="s">
        <v>131</v>
      </c>
      <c r="G12358" t="s">
        <v>131</v>
      </c>
      <c r="H12358" t="s">
        <v>131</v>
      </c>
      <c r="I12358" t="s">
        <v>131</v>
      </c>
      <c r="J12358">
        <v>77</v>
      </c>
      <c r="K12358">
        <v>1</v>
      </c>
      <c r="L12358">
        <v>8</v>
      </c>
      <c r="M12358" t="s">
        <v>131</v>
      </c>
      <c r="N12358">
        <v>303.02999999999997</v>
      </c>
      <c r="S12358">
        <v>38</v>
      </c>
      <c r="T12358">
        <v>0</v>
      </c>
      <c r="Y12358">
        <v>4</v>
      </c>
      <c r="AA12358">
        <v>10.26</v>
      </c>
      <c r="AB12358">
        <v>9.9</v>
      </c>
      <c r="AC12358" t="s">
        <v>131</v>
      </c>
      <c r="AD12358">
        <v>11.387</v>
      </c>
      <c r="AE12358">
        <v>5.7370000000000001</v>
      </c>
      <c r="AF12358">
        <v>5730.3440000000001</v>
      </c>
      <c r="AG12358">
        <v>1.2370000000000001</v>
      </c>
      <c r="AJ12358">
        <v>384.97500000000002</v>
      </c>
      <c r="AK12358">
        <v>3.77</v>
      </c>
      <c r="AN12358">
        <v>38.081000000000003</v>
      </c>
      <c r="AS12358">
        <v>0</v>
      </c>
      <c r="AT12358">
        <v>0</v>
      </c>
      <c r="AZ12358">
        <v>0</v>
      </c>
      <c r="BB12358">
        <v>3</v>
      </c>
      <c r="BF12358">
        <v>321.66300000000001</v>
      </c>
      <c r="BG12358">
        <v>3.15</v>
      </c>
      <c r="BI12358">
        <v>31.818000000000001</v>
      </c>
      <c r="BN12358">
        <v>625.96699999999998</v>
      </c>
      <c r="BO12358">
        <v>6.13</v>
      </c>
      <c r="BQ12358">
        <v>61.918999999999997</v>
      </c>
      <c r="BS12358">
        <v>0.36</v>
      </c>
      <c r="BT12358">
        <v>3.5089999999999999</v>
      </c>
      <c r="BU12358" t="s">
        <v>131</v>
      </c>
      <c r="BX12358">
        <v>0</v>
      </c>
      <c r="BY12358">
        <v>0</v>
      </c>
      <c r="CA12358">
        <v>0</v>
      </c>
      <c r="CF12358">
        <v>347.19200000000001</v>
      </c>
      <c r="CG12358">
        <v>3.4</v>
      </c>
      <c r="CM12358">
        <v>34.343000000000004</v>
      </c>
      <c r="CP12358">
        <v>1.05</v>
      </c>
      <c r="CQ12358">
        <v>0</v>
      </c>
      <c r="CT12358">
        <v>107.221</v>
      </c>
      <c r="CU12358">
        <v>31</v>
      </c>
      <c r="CW12358">
        <v>11</v>
      </c>
      <c r="CX12358">
        <v>3</v>
      </c>
      <c r="CZ12358">
        <v>1010.941</v>
      </c>
      <c r="DA12358">
        <v>56.116</v>
      </c>
      <c r="DE12358">
        <v>625.96699999999998</v>
      </c>
      <c r="DF12358">
        <v>6.13</v>
      </c>
      <c r="DH12358">
        <v>61.918999999999997</v>
      </c>
      <c r="DJ12358" t="s">
        <v>131</v>
      </c>
      <c r="DM12358">
        <v>102.11499999999999</v>
      </c>
      <c r="DN12358">
        <v>1</v>
      </c>
      <c r="DP12358">
        <v>10.101000000000001</v>
      </c>
      <c r="DR12358" t="s">
        <v>131</v>
      </c>
      <c r="DU12358">
        <v>95</v>
      </c>
      <c r="DV12358">
        <v>1</v>
      </c>
      <c r="DX12358">
        <v>9</v>
      </c>
    </row>
    <row r="12359" spans="1:129" x14ac:dyDescent="0.3">
      <c r="A12359" t="s">
        <v>5296</v>
      </c>
      <c r="B12359">
        <v>2019</v>
      </c>
      <c r="C12359" t="s">
        <v>5297</v>
      </c>
      <c r="D12359">
        <v>9958832</v>
      </c>
      <c r="F12359" t="s">
        <v>131</v>
      </c>
      <c r="G12359" t="s">
        <v>131</v>
      </c>
      <c r="H12359" t="s">
        <v>131</v>
      </c>
      <c r="I12359" t="s">
        <v>131</v>
      </c>
      <c r="J12359">
        <v>106</v>
      </c>
      <c r="K12359">
        <v>1</v>
      </c>
      <c r="L12359">
        <v>10</v>
      </c>
      <c r="M12359" t="s">
        <v>131</v>
      </c>
      <c r="N12359">
        <v>377.69799999999998</v>
      </c>
      <c r="S12359">
        <v>50</v>
      </c>
      <c r="T12359">
        <v>0</v>
      </c>
      <c r="Y12359">
        <v>4</v>
      </c>
      <c r="AA12359">
        <v>10.84</v>
      </c>
      <c r="AB12359">
        <v>11.12</v>
      </c>
      <c r="AC12359" t="s">
        <v>131</v>
      </c>
      <c r="AD12359">
        <v>0.78300000000000003</v>
      </c>
      <c r="AE12359">
        <v>0.439</v>
      </c>
      <c r="AF12359">
        <v>5678.9380000000001</v>
      </c>
      <c r="AJ12359">
        <v>541.22799999999995</v>
      </c>
      <c r="AK12359">
        <v>5.39</v>
      </c>
      <c r="AN12359">
        <v>48.470999999999997</v>
      </c>
      <c r="AS12359">
        <v>0</v>
      </c>
      <c r="AT12359">
        <v>0</v>
      </c>
      <c r="AZ12359">
        <v>0</v>
      </c>
      <c r="BB12359">
        <v>4.2</v>
      </c>
      <c r="BF12359">
        <v>244.005</v>
      </c>
      <c r="BG12359">
        <v>2.4300000000000002</v>
      </c>
      <c r="BI12359">
        <v>21.853000000000002</v>
      </c>
      <c r="BN12359">
        <v>575.36900000000003</v>
      </c>
      <c r="BO12359">
        <v>5.73</v>
      </c>
      <c r="BQ12359">
        <v>51.529000000000003</v>
      </c>
      <c r="BS12359">
        <v>-0.28000000000000003</v>
      </c>
      <c r="BT12359">
        <v>-2.5830000000000002</v>
      </c>
      <c r="BU12359" t="s">
        <v>131</v>
      </c>
      <c r="BX12359">
        <v>0</v>
      </c>
      <c r="BY12359">
        <v>0</v>
      </c>
      <c r="CA12359">
        <v>0</v>
      </c>
      <c r="CF12359">
        <v>491.02100000000002</v>
      </c>
      <c r="CG12359">
        <v>4.8899999999999997</v>
      </c>
      <c r="CM12359">
        <v>43.975000000000001</v>
      </c>
      <c r="CP12359">
        <v>1.36</v>
      </c>
      <c r="CQ12359">
        <v>0</v>
      </c>
      <c r="CT12359">
        <v>136.56200000000001</v>
      </c>
      <c r="CU12359">
        <v>30</v>
      </c>
      <c r="CW12359">
        <v>12</v>
      </c>
      <c r="CX12359">
        <v>3</v>
      </c>
      <c r="CZ12359">
        <v>1116.597</v>
      </c>
      <c r="DA12359">
        <v>56.555999999999997</v>
      </c>
      <c r="DE12359">
        <v>575.36900000000003</v>
      </c>
      <c r="DF12359">
        <v>5.73</v>
      </c>
      <c r="DH12359">
        <v>51.529000000000003</v>
      </c>
      <c r="DJ12359" t="s">
        <v>131</v>
      </c>
      <c r="DM12359">
        <v>112.46299999999999</v>
      </c>
      <c r="DN12359">
        <v>1.1200000000000001</v>
      </c>
      <c r="DP12359">
        <v>10.071999999999999</v>
      </c>
      <c r="DR12359" t="s">
        <v>131</v>
      </c>
      <c r="DU12359">
        <v>82</v>
      </c>
      <c r="DV12359">
        <v>1</v>
      </c>
      <c r="DX12359">
        <v>7</v>
      </c>
    </row>
    <row r="12360" spans="1:129" x14ac:dyDescent="0.3">
      <c r="A12360" t="s">
        <v>5296</v>
      </c>
      <c r="B12360">
        <v>2020</v>
      </c>
      <c r="C12360" t="s">
        <v>5297</v>
      </c>
      <c r="D12360">
        <v>10121762</v>
      </c>
      <c r="F12360" t="s">
        <v>131</v>
      </c>
      <c r="G12360" t="s">
        <v>131</v>
      </c>
      <c r="H12360" t="s">
        <v>131</v>
      </c>
      <c r="I12360" t="s">
        <v>131</v>
      </c>
      <c r="J12360">
        <v>107</v>
      </c>
      <c r="K12360">
        <v>1</v>
      </c>
      <c r="L12360">
        <v>10</v>
      </c>
      <c r="M12360" t="s">
        <v>131</v>
      </c>
      <c r="N12360">
        <v>377.54199999999997</v>
      </c>
      <c r="S12360">
        <v>50</v>
      </c>
      <c r="T12360">
        <v>1</v>
      </c>
      <c r="Y12360">
        <v>5</v>
      </c>
      <c r="AA12360">
        <v>11.14</v>
      </c>
      <c r="AB12360">
        <v>11.31</v>
      </c>
      <c r="AC12360" t="s">
        <v>131</v>
      </c>
      <c r="AJ12360">
        <v>539.43200000000002</v>
      </c>
      <c r="AK12360">
        <v>5.46</v>
      </c>
      <c r="AN12360">
        <v>48.276000000000003</v>
      </c>
      <c r="AS12360">
        <v>0</v>
      </c>
      <c r="AT12360">
        <v>0</v>
      </c>
      <c r="AZ12360">
        <v>0</v>
      </c>
      <c r="BB12360">
        <v>4.2699999999999996</v>
      </c>
      <c r="BF12360">
        <v>266.75200000000001</v>
      </c>
      <c r="BG12360">
        <v>2.7</v>
      </c>
      <c r="BI12360">
        <v>23.873000000000001</v>
      </c>
      <c r="BN12360">
        <v>577.96299999999997</v>
      </c>
      <c r="BO12360">
        <v>5.85</v>
      </c>
      <c r="BQ12360">
        <v>51.723999999999997</v>
      </c>
      <c r="BS12360">
        <v>-0.17</v>
      </c>
      <c r="BT12360">
        <v>-1.526</v>
      </c>
      <c r="BU12360" t="s">
        <v>131</v>
      </c>
      <c r="BX12360">
        <v>0</v>
      </c>
      <c r="BY12360">
        <v>0</v>
      </c>
      <c r="CA12360">
        <v>0</v>
      </c>
      <c r="CF12360">
        <v>489.04500000000002</v>
      </c>
      <c r="CG12360">
        <v>4.95</v>
      </c>
      <c r="CM12360">
        <v>43.767000000000003</v>
      </c>
      <c r="CP12360">
        <v>1.39</v>
      </c>
      <c r="CQ12360">
        <v>0</v>
      </c>
      <c r="CT12360">
        <v>137.328</v>
      </c>
      <c r="CU12360">
        <v>31</v>
      </c>
      <c r="CW12360">
        <v>12</v>
      </c>
      <c r="CX12360">
        <v>3</v>
      </c>
      <c r="CZ12360">
        <v>1117.394</v>
      </c>
      <c r="DE12360">
        <v>577.96299999999997</v>
      </c>
      <c r="DF12360">
        <v>5.85</v>
      </c>
      <c r="DH12360">
        <v>51.723999999999997</v>
      </c>
      <c r="DJ12360" t="s">
        <v>131</v>
      </c>
      <c r="DM12360">
        <v>103.73699999999999</v>
      </c>
      <c r="DN12360">
        <v>1.05</v>
      </c>
      <c r="DP12360">
        <v>9.2840000000000007</v>
      </c>
      <c r="DR12360" t="s">
        <v>131</v>
      </c>
      <c r="DU12360">
        <v>70</v>
      </c>
      <c r="DV12360">
        <v>1</v>
      </c>
      <c r="DX12360">
        <v>6</v>
      </c>
    </row>
    <row r="12361" spans="1:129" x14ac:dyDescent="0.3">
      <c r="A12361" t="s">
        <v>5296</v>
      </c>
      <c r="B12361">
        <v>2021</v>
      </c>
      <c r="C12361" t="s">
        <v>5297</v>
      </c>
      <c r="D12361">
        <v>10278346</v>
      </c>
      <c r="F12361" t="s">
        <v>131</v>
      </c>
      <c r="G12361" t="s">
        <v>131</v>
      </c>
      <c r="H12361" t="s">
        <v>131</v>
      </c>
      <c r="I12361" t="s">
        <v>131</v>
      </c>
      <c r="J12361">
        <v>111</v>
      </c>
      <c r="K12361">
        <v>1</v>
      </c>
      <c r="L12361">
        <v>10</v>
      </c>
      <c r="M12361" t="s">
        <v>131</v>
      </c>
      <c r="N12361">
        <v>374.26900000000001</v>
      </c>
      <c r="S12361">
        <v>53</v>
      </c>
      <c r="T12361">
        <v>1</v>
      </c>
      <c r="Y12361">
        <v>5</v>
      </c>
      <c r="AA12361">
        <v>11.8</v>
      </c>
      <c r="AB12361">
        <v>11.97</v>
      </c>
      <c r="AC12361" t="s">
        <v>131</v>
      </c>
      <c r="AJ12361">
        <v>558.45600000000002</v>
      </c>
      <c r="AK12361">
        <v>5.74</v>
      </c>
      <c r="AN12361">
        <v>47.953000000000003</v>
      </c>
      <c r="AS12361">
        <v>0</v>
      </c>
      <c r="AT12361">
        <v>0</v>
      </c>
      <c r="AZ12361">
        <v>0</v>
      </c>
      <c r="BB12361">
        <v>4.4800000000000004</v>
      </c>
      <c r="BF12361">
        <v>262.68799999999999</v>
      </c>
      <c r="BG12361">
        <v>2.7</v>
      </c>
      <c r="BI12361">
        <v>22.556000000000001</v>
      </c>
      <c r="BN12361">
        <v>606.12900000000002</v>
      </c>
      <c r="BO12361">
        <v>6.23</v>
      </c>
      <c r="BQ12361">
        <v>52.046999999999997</v>
      </c>
      <c r="BS12361">
        <v>-0.17</v>
      </c>
      <c r="BT12361">
        <v>-1.4410000000000001</v>
      </c>
      <c r="BU12361" t="s">
        <v>131</v>
      </c>
      <c r="BX12361">
        <v>0</v>
      </c>
      <c r="BY12361">
        <v>0</v>
      </c>
      <c r="CA12361">
        <v>0</v>
      </c>
      <c r="CF12361">
        <v>505.91800000000001</v>
      </c>
      <c r="CG12361">
        <v>5.2</v>
      </c>
      <c r="CM12361">
        <v>43.442</v>
      </c>
      <c r="CP12361">
        <v>1.45</v>
      </c>
      <c r="CQ12361">
        <v>0</v>
      </c>
      <c r="CT12361">
        <v>141.07300000000001</v>
      </c>
      <c r="CU12361">
        <v>30</v>
      </c>
      <c r="CW12361">
        <v>12</v>
      </c>
      <c r="CX12361">
        <v>3</v>
      </c>
      <c r="CZ12361">
        <v>1164.5840000000001</v>
      </c>
      <c r="DE12361">
        <v>606.12900000000002</v>
      </c>
      <c r="DF12361">
        <v>6.23</v>
      </c>
      <c r="DH12361">
        <v>52.046999999999997</v>
      </c>
      <c r="DJ12361" t="s">
        <v>131</v>
      </c>
      <c r="DM12361">
        <v>124.53400000000001</v>
      </c>
      <c r="DN12361">
        <v>1.28</v>
      </c>
      <c r="DP12361">
        <v>10.693</v>
      </c>
      <c r="DR12361" t="s">
        <v>131</v>
      </c>
      <c r="DU12361">
        <v>78</v>
      </c>
      <c r="DV12361">
        <v>1</v>
      </c>
      <c r="DX12361">
        <v>7</v>
      </c>
    </row>
    <row r="12362" spans="1:129" x14ac:dyDescent="0.3">
      <c r="A12362" t="s">
        <v>3114</v>
      </c>
      <c r="B12362">
        <v>1990</v>
      </c>
      <c r="C12362" t="s">
        <v>3115</v>
      </c>
      <c r="D12362">
        <v>4873705</v>
      </c>
      <c r="E12362">
        <v>58374078464</v>
      </c>
      <c r="F12362" t="s">
        <v>131</v>
      </c>
      <c r="G12362" t="s">
        <v>131</v>
      </c>
      <c r="H12362" t="s">
        <v>131</v>
      </c>
      <c r="I12362" t="s">
        <v>131</v>
      </c>
      <c r="J12362">
        <v>2</v>
      </c>
      <c r="K12362">
        <v>0</v>
      </c>
      <c r="L12362">
        <v>0</v>
      </c>
      <c r="M12362" t="s">
        <v>131</v>
      </c>
      <c r="Q12362">
        <v>1929.42</v>
      </c>
      <c r="R12362">
        <v>9.4030000000000005</v>
      </c>
      <c r="S12362">
        <v>129</v>
      </c>
      <c r="T12362">
        <v>1</v>
      </c>
      <c r="Y12362">
        <v>7</v>
      </c>
      <c r="Z12362">
        <v>9.3610000000000007</v>
      </c>
      <c r="AA12362">
        <v>15.74</v>
      </c>
      <c r="AB12362">
        <v>8.86</v>
      </c>
      <c r="AC12362" t="s">
        <v>3116</v>
      </c>
      <c r="AF12362">
        <v>20611.245999999999</v>
      </c>
      <c r="AG12362">
        <v>1.7210000000000001</v>
      </c>
      <c r="AJ12362">
        <v>1011.551</v>
      </c>
      <c r="AK12362">
        <v>4.93</v>
      </c>
      <c r="AL12362">
        <v>18302.664000000001</v>
      </c>
      <c r="AM12362">
        <v>89.201999999999998</v>
      </c>
      <c r="AN12362">
        <v>55.643000000000001</v>
      </c>
      <c r="AO12362">
        <v>88.799000000000007</v>
      </c>
      <c r="AR12362">
        <v>25.523</v>
      </c>
      <c r="AS12362">
        <v>279</v>
      </c>
      <c r="AT12362">
        <v>1</v>
      </c>
      <c r="AU12362">
        <v>5236.8270000000002</v>
      </c>
      <c r="AZ12362">
        <v>15</v>
      </c>
      <c r="BA12362">
        <v>25.408000000000001</v>
      </c>
      <c r="BE12362">
        <v>11.250999999999999</v>
      </c>
      <c r="BF12362">
        <v>804.31600000000003</v>
      </c>
      <c r="BG12362">
        <v>3.92</v>
      </c>
      <c r="BH12362">
        <v>2308.5810000000001</v>
      </c>
      <c r="BI12362">
        <v>44.244</v>
      </c>
      <c r="BJ12362">
        <v>11.201000000000001</v>
      </c>
      <c r="BM12362">
        <v>11.250999999999999</v>
      </c>
      <c r="BN12362">
        <v>806.36800000000005</v>
      </c>
      <c r="BO12362">
        <v>3.93</v>
      </c>
      <c r="BP12362">
        <v>2308.5810000000001</v>
      </c>
      <c r="BQ12362">
        <v>44.356999999999999</v>
      </c>
      <c r="BR12362">
        <v>11.201000000000001</v>
      </c>
      <c r="BS12362">
        <v>6.88</v>
      </c>
      <c r="BT12362">
        <v>43.71</v>
      </c>
      <c r="BU12362" t="s">
        <v>131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E12362">
        <v>54.276000000000003</v>
      </c>
      <c r="CF12362">
        <v>603.23699999999997</v>
      </c>
      <c r="CG12362">
        <v>2.94</v>
      </c>
      <c r="CH12362">
        <v>11136.418</v>
      </c>
      <c r="CM12362">
        <v>33.183</v>
      </c>
      <c r="CN12362">
        <v>54.030999999999999</v>
      </c>
      <c r="CO12362">
        <v>0</v>
      </c>
      <c r="CP12362">
        <v>0.01</v>
      </c>
      <c r="CQ12362">
        <v>0</v>
      </c>
      <c r="CT12362">
        <v>2.052</v>
      </c>
      <c r="CU12362">
        <v>0</v>
      </c>
      <c r="CV12362">
        <v>0</v>
      </c>
      <c r="CW12362">
        <v>0</v>
      </c>
      <c r="CX12362">
        <v>0</v>
      </c>
      <c r="CY12362">
        <v>0</v>
      </c>
      <c r="CZ12362">
        <v>1817.9190000000001</v>
      </c>
      <c r="DA12362">
        <v>100.453</v>
      </c>
      <c r="DD12362">
        <v>11.250999999999999</v>
      </c>
      <c r="DE12362">
        <v>806.36800000000005</v>
      </c>
      <c r="DF12362">
        <v>3.93</v>
      </c>
      <c r="DG12362">
        <v>2308.5810000000001</v>
      </c>
      <c r="DH12362">
        <v>44.356999999999999</v>
      </c>
      <c r="DI12362">
        <v>11.201000000000001</v>
      </c>
      <c r="DJ12362" t="s">
        <v>131</v>
      </c>
      <c r="DL12362">
        <v>0</v>
      </c>
      <c r="DM12362">
        <v>0</v>
      </c>
      <c r="DN12362">
        <v>0</v>
      </c>
      <c r="DO12362">
        <v>0</v>
      </c>
      <c r="DP12362">
        <v>0</v>
      </c>
      <c r="DQ12362">
        <v>0</v>
      </c>
      <c r="DR12362" t="s">
        <v>131</v>
      </c>
      <c r="DT12362">
        <v>0</v>
      </c>
      <c r="DU12362">
        <v>0</v>
      </c>
      <c r="DV12362">
        <v>0</v>
      </c>
      <c r="DW12362">
        <v>0</v>
      </c>
      <c r="DX12362">
        <v>0</v>
      </c>
      <c r="DY12362">
        <v>0</v>
      </c>
    </row>
    <row r="12363" spans="1:129" x14ac:dyDescent="0.3">
      <c r="A12363" t="s">
        <v>3114</v>
      </c>
      <c r="B12363">
        <v>1991</v>
      </c>
      <c r="C12363" t="s">
        <v>3115</v>
      </c>
      <c r="D12363">
        <v>4844526</v>
      </c>
      <c r="E12363">
        <v>45560401920</v>
      </c>
      <c r="F12363" t="s">
        <v>131</v>
      </c>
      <c r="G12363" t="s">
        <v>131</v>
      </c>
      <c r="H12363" t="s">
        <v>131</v>
      </c>
      <c r="I12363" t="s">
        <v>131</v>
      </c>
      <c r="J12363">
        <v>2</v>
      </c>
      <c r="K12363">
        <v>0</v>
      </c>
      <c r="L12363">
        <v>0</v>
      </c>
      <c r="M12363" t="s">
        <v>131</v>
      </c>
      <c r="O12363">
        <v>-43.774999999999999</v>
      </c>
      <c r="P12363">
        <v>-4.1159999999999997</v>
      </c>
      <c r="Q12363">
        <v>1091.3579999999999</v>
      </c>
      <c r="R12363">
        <v>5.2869999999999999</v>
      </c>
      <c r="S12363">
        <v>81</v>
      </c>
      <c r="T12363">
        <v>0</v>
      </c>
      <c r="Y12363">
        <v>5</v>
      </c>
      <c r="Z12363">
        <v>6.234</v>
      </c>
      <c r="AA12363">
        <v>13.7</v>
      </c>
      <c r="AB12363">
        <v>8.59</v>
      </c>
      <c r="AC12363" t="s">
        <v>1442</v>
      </c>
      <c r="AD12363">
        <v>-15.573</v>
      </c>
      <c r="AE12363">
        <v>-15.644</v>
      </c>
      <c r="AF12363">
        <v>17506.238000000001</v>
      </c>
      <c r="AG12363">
        <v>1.861</v>
      </c>
      <c r="AH12363">
        <v>-24.419</v>
      </c>
      <c r="AI12363">
        <v>-21.782</v>
      </c>
      <c r="AJ12363">
        <v>629.57600000000002</v>
      </c>
      <c r="AK12363">
        <v>3.05</v>
      </c>
      <c r="AL12363">
        <v>13916.607</v>
      </c>
      <c r="AM12363">
        <v>67.418999999999997</v>
      </c>
      <c r="AN12363">
        <v>35.506</v>
      </c>
      <c r="AO12363">
        <v>79.495000000000005</v>
      </c>
      <c r="AP12363">
        <v>-7.3920000000000003</v>
      </c>
      <c r="AQ12363">
        <v>-1.887</v>
      </c>
      <c r="AR12363">
        <v>23.635999999999999</v>
      </c>
      <c r="AS12363">
        <v>153</v>
      </c>
      <c r="AT12363">
        <v>1</v>
      </c>
      <c r="AU12363">
        <v>4878.9089999999997</v>
      </c>
      <c r="AZ12363">
        <v>9</v>
      </c>
      <c r="BA12363">
        <v>27.87</v>
      </c>
      <c r="BC12363">
        <v>54.56</v>
      </c>
      <c r="BD12363">
        <v>6.1390000000000002</v>
      </c>
      <c r="BE12363">
        <v>17.39</v>
      </c>
      <c r="BF12363">
        <v>1141.4949999999999</v>
      </c>
      <c r="BG12363">
        <v>5.53</v>
      </c>
      <c r="BH12363">
        <v>3589.63</v>
      </c>
      <c r="BI12363">
        <v>64.376999999999995</v>
      </c>
      <c r="BJ12363">
        <v>20.504999999999999</v>
      </c>
      <c r="BK12363">
        <v>54.56</v>
      </c>
      <c r="BL12363">
        <v>6.1390000000000002</v>
      </c>
      <c r="BM12363">
        <v>17.39</v>
      </c>
      <c r="BN12363">
        <v>1143.559</v>
      </c>
      <c r="BO12363">
        <v>5.54</v>
      </c>
      <c r="BP12363">
        <v>3589.63</v>
      </c>
      <c r="BQ12363">
        <v>64.494</v>
      </c>
      <c r="BR12363">
        <v>20.504999999999999</v>
      </c>
      <c r="BS12363">
        <v>5.1100000000000003</v>
      </c>
      <c r="BT12363">
        <v>37.298999999999999</v>
      </c>
      <c r="BU12363" t="s">
        <v>131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-29.073</v>
      </c>
      <c r="CD12363">
        <v>-15.779</v>
      </c>
      <c r="CE12363">
        <v>38.496000000000002</v>
      </c>
      <c r="CF12363">
        <v>396.32400000000001</v>
      </c>
      <c r="CG12363">
        <v>1.92</v>
      </c>
      <c r="CH12363">
        <v>7946.3410000000003</v>
      </c>
      <c r="CM12363">
        <v>22.352</v>
      </c>
      <c r="CN12363">
        <v>45.390999999999998</v>
      </c>
      <c r="CO12363">
        <v>0</v>
      </c>
      <c r="CP12363">
        <v>0.01</v>
      </c>
      <c r="CQ12363">
        <v>0</v>
      </c>
      <c r="CS12363">
        <v>0</v>
      </c>
      <c r="CT12363">
        <v>2.0640000000000001</v>
      </c>
      <c r="CU12363">
        <v>0</v>
      </c>
      <c r="CV12363">
        <v>0</v>
      </c>
      <c r="CW12363">
        <v>0</v>
      </c>
      <c r="CX12363">
        <v>0</v>
      </c>
      <c r="CY12363">
        <v>0</v>
      </c>
      <c r="CZ12363">
        <v>1773.135</v>
      </c>
      <c r="DA12363">
        <v>84.808999999999997</v>
      </c>
      <c r="DB12363">
        <v>54.56</v>
      </c>
      <c r="DC12363">
        <v>6.1390000000000002</v>
      </c>
      <c r="DD12363">
        <v>17.39</v>
      </c>
      <c r="DE12363">
        <v>1143.559</v>
      </c>
      <c r="DF12363">
        <v>5.54</v>
      </c>
      <c r="DG12363">
        <v>3589.63</v>
      </c>
      <c r="DH12363">
        <v>64.494</v>
      </c>
      <c r="DI12363">
        <v>20.504999999999999</v>
      </c>
      <c r="DJ12363" t="s">
        <v>131</v>
      </c>
      <c r="DK12363">
        <v>0</v>
      </c>
      <c r="DL12363">
        <v>0</v>
      </c>
      <c r="DM12363">
        <v>0</v>
      </c>
      <c r="DN12363">
        <v>0</v>
      </c>
      <c r="DO12363">
        <v>0</v>
      </c>
      <c r="DP12363">
        <v>0</v>
      </c>
      <c r="DQ12363">
        <v>0</v>
      </c>
      <c r="DR12363" t="s">
        <v>131</v>
      </c>
      <c r="DS12363">
        <v>0</v>
      </c>
      <c r="DT12363">
        <v>0</v>
      </c>
      <c r="DU12363">
        <v>0</v>
      </c>
      <c r="DV12363">
        <v>0</v>
      </c>
      <c r="DW12363">
        <v>0</v>
      </c>
      <c r="DX12363">
        <v>0</v>
      </c>
      <c r="DY12363">
        <v>0</v>
      </c>
    </row>
    <row r="12364" spans="1:129" x14ac:dyDescent="0.3">
      <c r="A12364" t="s">
        <v>3114</v>
      </c>
      <c r="B12364">
        <v>1992</v>
      </c>
      <c r="C12364" t="s">
        <v>3115</v>
      </c>
      <c r="D12364">
        <v>4798318</v>
      </c>
      <c r="E12364">
        <v>40296484864</v>
      </c>
      <c r="F12364" t="s">
        <v>131</v>
      </c>
      <c r="G12364" t="s">
        <v>131</v>
      </c>
      <c r="H12364" t="s">
        <v>131</v>
      </c>
      <c r="I12364" t="s">
        <v>131</v>
      </c>
      <c r="J12364">
        <v>2</v>
      </c>
      <c r="K12364">
        <v>0</v>
      </c>
      <c r="L12364">
        <v>0</v>
      </c>
      <c r="M12364" t="s">
        <v>131</v>
      </c>
      <c r="O12364">
        <v>-12.101000000000001</v>
      </c>
      <c r="P12364">
        <v>-0.64</v>
      </c>
      <c r="Q12364">
        <v>968.53200000000004</v>
      </c>
      <c r="R12364">
        <v>4.6470000000000002</v>
      </c>
      <c r="S12364">
        <v>138</v>
      </c>
      <c r="T12364">
        <v>1</v>
      </c>
      <c r="W12364">
        <v>236.995</v>
      </c>
      <c r="X12364">
        <v>1.137</v>
      </c>
      <c r="Y12364">
        <v>7</v>
      </c>
      <c r="Z12364">
        <v>5.7709999999999999</v>
      </c>
      <c r="AA12364">
        <v>11.68</v>
      </c>
      <c r="AB12364">
        <v>8.9</v>
      </c>
      <c r="AC12364" t="s">
        <v>3117</v>
      </c>
      <c r="AD12364">
        <v>-5.0540000000000003</v>
      </c>
      <c r="AE12364">
        <v>-4.2859999999999996</v>
      </c>
      <c r="AF12364">
        <v>16781.543000000001</v>
      </c>
      <c r="AG12364">
        <v>1.998</v>
      </c>
      <c r="AH12364">
        <v>0.33300000000000002</v>
      </c>
      <c r="AI12364">
        <v>0.22500000000000001</v>
      </c>
      <c r="AJ12364">
        <v>946.16499999999996</v>
      </c>
      <c r="AK12364">
        <v>4.54</v>
      </c>
      <c r="AL12364">
        <v>14097.455</v>
      </c>
      <c r="AM12364">
        <v>67.644000000000005</v>
      </c>
      <c r="AN12364">
        <v>51.011000000000003</v>
      </c>
      <c r="AO12364">
        <v>84.006</v>
      </c>
      <c r="AP12364">
        <v>3.6579999999999999</v>
      </c>
      <c r="AQ12364">
        <v>0.86499999999999999</v>
      </c>
      <c r="AR12364">
        <v>24.5</v>
      </c>
      <c r="AS12364">
        <v>286</v>
      </c>
      <c r="AT12364">
        <v>1</v>
      </c>
      <c r="AU12364">
        <v>5106.0600000000004</v>
      </c>
      <c r="AX12364">
        <v>4113.8090000000002</v>
      </c>
      <c r="AY12364">
        <v>19.739000000000001</v>
      </c>
      <c r="AZ12364">
        <v>15</v>
      </c>
      <c r="BA12364">
        <v>30.427</v>
      </c>
      <c r="BC12364">
        <v>-26.05</v>
      </c>
      <c r="BD12364">
        <v>-4.53</v>
      </c>
      <c r="BE12364">
        <v>12.86</v>
      </c>
      <c r="BF12364">
        <v>906.56799999999998</v>
      </c>
      <c r="BG12364">
        <v>4.3499999999999996</v>
      </c>
      <c r="BH12364">
        <v>2680.0949999999998</v>
      </c>
      <c r="BI12364">
        <v>48.875999999999998</v>
      </c>
      <c r="BJ12364">
        <v>15.97</v>
      </c>
      <c r="BK12364">
        <v>-25.948</v>
      </c>
      <c r="BL12364">
        <v>-4.5110000000000001</v>
      </c>
      <c r="BM12364">
        <v>12.879</v>
      </c>
      <c r="BN12364">
        <v>908.65200000000004</v>
      </c>
      <c r="BO12364">
        <v>4.3600000000000003</v>
      </c>
      <c r="BP12364">
        <v>2684.0889999999999</v>
      </c>
      <c r="BQ12364">
        <v>48.988999999999997</v>
      </c>
      <c r="BR12364">
        <v>15.994</v>
      </c>
      <c r="BS12364">
        <v>2.78</v>
      </c>
      <c r="BT12364">
        <v>23.800999999999998</v>
      </c>
      <c r="BU12364" t="s">
        <v>131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38.496000000000002</v>
      </c>
      <c r="CF12364">
        <v>523.1</v>
      </c>
      <c r="CG12364">
        <v>2.5099999999999998</v>
      </c>
      <c r="CH12364">
        <v>8022.8639999999996</v>
      </c>
      <c r="CK12364">
        <v>5274.1220000000003</v>
      </c>
      <c r="CL12364">
        <v>25.306999999999999</v>
      </c>
      <c r="CM12364">
        <v>28.202000000000002</v>
      </c>
      <c r="CN12364">
        <v>47.808</v>
      </c>
      <c r="CO12364">
        <v>1.9E-2</v>
      </c>
      <c r="CP12364">
        <v>0.01</v>
      </c>
      <c r="CQ12364">
        <v>0</v>
      </c>
      <c r="CS12364">
        <v>1.9E-2</v>
      </c>
      <c r="CT12364">
        <v>2.0840000000000001</v>
      </c>
      <c r="CU12364">
        <v>0</v>
      </c>
      <c r="CV12364">
        <v>3.9940000000000002</v>
      </c>
      <c r="CW12364">
        <v>0</v>
      </c>
      <c r="CX12364">
        <v>0</v>
      </c>
      <c r="CY12364">
        <v>2.4E-2</v>
      </c>
      <c r="CZ12364">
        <v>1854.817</v>
      </c>
      <c r="DA12364">
        <v>80.522999999999996</v>
      </c>
      <c r="DB12364">
        <v>-25.948</v>
      </c>
      <c r="DC12364">
        <v>-4.5110000000000001</v>
      </c>
      <c r="DD12364">
        <v>12.879</v>
      </c>
      <c r="DE12364">
        <v>908.65200000000004</v>
      </c>
      <c r="DF12364">
        <v>4.3600000000000003</v>
      </c>
      <c r="DG12364">
        <v>2684.0889999999999</v>
      </c>
      <c r="DH12364">
        <v>48.988999999999997</v>
      </c>
      <c r="DI12364">
        <v>15.994</v>
      </c>
      <c r="DJ12364" t="s">
        <v>131</v>
      </c>
      <c r="DK12364">
        <v>0</v>
      </c>
      <c r="DL12364">
        <v>0</v>
      </c>
      <c r="DM12364">
        <v>0</v>
      </c>
      <c r="DN12364">
        <v>0</v>
      </c>
      <c r="DO12364">
        <v>0</v>
      </c>
      <c r="DP12364">
        <v>0</v>
      </c>
      <c r="DQ12364">
        <v>0</v>
      </c>
      <c r="DR12364" t="s">
        <v>131</v>
      </c>
      <c r="DS12364">
        <v>0</v>
      </c>
      <c r="DT12364">
        <v>0</v>
      </c>
      <c r="DU12364">
        <v>0</v>
      </c>
      <c r="DV12364">
        <v>0</v>
      </c>
      <c r="DW12364">
        <v>0</v>
      </c>
      <c r="DX12364">
        <v>0</v>
      </c>
      <c r="DY12364">
        <v>0</v>
      </c>
    </row>
    <row r="12365" spans="1:129" x14ac:dyDescent="0.3">
      <c r="A12365" t="s">
        <v>3114</v>
      </c>
      <c r="B12365">
        <v>1993</v>
      </c>
      <c r="C12365" t="s">
        <v>3115</v>
      </c>
      <c r="D12365">
        <v>4792409</v>
      </c>
      <c r="E12365">
        <v>37941878784</v>
      </c>
      <c r="F12365" t="s">
        <v>131</v>
      </c>
      <c r="G12365" t="s">
        <v>131</v>
      </c>
      <c r="H12365" t="s">
        <v>131</v>
      </c>
      <c r="I12365" t="s">
        <v>131</v>
      </c>
      <c r="J12365">
        <v>4</v>
      </c>
      <c r="K12365">
        <v>0</v>
      </c>
      <c r="L12365">
        <v>0</v>
      </c>
      <c r="M12365" t="s">
        <v>131</v>
      </c>
      <c r="O12365">
        <v>-15.012</v>
      </c>
      <c r="P12365">
        <v>-0.69799999999999995</v>
      </c>
      <c r="Q12365">
        <v>824.14800000000002</v>
      </c>
      <c r="R12365">
        <v>3.95</v>
      </c>
      <c r="S12365">
        <v>94</v>
      </c>
      <c r="T12365">
        <v>0</v>
      </c>
      <c r="U12365">
        <v>-8.7569999999999997</v>
      </c>
      <c r="V12365">
        <v>-0.1</v>
      </c>
      <c r="W12365">
        <v>216.50899999999999</v>
      </c>
      <c r="X12365">
        <v>1.038</v>
      </c>
      <c r="Y12365">
        <v>5</v>
      </c>
      <c r="Z12365">
        <v>4.702</v>
      </c>
      <c r="AA12365">
        <v>11.69</v>
      </c>
      <c r="AB12365">
        <v>9.57</v>
      </c>
      <c r="AC12365" t="s">
        <v>3118</v>
      </c>
      <c r="AD12365">
        <v>4.3259999999999996</v>
      </c>
      <c r="AE12365">
        <v>3.4830000000000001</v>
      </c>
      <c r="AF12365">
        <v>17529.098000000002</v>
      </c>
      <c r="AG12365">
        <v>2.214</v>
      </c>
      <c r="AH12365">
        <v>4.21</v>
      </c>
      <c r="AI12365">
        <v>2.8479999999999999</v>
      </c>
      <c r="AJ12365">
        <v>1043.317</v>
      </c>
      <c r="AK12365">
        <v>5</v>
      </c>
      <c r="AL12365">
        <v>14709.022000000001</v>
      </c>
      <c r="AM12365">
        <v>70.492000000000004</v>
      </c>
      <c r="AN12365">
        <v>52.247</v>
      </c>
      <c r="AO12365">
        <v>83.912000000000006</v>
      </c>
      <c r="AP12365">
        <v>5.5839999999999996</v>
      </c>
      <c r="AQ12365">
        <v>1.3680000000000001</v>
      </c>
      <c r="AR12365">
        <v>25.867999999999999</v>
      </c>
      <c r="AS12365">
        <v>380</v>
      </c>
      <c r="AT12365">
        <v>2</v>
      </c>
      <c r="AU12365">
        <v>5397.8069999999998</v>
      </c>
      <c r="AV12365">
        <v>13.627000000000001</v>
      </c>
      <c r="AW12365">
        <v>2.69</v>
      </c>
      <c r="AX12365">
        <v>4680.1580000000004</v>
      </c>
      <c r="AY12365">
        <v>22.428999999999998</v>
      </c>
      <c r="AZ12365">
        <v>19</v>
      </c>
      <c r="BA12365">
        <v>30.792999999999999</v>
      </c>
      <c r="BC12365">
        <v>4.6219999999999999</v>
      </c>
      <c r="BD12365">
        <v>0.59399999999999997</v>
      </c>
      <c r="BE12365">
        <v>13.454000000000001</v>
      </c>
      <c r="BF12365">
        <v>949.41800000000001</v>
      </c>
      <c r="BG12365">
        <v>4.55</v>
      </c>
      <c r="BH12365">
        <v>2807.4189999999999</v>
      </c>
      <c r="BI12365">
        <v>47.543999999999997</v>
      </c>
      <c r="BJ12365">
        <v>16.015999999999998</v>
      </c>
      <c r="BK12365">
        <v>4.9139999999999997</v>
      </c>
      <c r="BL12365">
        <v>0.63600000000000001</v>
      </c>
      <c r="BM12365">
        <v>13.515000000000001</v>
      </c>
      <c r="BN12365">
        <v>953.59100000000001</v>
      </c>
      <c r="BO12365">
        <v>4.57</v>
      </c>
      <c r="BP12365">
        <v>2820.0749999999998</v>
      </c>
      <c r="BQ12365">
        <v>47.753</v>
      </c>
      <c r="BR12365">
        <v>16.088000000000001</v>
      </c>
      <c r="BS12365">
        <v>2.12</v>
      </c>
      <c r="BT12365">
        <v>18.135000000000002</v>
      </c>
      <c r="BU12365" t="s">
        <v>131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5.6559999999999997</v>
      </c>
      <c r="CD12365">
        <v>2.177</v>
      </c>
      <c r="CE12365">
        <v>40.673999999999999</v>
      </c>
      <c r="CF12365">
        <v>569.65099999999995</v>
      </c>
      <c r="CG12365">
        <v>2.73</v>
      </c>
      <c r="CH12365">
        <v>8487.0669999999991</v>
      </c>
      <c r="CI12365">
        <v>1.5669999999999999</v>
      </c>
      <c r="CJ12365">
        <v>0.39600000000000002</v>
      </c>
      <c r="CK12365">
        <v>5363.3559999999998</v>
      </c>
      <c r="CL12365">
        <v>25.702999999999999</v>
      </c>
      <c r="CM12365">
        <v>28.527000000000001</v>
      </c>
      <c r="CN12365">
        <v>48.417000000000002</v>
      </c>
      <c r="CO12365">
        <v>6.0999999999999999E-2</v>
      </c>
      <c r="CP12365">
        <v>0.02</v>
      </c>
      <c r="CQ12365">
        <v>0</v>
      </c>
      <c r="CR12365">
        <v>216.667</v>
      </c>
      <c r="CS12365">
        <v>4.1000000000000002E-2</v>
      </c>
      <c r="CT12365">
        <v>4.173</v>
      </c>
      <c r="CU12365">
        <v>0</v>
      </c>
      <c r="CV12365">
        <v>12.656000000000001</v>
      </c>
      <c r="CW12365">
        <v>0</v>
      </c>
      <c r="CX12365">
        <v>0</v>
      </c>
      <c r="CY12365">
        <v>7.1999999999999995E-2</v>
      </c>
      <c r="CZ12365">
        <v>1996.9079999999999</v>
      </c>
      <c r="DA12365">
        <v>84.007000000000005</v>
      </c>
      <c r="DB12365">
        <v>4.9139999999999997</v>
      </c>
      <c r="DC12365">
        <v>0.63600000000000001</v>
      </c>
      <c r="DD12365">
        <v>13.515000000000001</v>
      </c>
      <c r="DE12365">
        <v>953.59100000000001</v>
      </c>
      <c r="DF12365">
        <v>4.57</v>
      </c>
      <c r="DG12365">
        <v>2820.0749999999998</v>
      </c>
      <c r="DH12365">
        <v>47.753</v>
      </c>
      <c r="DI12365">
        <v>16.088000000000001</v>
      </c>
      <c r="DJ12365" t="s">
        <v>131</v>
      </c>
      <c r="DK12365">
        <v>0</v>
      </c>
      <c r="DL12365">
        <v>0</v>
      </c>
      <c r="DM12365">
        <v>0</v>
      </c>
      <c r="DN12365">
        <v>0</v>
      </c>
      <c r="DO12365">
        <v>0</v>
      </c>
      <c r="DP12365">
        <v>0</v>
      </c>
      <c r="DQ12365">
        <v>0</v>
      </c>
      <c r="DR12365" t="s">
        <v>131</v>
      </c>
      <c r="DS12365">
        <v>0</v>
      </c>
      <c r="DT12365">
        <v>0</v>
      </c>
      <c r="DU12365">
        <v>0</v>
      </c>
      <c r="DV12365">
        <v>0</v>
      </c>
      <c r="DW12365">
        <v>0</v>
      </c>
      <c r="DX12365">
        <v>0</v>
      </c>
      <c r="DY12365">
        <v>0</v>
      </c>
    </row>
    <row r="12366" spans="1:129" x14ac:dyDescent="0.3">
      <c r="A12366" t="s">
        <v>3114</v>
      </c>
      <c r="B12366">
        <v>1994</v>
      </c>
      <c r="C12366" t="s">
        <v>3115</v>
      </c>
      <c r="D12366">
        <v>4819431</v>
      </c>
      <c r="E12366">
        <v>41058422784</v>
      </c>
      <c r="F12366" t="s">
        <v>131</v>
      </c>
      <c r="G12366" t="s">
        <v>131</v>
      </c>
      <c r="H12366" t="s">
        <v>131</v>
      </c>
      <c r="I12366" t="s">
        <v>131</v>
      </c>
      <c r="J12366">
        <v>2</v>
      </c>
      <c r="K12366">
        <v>0</v>
      </c>
      <c r="L12366">
        <v>0</v>
      </c>
      <c r="M12366" t="s">
        <v>131</v>
      </c>
      <c r="O12366">
        <v>-37.406999999999996</v>
      </c>
      <c r="P12366">
        <v>-1.4770000000000001</v>
      </c>
      <c r="Q12366">
        <v>512.96299999999997</v>
      </c>
      <c r="R12366">
        <v>2.472</v>
      </c>
      <c r="S12366">
        <v>21</v>
      </c>
      <c r="T12366">
        <v>0</v>
      </c>
      <c r="U12366">
        <v>-9.8529999999999998</v>
      </c>
      <c r="V12366">
        <v>-0.10199999999999999</v>
      </c>
      <c r="W12366">
        <v>194.08099999999999</v>
      </c>
      <c r="X12366">
        <v>0.93500000000000005</v>
      </c>
      <c r="Y12366">
        <v>1</v>
      </c>
      <c r="Z12366">
        <v>2.9129999999999998</v>
      </c>
      <c r="AA12366">
        <v>11.83</v>
      </c>
      <c r="AB12366">
        <v>8.77</v>
      </c>
      <c r="AC12366" t="s">
        <v>3119</v>
      </c>
      <c r="AD12366">
        <v>1.02</v>
      </c>
      <c r="AE12366">
        <v>0.85699999999999998</v>
      </c>
      <c r="AF12366">
        <v>17608.633000000002</v>
      </c>
      <c r="AG12366">
        <v>2.0670000000000002</v>
      </c>
      <c r="AH12366">
        <v>-2.4380000000000002</v>
      </c>
      <c r="AI12366">
        <v>-1.718</v>
      </c>
      <c r="AJ12366">
        <v>690.95299999999997</v>
      </c>
      <c r="AK12366">
        <v>3.33</v>
      </c>
      <c r="AL12366">
        <v>14269.982</v>
      </c>
      <c r="AM12366">
        <v>68.772999999999996</v>
      </c>
      <c r="AN12366">
        <v>37.97</v>
      </c>
      <c r="AO12366">
        <v>81.040000000000006</v>
      </c>
      <c r="AP12366">
        <v>-5.9130000000000003</v>
      </c>
      <c r="AQ12366">
        <v>-1.53</v>
      </c>
      <c r="AR12366">
        <v>24.338999999999999</v>
      </c>
      <c r="AS12366">
        <v>382</v>
      </c>
      <c r="AT12366">
        <v>2</v>
      </c>
      <c r="AU12366">
        <v>5050.1809999999996</v>
      </c>
      <c r="AV12366">
        <v>-12.955</v>
      </c>
      <c r="AW12366">
        <v>-2.9060000000000001</v>
      </c>
      <c r="AX12366">
        <v>4050.989</v>
      </c>
      <c r="AY12366">
        <v>19.523</v>
      </c>
      <c r="AZ12366">
        <v>21</v>
      </c>
      <c r="BA12366">
        <v>28.68</v>
      </c>
      <c r="BC12366">
        <v>19.451000000000001</v>
      </c>
      <c r="BD12366">
        <v>2.617</v>
      </c>
      <c r="BE12366">
        <v>16.071000000000002</v>
      </c>
      <c r="BF12366">
        <v>1126.6890000000001</v>
      </c>
      <c r="BG12366">
        <v>5.43</v>
      </c>
      <c r="BH12366">
        <v>3334.6750000000002</v>
      </c>
      <c r="BI12366">
        <v>61.915999999999997</v>
      </c>
      <c r="BJ12366">
        <v>18.937999999999999</v>
      </c>
      <c r="BK12366">
        <v>19.085000000000001</v>
      </c>
      <c r="BL12366">
        <v>2.5750000000000002</v>
      </c>
      <c r="BM12366">
        <v>16.09</v>
      </c>
      <c r="BN12366">
        <v>1128.7639999999999</v>
      </c>
      <c r="BO12366">
        <v>5.44</v>
      </c>
      <c r="BP12366">
        <v>3338.652</v>
      </c>
      <c r="BQ12366">
        <v>62.03</v>
      </c>
      <c r="BR12366">
        <v>18.96</v>
      </c>
      <c r="BS12366">
        <v>3.06</v>
      </c>
      <c r="BT12366">
        <v>25.866</v>
      </c>
      <c r="BU12366" t="s">
        <v>131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3.1680000000000001</v>
      </c>
      <c r="CD12366">
        <v>1.2889999999999999</v>
      </c>
      <c r="CE12366">
        <v>41.962000000000003</v>
      </c>
      <c r="CF12366">
        <v>288.416</v>
      </c>
      <c r="CG12366">
        <v>1.39</v>
      </c>
      <c r="CH12366">
        <v>8706.8389999999999</v>
      </c>
      <c r="CI12366">
        <v>7.2770000000000001</v>
      </c>
      <c r="CJ12366">
        <v>1.87</v>
      </c>
      <c r="CK12366">
        <v>5721.366</v>
      </c>
      <c r="CL12366">
        <v>27.574000000000002</v>
      </c>
      <c r="CM12366">
        <v>15.849</v>
      </c>
      <c r="CN12366">
        <v>49.445999999999998</v>
      </c>
      <c r="CO12366">
        <v>1.9E-2</v>
      </c>
      <c r="CP12366">
        <v>0.01</v>
      </c>
      <c r="CQ12366">
        <v>0</v>
      </c>
      <c r="CR12366">
        <v>-68.421000000000006</v>
      </c>
      <c r="CS12366">
        <v>-4.1000000000000002E-2</v>
      </c>
      <c r="CT12366">
        <v>2.0750000000000002</v>
      </c>
      <c r="CU12366">
        <v>0</v>
      </c>
      <c r="CV12366">
        <v>3.9769999999999999</v>
      </c>
      <c r="CW12366">
        <v>0</v>
      </c>
      <c r="CX12366">
        <v>0</v>
      </c>
      <c r="CY12366">
        <v>2.3E-2</v>
      </c>
      <c r="CZ12366">
        <v>1819.7170000000001</v>
      </c>
      <c r="DA12366">
        <v>84.864000000000004</v>
      </c>
      <c r="DB12366">
        <v>19.085000000000001</v>
      </c>
      <c r="DC12366">
        <v>2.5750000000000002</v>
      </c>
      <c r="DD12366">
        <v>16.09</v>
      </c>
      <c r="DE12366">
        <v>1128.7639999999999</v>
      </c>
      <c r="DF12366">
        <v>5.44</v>
      </c>
      <c r="DG12366">
        <v>3338.652</v>
      </c>
      <c r="DH12366">
        <v>62.03</v>
      </c>
      <c r="DI12366">
        <v>18.96</v>
      </c>
      <c r="DJ12366" t="s">
        <v>131</v>
      </c>
      <c r="DK12366">
        <v>0</v>
      </c>
      <c r="DL12366">
        <v>0</v>
      </c>
      <c r="DM12366">
        <v>0</v>
      </c>
      <c r="DN12366">
        <v>0</v>
      </c>
      <c r="DO12366">
        <v>0</v>
      </c>
      <c r="DP12366">
        <v>0</v>
      </c>
      <c r="DQ12366">
        <v>0</v>
      </c>
      <c r="DR12366" t="s">
        <v>131</v>
      </c>
      <c r="DS12366">
        <v>0</v>
      </c>
      <c r="DT12366">
        <v>0</v>
      </c>
      <c r="DU12366">
        <v>0</v>
      </c>
      <c r="DV12366">
        <v>0</v>
      </c>
      <c r="DW12366">
        <v>0</v>
      </c>
      <c r="DX12366">
        <v>0</v>
      </c>
      <c r="DY12366">
        <v>0</v>
      </c>
    </row>
    <row r="12367" spans="1:129" x14ac:dyDescent="0.3">
      <c r="A12367" t="s">
        <v>3114</v>
      </c>
      <c r="B12367">
        <v>1995</v>
      </c>
      <c r="C12367" t="s">
        <v>3115</v>
      </c>
      <c r="D12367">
        <v>4807100</v>
      </c>
      <c r="E12367">
        <v>44384567296</v>
      </c>
      <c r="F12367" t="s">
        <v>131</v>
      </c>
      <c r="G12367" t="s">
        <v>131</v>
      </c>
      <c r="H12367" t="s">
        <v>131</v>
      </c>
      <c r="I12367" t="s">
        <v>131</v>
      </c>
      <c r="J12367">
        <v>2</v>
      </c>
      <c r="K12367">
        <v>0</v>
      </c>
      <c r="L12367">
        <v>0</v>
      </c>
      <c r="M12367" t="s">
        <v>131</v>
      </c>
      <c r="O12367">
        <v>-17.786999999999999</v>
      </c>
      <c r="P12367">
        <v>-0.44</v>
      </c>
      <c r="Q12367">
        <v>422.80599999999998</v>
      </c>
      <c r="R12367">
        <v>2.032</v>
      </c>
      <c r="S12367">
        <v>50</v>
      </c>
      <c r="T12367">
        <v>0</v>
      </c>
      <c r="U12367">
        <v>-35.725999999999999</v>
      </c>
      <c r="V12367">
        <v>-0.33400000000000002</v>
      </c>
      <c r="W12367">
        <v>125.065</v>
      </c>
      <c r="X12367">
        <v>0.60099999999999998</v>
      </c>
      <c r="Y12367">
        <v>3</v>
      </c>
      <c r="Z12367">
        <v>2.3140000000000001</v>
      </c>
      <c r="AA12367">
        <v>12.35</v>
      </c>
      <c r="AB12367">
        <v>9.27</v>
      </c>
      <c r="AC12367" t="s">
        <v>3120</v>
      </c>
      <c r="AD12367">
        <v>3.504</v>
      </c>
      <c r="AE12367">
        <v>2.9740000000000002</v>
      </c>
      <c r="AF12367">
        <v>18272.445</v>
      </c>
      <c r="AG12367">
        <v>1.9790000000000001</v>
      </c>
      <c r="AH12367">
        <v>3.2629999999999999</v>
      </c>
      <c r="AI12367">
        <v>2.2440000000000002</v>
      </c>
      <c r="AJ12367">
        <v>744.73199999999997</v>
      </c>
      <c r="AK12367">
        <v>3.58</v>
      </c>
      <c r="AL12367">
        <v>14773.343000000001</v>
      </c>
      <c r="AM12367">
        <v>71.016999999999996</v>
      </c>
      <c r="AN12367">
        <v>38.619</v>
      </c>
      <c r="AO12367">
        <v>80.849999999999994</v>
      </c>
      <c r="AP12367">
        <v>-7.5759999999999996</v>
      </c>
      <c r="AQ12367">
        <v>-1.8440000000000001</v>
      </c>
      <c r="AR12367">
        <v>22.495000000000001</v>
      </c>
      <c r="AS12367">
        <v>183</v>
      </c>
      <c r="AT12367">
        <v>1</v>
      </c>
      <c r="AU12367">
        <v>4679.5360000000001</v>
      </c>
      <c r="AV12367">
        <v>9.4380000000000006</v>
      </c>
      <c r="AW12367">
        <v>1.843</v>
      </c>
      <c r="AX12367">
        <v>4444.71</v>
      </c>
      <c r="AY12367">
        <v>21.366</v>
      </c>
      <c r="AZ12367">
        <v>9</v>
      </c>
      <c r="BA12367">
        <v>25.61</v>
      </c>
      <c r="BC12367">
        <v>4.5629999999999997</v>
      </c>
      <c r="BD12367">
        <v>0.73299999999999998</v>
      </c>
      <c r="BE12367">
        <v>16.805</v>
      </c>
      <c r="BF12367">
        <v>1181.586</v>
      </c>
      <c r="BG12367">
        <v>5.68</v>
      </c>
      <c r="BH12367">
        <v>3495.7809999999999</v>
      </c>
      <c r="BI12367">
        <v>61.273000000000003</v>
      </c>
      <c r="BJ12367">
        <v>19.131</v>
      </c>
      <c r="BK12367">
        <v>4.54</v>
      </c>
      <c r="BL12367">
        <v>0.73</v>
      </c>
      <c r="BM12367">
        <v>16.821000000000002</v>
      </c>
      <c r="BN12367">
        <v>1183.6659999999999</v>
      </c>
      <c r="BO12367">
        <v>5.69</v>
      </c>
      <c r="BP12367">
        <v>3499.1039999999998</v>
      </c>
      <c r="BQ12367">
        <v>61.381</v>
      </c>
      <c r="BR12367">
        <v>19.149999999999999</v>
      </c>
      <c r="BS12367">
        <v>3.08</v>
      </c>
      <c r="BT12367">
        <v>24.939</v>
      </c>
      <c r="BU12367" t="s">
        <v>131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10.789</v>
      </c>
      <c r="CD12367">
        <v>4.5270000000000001</v>
      </c>
      <c r="CE12367">
        <v>46.488999999999997</v>
      </c>
      <c r="CF12367">
        <v>511.74299999999999</v>
      </c>
      <c r="CG12367">
        <v>2.46</v>
      </c>
      <c r="CH12367">
        <v>9671.0010000000002</v>
      </c>
      <c r="CI12367">
        <v>-13.97</v>
      </c>
      <c r="CJ12367">
        <v>-3.8519999999999999</v>
      </c>
      <c r="CK12367">
        <v>4934.7449999999999</v>
      </c>
      <c r="CL12367">
        <v>23.722000000000001</v>
      </c>
      <c r="CM12367">
        <v>26.536999999999999</v>
      </c>
      <c r="CN12367">
        <v>52.927</v>
      </c>
      <c r="CO12367">
        <v>1.6E-2</v>
      </c>
      <c r="CP12367">
        <v>0.01</v>
      </c>
      <c r="CQ12367">
        <v>0</v>
      </c>
      <c r="CR12367">
        <v>-16.667000000000002</v>
      </c>
      <c r="CS12367">
        <v>-3.0000000000000001E-3</v>
      </c>
      <c r="CT12367">
        <v>2.08</v>
      </c>
      <c r="CU12367">
        <v>0</v>
      </c>
      <c r="CV12367">
        <v>3.323</v>
      </c>
      <c r="CW12367">
        <v>0</v>
      </c>
      <c r="CX12367">
        <v>0</v>
      </c>
      <c r="CY12367">
        <v>1.7999999999999999E-2</v>
      </c>
      <c r="CZ12367">
        <v>1928.3979999999999</v>
      </c>
      <c r="DA12367">
        <v>87.837000000000003</v>
      </c>
      <c r="DB12367">
        <v>4.54</v>
      </c>
      <c r="DC12367">
        <v>0.73</v>
      </c>
      <c r="DD12367">
        <v>16.821000000000002</v>
      </c>
      <c r="DE12367">
        <v>1183.6659999999999</v>
      </c>
      <c r="DF12367">
        <v>5.69</v>
      </c>
      <c r="DG12367">
        <v>3499.1039999999998</v>
      </c>
      <c r="DH12367">
        <v>61.381</v>
      </c>
      <c r="DI12367">
        <v>19.149999999999999</v>
      </c>
      <c r="DJ12367" t="s">
        <v>131</v>
      </c>
      <c r="DK12367">
        <v>0</v>
      </c>
      <c r="DL12367">
        <v>0</v>
      </c>
      <c r="DM12367">
        <v>0</v>
      </c>
      <c r="DN12367">
        <v>0</v>
      </c>
      <c r="DO12367">
        <v>0</v>
      </c>
      <c r="DP12367">
        <v>0</v>
      </c>
      <c r="DQ12367">
        <v>0</v>
      </c>
      <c r="DR12367" t="s">
        <v>131</v>
      </c>
      <c r="DS12367">
        <v>0</v>
      </c>
      <c r="DT12367">
        <v>0</v>
      </c>
      <c r="DU12367">
        <v>0</v>
      </c>
      <c r="DV12367">
        <v>0</v>
      </c>
      <c r="DW12367">
        <v>0</v>
      </c>
      <c r="DX12367">
        <v>0</v>
      </c>
      <c r="DY12367">
        <v>0</v>
      </c>
    </row>
    <row r="12368" spans="1:129" x14ac:dyDescent="0.3">
      <c r="A12368" t="s">
        <v>3114</v>
      </c>
      <c r="B12368">
        <v>1996</v>
      </c>
      <c r="C12368" t="s">
        <v>3115</v>
      </c>
      <c r="D12368">
        <v>4758624</v>
      </c>
      <c r="E12368">
        <v>47434641408</v>
      </c>
      <c r="F12368" t="s">
        <v>131</v>
      </c>
      <c r="G12368" t="s">
        <v>131</v>
      </c>
      <c r="H12368" t="s">
        <v>131</v>
      </c>
      <c r="I12368" t="s">
        <v>131</v>
      </c>
      <c r="J12368">
        <v>2</v>
      </c>
      <c r="K12368">
        <v>0</v>
      </c>
      <c r="L12368">
        <v>0</v>
      </c>
      <c r="M12368" t="s">
        <v>131</v>
      </c>
      <c r="O12368">
        <v>-18.12</v>
      </c>
      <c r="P12368">
        <v>-0.36799999999999999</v>
      </c>
      <c r="Q12368">
        <v>349.71899999999999</v>
      </c>
      <c r="R12368">
        <v>1.6639999999999999</v>
      </c>
      <c r="S12368">
        <v>25</v>
      </c>
      <c r="T12368">
        <v>0</v>
      </c>
      <c r="U12368">
        <v>-16.504000000000001</v>
      </c>
      <c r="V12368">
        <v>-9.9000000000000005E-2</v>
      </c>
      <c r="W12368">
        <v>105.48699999999999</v>
      </c>
      <c r="X12368">
        <v>0.502</v>
      </c>
      <c r="Y12368">
        <v>1</v>
      </c>
      <c r="Z12368">
        <v>1.766</v>
      </c>
      <c r="AA12368">
        <v>12.86</v>
      </c>
      <c r="AB12368">
        <v>11.17</v>
      </c>
      <c r="AC12368" t="s">
        <v>3121</v>
      </c>
      <c r="AD12368">
        <v>7.2949999999999999</v>
      </c>
      <c r="AE12368">
        <v>6.4080000000000004</v>
      </c>
      <c r="AF12368">
        <v>19805.116999999998</v>
      </c>
      <c r="AG12368">
        <v>1.9870000000000001</v>
      </c>
      <c r="AH12368">
        <v>-7.6999999999999999E-2</v>
      </c>
      <c r="AI12368">
        <v>-5.5E-2</v>
      </c>
      <c r="AJ12368">
        <v>693.47799999999995</v>
      </c>
      <c r="AK12368">
        <v>3.3</v>
      </c>
      <c r="AL12368">
        <v>14912.375</v>
      </c>
      <c r="AM12368">
        <v>70.962000000000003</v>
      </c>
      <c r="AN12368">
        <v>29.542999999999999</v>
      </c>
      <c r="AO12368">
        <v>75.296000000000006</v>
      </c>
      <c r="AP12368">
        <v>12.057</v>
      </c>
      <c r="AQ12368">
        <v>2.7120000000000002</v>
      </c>
      <c r="AR12368">
        <v>25.207000000000001</v>
      </c>
      <c r="AS12368">
        <v>275</v>
      </c>
      <c r="AT12368">
        <v>1</v>
      </c>
      <c r="AU12368">
        <v>5297.1719999999996</v>
      </c>
      <c r="AV12368">
        <v>-8.6240000000000006</v>
      </c>
      <c r="AW12368">
        <v>-1.843</v>
      </c>
      <c r="AX12368">
        <v>4102.7529999999997</v>
      </c>
      <c r="AY12368">
        <v>19.523</v>
      </c>
      <c r="AZ12368">
        <v>12</v>
      </c>
      <c r="BA12368">
        <v>26.745999999999999</v>
      </c>
      <c r="BC12368">
        <v>38.36</v>
      </c>
      <c r="BD12368">
        <v>6.4459999999999997</v>
      </c>
      <c r="BE12368">
        <v>23.251000000000001</v>
      </c>
      <c r="BF12368">
        <v>1651.7380000000001</v>
      </c>
      <c r="BG12368">
        <v>7.86</v>
      </c>
      <c r="BH12368">
        <v>4886.0349999999999</v>
      </c>
      <c r="BI12368">
        <v>70.367000000000004</v>
      </c>
      <c r="BJ12368">
        <v>24.670999999999999</v>
      </c>
      <c r="BK12368">
        <v>38.414000000000001</v>
      </c>
      <c r="BL12368">
        <v>6.4619999999999997</v>
      </c>
      <c r="BM12368">
        <v>23.283000000000001</v>
      </c>
      <c r="BN12368">
        <v>1653.8389999999999</v>
      </c>
      <c r="BO12368">
        <v>7.87</v>
      </c>
      <c r="BP12368">
        <v>4892.7439999999997</v>
      </c>
      <c r="BQ12368">
        <v>70.456999999999994</v>
      </c>
      <c r="BR12368">
        <v>24.704000000000001</v>
      </c>
      <c r="BS12368">
        <v>1.69</v>
      </c>
      <c r="BT12368">
        <v>13.141999999999999</v>
      </c>
      <c r="BU12368" t="s">
        <v>131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-5.1589999999999998</v>
      </c>
      <c r="CD12368">
        <v>-2.399</v>
      </c>
      <c r="CE12368">
        <v>44.091000000000001</v>
      </c>
      <c r="CF12368">
        <v>392.971</v>
      </c>
      <c r="CG12368">
        <v>1.87</v>
      </c>
      <c r="CH12368">
        <v>9265.4830000000002</v>
      </c>
      <c r="CI12368">
        <v>-9.1300000000000008</v>
      </c>
      <c r="CJ12368">
        <v>-2.1659999999999999</v>
      </c>
      <c r="CK12368">
        <v>4529.88</v>
      </c>
      <c r="CL12368">
        <v>21.556000000000001</v>
      </c>
      <c r="CM12368">
        <v>16.741</v>
      </c>
      <c r="CN12368">
        <v>46.783000000000001</v>
      </c>
      <c r="CO12368">
        <v>3.2000000000000001E-2</v>
      </c>
      <c r="CP12368">
        <v>0.01</v>
      </c>
      <c r="CQ12368">
        <v>0</v>
      </c>
      <c r="CR12368">
        <v>100</v>
      </c>
      <c r="CS12368">
        <v>1.6E-2</v>
      </c>
      <c r="CT12368">
        <v>2.101</v>
      </c>
      <c r="CU12368">
        <v>0</v>
      </c>
      <c r="CV12368">
        <v>6.7080000000000002</v>
      </c>
      <c r="CW12368">
        <v>0</v>
      </c>
      <c r="CX12368">
        <v>0</v>
      </c>
      <c r="CY12368">
        <v>3.4000000000000002E-2</v>
      </c>
      <c r="CZ12368">
        <v>2347.317</v>
      </c>
      <c r="DA12368">
        <v>94.245000000000005</v>
      </c>
      <c r="DB12368">
        <v>38.414000000000001</v>
      </c>
      <c r="DC12368">
        <v>6.4619999999999997</v>
      </c>
      <c r="DD12368">
        <v>23.283000000000001</v>
      </c>
      <c r="DE12368">
        <v>1653.8389999999999</v>
      </c>
      <c r="DF12368">
        <v>7.87</v>
      </c>
      <c r="DG12368">
        <v>4892.7439999999997</v>
      </c>
      <c r="DH12368">
        <v>70.456999999999994</v>
      </c>
      <c r="DI12368">
        <v>24.704000000000001</v>
      </c>
      <c r="DJ12368" t="s">
        <v>131</v>
      </c>
      <c r="DK12368">
        <v>0</v>
      </c>
      <c r="DL12368">
        <v>0</v>
      </c>
      <c r="DM12368">
        <v>0</v>
      </c>
      <c r="DN12368">
        <v>0</v>
      </c>
      <c r="DO12368">
        <v>0</v>
      </c>
      <c r="DP12368">
        <v>0</v>
      </c>
      <c r="DQ12368">
        <v>0</v>
      </c>
      <c r="DR12368" t="s">
        <v>131</v>
      </c>
      <c r="DS12368">
        <v>0</v>
      </c>
      <c r="DT12368">
        <v>0</v>
      </c>
      <c r="DU12368">
        <v>0</v>
      </c>
      <c r="DV12368">
        <v>0</v>
      </c>
      <c r="DW12368">
        <v>0</v>
      </c>
      <c r="DX12368">
        <v>0</v>
      </c>
      <c r="DY12368">
        <v>0</v>
      </c>
    </row>
    <row r="12369" spans="1:129" x14ac:dyDescent="0.3">
      <c r="A12369" t="s">
        <v>3114</v>
      </c>
      <c r="B12369">
        <v>1997</v>
      </c>
      <c r="C12369" t="s">
        <v>3115</v>
      </c>
      <c r="D12369">
        <v>4711373</v>
      </c>
      <c r="E12369">
        <v>51344322560</v>
      </c>
      <c r="F12369" t="s">
        <v>131</v>
      </c>
      <c r="G12369" t="s">
        <v>131</v>
      </c>
      <c r="H12369" t="s">
        <v>131</v>
      </c>
      <c r="I12369" t="s">
        <v>131</v>
      </c>
      <c r="J12369">
        <v>0</v>
      </c>
      <c r="K12369">
        <v>0</v>
      </c>
      <c r="L12369">
        <v>0</v>
      </c>
      <c r="M12369" t="s">
        <v>131</v>
      </c>
      <c r="O12369">
        <v>70</v>
      </c>
      <c r="P12369">
        <v>1.165</v>
      </c>
      <c r="Q12369">
        <v>600.48599999999999</v>
      </c>
      <c r="R12369">
        <v>2.8290000000000002</v>
      </c>
      <c r="S12369">
        <v>108</v>
      </c>
      <c r="T12369">
        <v>1</v>
      </c>
      <c r="U12369">
        <v>-28.422000000000001</v>
      </c>
      <c r="V12369">
        <v>-0.14299999999999999</v>
      </c>
      <c r="W12369">
        <v>76.263000000000005</v>
      </c>
      <c r="X12369">
        <v>0.35899999999999999</v>
      </c>
      <c r="Y12369">
        <v>5</v>
      </c>
      <c r="Z12369">
        <v>3.03</v>
      </c>
      <c r="AA12369">
        <v>13.61</v>
      </c>
      <c r="AB12369">
        <v>10.23</v>
      </c>
      <c r="AC12369" t="s">
        <v>3122</v>
      </c>
      <c r="AD12369">
        <v>-0.93799999999999994</v>
      </c>
      <c r="AE12369">
        <v>-0.88400000000000001</v>
      </c>
      <c r="AF12369">
        <v>19816.026999999998</v>
      </c>
      <c r="AG12369">
        <v>1.8180000000000001</v>
      </c>
      <c r="AH12369">
        <v>7.165</v>
      </c>
      <c r="AI12369">
        <v>5.085</v>
      </c>
      <c r="AJ12369">
        <v>929.66499999999996</v>
      </c>
      <c r="AK12369">
        <v>4.38</v>
      </c>
      <c r="AL12369">
        <v>16141.165000000001</v>
      </c>
      <c r="AM12369">
        <v>76.046999999999997</v>
      </c>
      <c r="AN12369">
        <v>42.814999999999998</v>
      </c>
      <c r="AO12369">
        <v>81.454999999999998</v>
      </c>
      <c r="AP12369">
        <v>3.66</v>
      </c>
      <c r="AQ12369">
        <v>0.92300000000000004</v>
      </c>
      <c r="AR12369">
        <v>26.13</v>
      </c>
      <c r="AS12369">
        <v>248</v>
      </c>
      <c r="AT12369">
        <v>1</v>
      </c>
      <c r="AU12369">
        <v>5546.1009999999997</v>
      </c>
      <c r="AV12369">
        <v>-11.115</v>
      </c>
      <c r="AW12369">
        <v>-2.17</v>
      </c>
      <c r="AX12369">
        <v>3683.2930000000001</v>
      </c>
      <c r="AY12369">
        <v>17.353000000000002</v>
      </c>
      <c r="AZ12369">
        <v>11</v>
      </c>
      <c r="BA12369">
        <v>27.988</v>
      </c>
      <c r="BC12369">
        <v>-25.562999999999999</v>
      </c>
      <c r="BD12369">
        <v>-5.944</v>
      </c>
      <c r="BE12369">
        <v>17.306999999999999</v>
      </c>
      <c r="BF12369">
        <v>1241.6759999999999</v>
      </c>
      <c r="BG12369">
        <v>5.85</v>
      </c>
      <c r="BH12369">
        <v>3673.5059999999999</v>
      </c>
      <c r="BI12369">
        <v>57.185000000000002</v>
      </c>
      <c r="BJ12369">
        <v>18.538</v>
      </c>
      <c r="BK12369">
        <v>-25.632000000000001</v>
      </c>
      <c r="BL12369">
        <v>-5.9690000000000003</v>
      </c>
      <c r="BM12369">
        <v>17.314</v>
      </c>
      <c r="BN12369">
        <v>1241.6759999999999</v>
      </c>
      <c r="BO12369">
        <v>5.85</v>
      </c>
      <c r="BP12369">
        <v>3674.8620000000001</v>
      </c>
      <c r="BQ12369">
        <v>57.185000000000002</v>
      </c>
      <c r="BR12369">
        <v>18.545000000000002</v>
      </c>
      <c r="BS12369">
        <v>3.38</v>
      </c>
      <c r="BT12369">
        <v>24.835000000000001</v>
      </c>
      <c r="BU12369" t="s">
        <v>131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6.798</v>
      </c>
      <c r="CD12369">
        <v>2.9969999999999999</v>
      </c>
      <c r="CE12369">
        <v>47.088000000000001</v>
      </c>
      <c r="CF12369">
        <v>573.08100000000002</v>
      </c>
      <c r="CG12369">
        <v>2.7</v>
      </c>
      <c r="CH12369">
        <v>9994.5789999999997</v>
      </c>
      <c r="CI12369">
        <v>-0.35699999999999998</v>
      </c>
      <c r="CJ12369">
        <v>-7.6999999999999999E-2</v>
      </c>
      <c r="CK12369">
        <v>4558.9620000000004</v>
      </c>
      <c r="CL12369">
        <v>21.478999999999999</v>
      </c>
      <c r="CM12369">
        <v>26.393000000000001</v>
      </c>
      <c r="CN12369">
        <v>50.436999999999998</v>
      </c>
      <c r="CO12369">
        <v>6.0000000000000001E-3</v>
      </c>
      <c r="CP12369">
        <v>0</v>
      </c>
      <c r="CQ12369">
        <v>0</v>
      </c>
      <c r="CR12369">
        <v>-80</v>
      </c>
      <c r="CS12369">
        <v>-2.5999999999999999E-2</v>
      </c>
      <c r="CT12369">
        <v>0</v>
      </c>
      <c r="CU12369">
        <v>0</v>
      </c>
      <c r="CV12369">
        <v>1.3560000000000001</v>
      </c>
      <c r="CW12369">
        <v>0</v>
      </c>
      <c r="CX12369">
        <v>0</v>
      </c>
      <c r="CY12369">
        <v>7.0000000000000001E-3</v>
      </c>
      <c r="CZ12369">
        <v>2171.3420000000001</v>
      </c>
      <c r="DA12369">
        <v>93.361000000000004</v>
      </c>
      <c r="DB12369">
        <v>-25.632000000000001</v>
      </c>
      <c r="DC12369">
        <v>-5.9690000000000003</v>
      </c>
      <c r="DD12369">
        <v>17.314</v>
      </c>
      <c r="DE12369">
        <v>1241.6759999999999</v>
      </c>
      <c r="DF12369">
        <v>5.85</v>
      </c>
      <c r="DG12369">
        <v>3674.8620000000001</v>
      </c>
      <c r="DH12369">
        <v>57.185000000000002</v>
      </c>
      <c r="DI12369">
        <v>18.545000000000002</v>
      </c>
      <c r="DJ12369" t="s">
        <v>131</v>
      </c>
      <c r="DK12369">
        <v>0</v>
      </c>
      <c r="DL12369">
        <v>0</v>
      </c>
      <c r="DM12369">
        <v>0</v>
      </c>
      <c r="DN12369">
        <v>0</v>
      </c>
      <c r="DO12369">
        <v>0</v>
      </c>
      <c r="DP12369">
        <v>0</v>
      </c>
      <c r="DQ12369">
        <v>0</v>
      </c>
      <c r="DR12369" t="s">
        <v>131</v>
      </c>
      <c r="DS12369">
        <v>0</v>
      </c>
      <c r="DT12369">
        <v>0</v>
      </c>
      <c r="DU12369">
        <v>0</v>
      </c>
      <c r="DV12369">
        <v>0</v>
      </c>
      <c r="DW12369">
        <v>0</v>
      </c>
      <c r="DX12369">
        <v>0</v>
      </c>
      <c r="DY12369">
        <v>0</v>
      </c>
    </row>
    <row r="12370" spans="1:129" x14ac:dyDescent="0.3">
      <c r="A12370" t="s">
        <v>3114</v>
      </c>
      <c r="B12370">
        <v>1998</v>
      </c>
      <c r="C12370" t="s">
        <v>3115</v>
      </c>
      <c r="D12370">
        <v>4659937</v>
      </c>
      <c r="E12370">
        <v>53359112192</v>
      </c>
      <c r="F12370" t="s">
        <v>131</v>
      </c>
      <c r="G12370" t="s">
        <v>131</v>
      </c>
      <c r="H12370" t="s">
        <v>131</v>
      </c>
      <c r="I12370" t="s">
        <v>131</v>
      </c>
      <c r="J12370">
        <v>2</v>
      </c>
      <c r="K12370">
        <v>0</v>
      </c>
      <c r="L12370">
        <v>0</v>
      </c>
      <c r="M12370" t="s">
        <v>131</v>
      </c>
      <c r="O12370">
        <v>-4.3920000000000003</v>
      </c>
      <c r="P12370">
        <v>-0.124</v>
      </c>
      <c r="Q12370">
        <v>580.45000000000005</v>
      </c>
      <c r="R12370">
        <v>2.7050000000000001</v>
      </c>
      <c r="S12370">
        <v>116</v>
      </c>
      <c r="T12370">
        <v>1</v>
      </c>
      <c r="U12370">
        <v>4.0819999999999999</v>
      </c>
      <c r="V12370">
        <v>1.4999999999999999E-2</v>
      </c>
      <c r="W12370">
        <v>80.251999999999995</v>
      </c>
      <c r="X12370">
        <v>0.374</v>
      </c>
      <c r="Y12370">
        <v>5</v>
      </c>
      <c r="Z12370">
        <v>2.74</v>
      </c>
      <c r="AA12370">
        <v>14.24</v>
      </c>
      <c r="AB12370">
        <v>11.45</v>
      </c>
      <c r="AC12370" t="s">
        <v>2649</v>
      </c>
      <c r="AD12370">
        <v>5.7409999999999997</v>
      </c>
      <c r="AE12370">
        <v>5.36</v>
      </c>
      <c r="AF12370">
        <v>21184.91</v>
      </c>
      <c r="AG12370">
        <v>1.85</v>
      </c>
      <c r="AH12370">
        <v>6.3780000000000001</v>
      </c>
      <c r="AI12370">
        <v>4.8499999999999996</v>
      </c>
      <c r="AJ12370">
        <v>1163.106</v>
      </c>
      <c r="AK12370">
        <v>5.42</v>
      </c>
      <c r="AL12370">
        <v>17360.188999999998</v>
      </c>
      <c r="AM12370">
        <v>80.897000000000006</v>
      </c>
      <c r="AN12370">
        <v>47.335999999999999</v>
      </c>
      <c r="AO12370">
        <v>81.945999999999998</v>
      </c>
      <c r="AP12370">
        <v>-3.8719999999999999</v>
      </c>
      <c r="AQ12370">
        <v>-1.012</v>
      </c>
      <c r="AR12370">
        <v>25.117999999999999</v>
      </c>
      <c r="AS12370">
        <v>288</v>
      </c>
      <c r="AT12370">
        <v>1</v>
      </c>
      <c r="AU12370">
        <v>5390.201</v>
      </c>
      <c r="AV12370">
        <v>-1.875</v>
      </c>
      <c r="AW12370">
        <v>-0.32500000000000001</v>
      </c>
      <c r="AX12370">
        <v>3654.125</v>
      </c>
      <c r="AY12370">
        <v>17.027999999999999</v>
      </c>
      <c r="AZ12370">
        <v>12</v>
      </c>
      <c r="BA12370">
        <v>25.443999999999999</v>
      </c>
      <c r="BC12370">
        <v>2.887</v>
      </c>
      <c r="BD12370">
        <v>0.5</v>
      </c>
      <c r="BE12370">
        <v>17.806999999999999</v>
      </c>
      <c r="BF12370">
        <v>1291.8630000000001</v>
      </c>
      <c r="BG12370">
        <v>6.02</v>
      </c>
      <c r="BH12370">
        <v>3821.2939999999999</v>
      </c>
      <c r="BI12370">
        <v>52.576000000000001</v>
      </c>
      <c r="BJ12370">
        <v>18.038</v>
      </c>
      <c r="BK12370">
        <v>2.9380000000000002</v>
      </c>
      <c r="BL12370">
        <v>0.50900000000000001</v>
      </c>
      <c r="BM12370">
        <v>17.823</v>
      </c>
      <c r="BN12370">
        <v>1294.009</v>
      </c>
      <c r="BO12370">
        <v>6.03</v>
      </c>
      <c r="BP12370">
        <v>3824.7220000000002</v>
      </c>
      <c r="BQ12370">
        <v>52.664000000000001</v>
      </c>
      <c r="BR12370">
        <v>18.053999999999998</v>
      </c>
      <c r="BS12370">
        <v>2.79</v>
      </c>
      <c r="BT12370">
        <v>19.593</v>
      </c>
      <c r="BU12370" t="s">
        <v>131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12.712999999999999</v>
      </c>
      <c r="CD12370">
        <v>5.9859999999999998</v>
      </c>
      <c r="CE12370">
        <v>53.075000000000003</v>
      </c>
      <c r="CF12370">
        <v>759.66700000000003</v>
      </c>
      <c r="CG12370">
        <v>3.54</v>
      </c>
      <c r="CH12370">
        <v>11389.538</v>
      </c>
      <c r="CI12370">
        <v>5.5880000000000001</v>
      </c>
      <c r="CJ12370">
        <v>1.2</v>
      </c>
      <c r="CK12370">
        <v>4866.8689999999997</v>
      </c>
      <c r="CL12370">
        <v>22.678999999999998</v>
      </c>
      <c r="CM12370">
        <v>30.917000000000002</v>
      </c>
      <c r="CN12370">
        <v>53.762999999999998</v>
      </c>
      <c r="CO12370">
        <v>1.6E-2</v>
      </c>
      <c r="CP12370">
        <v>0.01</v>
      </c>
      <c r="CQ12370">
        <v>0</v>
      </c>
      <c r="CR12370">
        <v>150</v>
      </c>
      <c r="CS12370">
        <v>0.01</v>
      </c>
      <c r="CT12370">
        <v>2.1459999999999999</v>
      </c>
      <c r="CU12370">
        <v>0</v>
      </c>
      <c r="CV12370">
        <v>3.4279999999999999</v>
      </c>
      <c r="CW12370">
        <v>0</v>
      </c>
      <c r="CX12370">
        <v>0</v>
      </c>
      <c r="CY12370">
        <v>1.6E-2</v>
      </c>
      <c r="CZ12370">
        <v>2457.1149999999998</v>
      </c>
      <c r="DA12370">
        <v>98.72</v>
      </c>
      <c r="DB12370">
        <v>2.9380000000000002</v>
      </c>
      <c r="DC12370">
        <v>0.50900000000000001</v>
      </c>
      <c r="DD12370">
        <v>17.823</v>
      </c>
      <c r="DE12370">
        <v>1294.009</v>
      </c>
      <c r="DF12370">
        <v>6.03</v>
      </c>
      <c r="DG12370">
        <v>3824.7220000000002</v>
      </c>
      <c r="DH12370">
        <v>52.664000000000001</v>
      </c>
      <c r="DI12370">
        <v>18.053999999999998</v>
      </c>
      <c r="DJ12370" t="s">
        <v>131</v>
      </c>
      <c r="DK12370">
        <v>0</v>
      </c>
      <c r="DL12370">
        <v>0</v>
      </c>
      <c r="DM12370">
        <v>0</v>
      </c>
      <c r="DN12370">
        <v>0</v>
      </c>
      <c r="DO12370">
        <v>0</v>
      </c>
      <c r="DP12370">
        <v>0</v>
      </c>
      <c r="DQ12370">
        <v>0</v>
      </c>
      <c r="DR12370" t="s">
        <v>131</v>
      </c>
      <c r="DS12370">
        <v>0</v>
      </c>
      <c r="DT12370">
        <v>0</v>
      </c>
      <c r="DU12370">
        <v>0</v>
      </c>
      <c r="DV12370">
        <v>0</v>
      </c>
      <c r="DW12370">
        <v>0</v>
      </c>
      <c r="DX12370">
        <v>0</v>
      </c>
      <c r="DY12370">
        <v>0</v>
      </c>
    </row>
    <row r="12371" spans="1:129" x14ac:dyDescent="0.3">
      <c r="A12371" t="s">
        <v>3114</v>
      </c>
      <c r="B12371">
        <v>1999</v>
      </c>
      <c r="C12371" t="s">
        <v>3115</v>
      </c>
      <c r="D12371">
        <v>4605329</v>
      </c>
      <c r="E12371">
        <v>53571235840</v>
      </c>
      <c r="F12371" t="s">
        <v>131</v>
      </c>
      <c r="G12371" t="s">
        <v>131</v>
      </c>
      <c r="H12371" t="s">
        <v>131</v>
      </c>
      <c r="I12371" t="s">
        <v>131</v>
      </c>
      <c r="J12371">
        <v>2</v>
      </c>
      <c r="K12371">
        <v>0</v>
      </c>
      <c r="L12371">
        <v>0</v>
      </c>
      <c r="M12371" t="s">
        <v>131</v>
      </c>
      <c r="O12371">
        <v>-11.308</v>
      </c>
      <c r="P12371">
        <v>-0.30599999999999999</v>
      </c>
      <c r="Q12371">
        <v>520.91600000000005</v>
      </c>
      <c r="R12371">
        <v>2.399</v>
      </c>
      <c r="S12371">
        <v>113</v>
      </c>
      <c r="T12371">
        <v>1</v>
      </c>
      <c r="U12371">
        <v>-65.680999999999997</v>
      </c>
      <c r="V12371">
        <v>-0.246</v>
      </c>
      <c r="W12371">
        <v>27.867999999999999</v>
      </c>
      <c r="X12371">
        <v>0.128</v>
      </c>
      <c r="Y12371">
        <v>4</v>
      </c>
      <c r="Z12371">
        <v>2.35</v>
      </c>
      <c r="AA12371">
        <v>14.6</v>
      </c>
      <c r="AB12371">
        <v>12.98</v>
      </c>
      <c r="AC12371" t="s">
        <v>3123</v>
      </c>
      <c r="AD12371">
        <v>3.415</v>
      </c>
      <c r="AE12371">
        <v>3.371</v>
      </c>
      <c r="AF12371">
        <v>22168.127</v>
      </c>
      <c r="AG12371">
        <v>1.9059999999999999</v>
      </c>
      <c r="AH12371">
        <v>-0.59099999999999997</v>
      </c>
      <c r="AI12371">
        <v>-0.47799999999999998</v>
      </c>
      <c r="AJ12371">
        <v>1224.6679999999999</v>
      </c>
      <c r="AK12371">
        <v>5.64</v>
      </c>
      <c r="AL12371">
        <v>17462.223000000002</v>
      </c>
      <c r="AM12371">
        <v>80.418999999999997</v>
      </c>
      <c r="AN12371">
        <v>43.451000000000001</v>
      </c>
      <c r="AO12371">
        <v>78.772000000000006</v>
      </c>
      <c r="AP12371">
        <v>1.391</v>
      </c>
      <c r="AQ12371">
        <v>0.35</v>
      </c>
      <c r="AR12371">
        <v>25.466999999999999</v>
      </c>
      <c r="AS12371">
        <v>267</v>
      </c>
      <c r="AT12371">
        <v>1</v>
      </c>
      <c r="AU12371">
        <v>5530.0060000000003</v>
      </c>
      <c r="AV12371">
        <v>-1.274</v>
      </c>
      <c r="AW12371">
        <v>-0.217</v>
      </c>
      <c r="AX12371">
        <v>3650.3530000000001</v>
      </c>
      <c r="AY12371">
        <v>16.811</v>
      </c>
      <c r="AZ12371">
        <v>9</v>
      </c>
      <c r="BA12371">
        <v>24.946000000000002</v>
      </c>
      <c r="BC12371">
        <v>21.670999999999999</v>
      </c>
      <c r="BD12371">
        <v>3.859</v>
      </c>
      <c r="BE12371">
        <v>21.666</v>
      </c>
      <c r="BF12371">
        <v>1591.634</v>
      </c>
      <c r="BG12371">
        <v>7.33</v>
      </c>
      <c r="BH12371">
        <v>4704.5200000000004</v>
      </c>
      <c r="BI12371">
        <v>56.470999999999997</v>
      </c>
      <c r="BJ12371">
        <v>21.222000000000001</v>
      </c>
      <c r="BK12371">
        <v>21.603000000000002</v>
      </c>
      <c r="BL12371">
        <v>3.8490000000000002</v>
      </c>
      <c r="BM12371">
        <v>21.672000000000001</v>
      </c>
      <c r="BN12371">
        <v>1593.806</v>
      </c>
      <c r="BO12371">
        <v>7.34</v>
      </c>
      <c r="BP12371">
        <v>4705.9070000000002</v>
      </c>
      <c r="BQ12371">
        <v>56.548999999999999</v>
      </c>
      <c r="BR12371">
        <v>21.228000000000002</v>
      </c>
      <c r="BS12371">
        <v>1.62</v>
      </c>
      <c r="BT12371">
        <v>11.096</v>
      </c>
      <c r="BU12371" t="s">
        <v>131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-0.98299999999999998</v>
      </c>
      <c r="CD12371">
        <v>-0.52200000000000002</v>
      </c>
      <c r="CE12371">
        <v>52.552999999999997</v>
      </c>
      <c r="CF12371">
        <v>844.67399999999998</v>
      </c>
      <c r="CG12371">
        <v>3.89</v>
      </c>
      <c r="CH12371">
        <v>11411.3</v>
      </c>
      <c r="CI12371">
        <v>-17.725999999999999</v>
      </c>
      <c r="CJ12371">
        <v>-4.0199999999999996</v>
      </c>
      <c r="CK12371">
        <v>4051.6660000000002</v>
      </c>
      <c r="CL12371">
        <v>18.658999999999999</v>
      </c>
      <c r="CM12371">
        <v>29.969000000000001</v>
      </c>
      <c r="CN12371">
        <v>51.475999999999999</v>
      </c>
      <c r="CO12371">
        <v>6.0000000000000001E-3</v>
      </c>
      <c r="CP12371">
        <v>0.01</v>
      </c>
      <c r="CQ12371">
        <v>0</v>
      </c>
      <c r="CR12371">
        <v>-60</v>
      </c>
      <c r="CS12371">
        <v>-0.01</v>
      </c>
      <c r="CT12371">
        <v>2.1709999999999998</v>
      </c>
      <c r="CU12371">
        <v>0</v>
      </c>
      <c r="CV12371">
        <v>1.387</v>
      </c>
      <c r="CW12371">
        <v>0</v>
      </c>
      <c r="CX12371">
        <v>0</v>
      </c>
      <c r="CY12371">
        <v>6.0000000000000001E-3</v>
      </c>
      <c r="CZ12371">
        <v>2818.4740000000002</v>
      </c>
      <c r="DA12371">
        <v>102.092</v>
      </c>
      <c r="DB12371">
        <v>21.603000000000002</v>
      </c>
      <c r="DC12371">
        <v>3.8490000000000002</v>
      </c>
      <c r="DD12371">
        <v>21.672000000000001</v>
      </c>
      <c r="DE12371">
        <v>1593.806</v>
      </c>
      <c r="DF12371">
        <v>7.34</v>
      </c>
      <c r="DG12371">
        <v>4705.9070000000002</v>
      </c>
      <c r="DH12371">
        <v>56.548999999999999</v>
      </c>
      <c r="DI12371">
        <v>21.228000000000002</v>
      </c>
      <c r="DJ12371" t="s">
        <v>131</v>
      </c>
      <c r="DK12371">
        <v>0</v>
      </c>
      <c r="DL12371">
        <v>0</v>
      </c>
      <c r="DM12371">
        <v>0</v>
      </c>
      <c r="DN12371">
        <v>0</v>
      </c>
      <c r="DO12371">
        <v>0</v>
      </c>
      <c r="DP12371">
        <v>0</v>
      </c>
      <c r="DQ12371">
        <v>0</v>
      </c>
      <c r="DR12371" t="s">
        <v>131</v>
      </c>
      <c r="DS12371">
        <v>0</v>
      </c>
      <c r="DT12371">
        <v>0</v>
      </c>
      <c r="DU12371">
        <v>0</v>
      </c>
      <c r="DV12371">
        <v>0</v>
      </c>
      <c r="DW12371">
        <v>0</v>
      </c>
      <c r="DX12371">
        <v>0</v>
      </c>
      <c r="DY12371">
        <v>0</v>
      </c>
    </row>
    <row r="12372" spans="1:129" x14ac:dyDescent="0.3">
      <c r="A12372" t="s">
        <v>3114</v>
      </c>
      <c r="B12372">
        <v>2000</v>
      </c>
      <c r="C12372" t="s">
        <v>3115</v>
      </c>
      <c r="D12372">
        <v>4548438</v>
      </c>
      <c r="E12372">
        <v>54951510016</v>
      </c>
      <c r="F12372" t="s">
        <v>131</v>
      </c>
      <c r="G12372" t="s">
        <v>131</v>
      </c>
      <c r="H12372" t="s">
        <v>131</v>
      </c>
      <c r="I12372" t="s">
        <v>131</v>
      </c>
      <c r="J12372">
        <v>0</v>
      </c>
      <c r="K12372">
        <v>0</v>
      </c>
      <c r="L12372">
        <v>0</v>
      </c>
      <c r="M12372" t="s">
        <v>131</v>
      </c>
      <c r="N12372">
        <v>299.28899999999999</v>
      </c>
      <c r="O12372">
        <v>109.282</v>
      </c>
      <c r="P12372">
        <v>2.6219999999999999</v>
      </c>
      <c r="Q12372">
        <v>1103.8209999999999</v>
      </c>
      <c r="R12372">
        <v>5.0209999999999999</v>
      </c>
      <c r="S12372">
        <v>341</v>
      </c>
      <c r="T12372">
        <v>2</v>
      </c>
      <c r="U12372">
        <v>-100</v>
      </c>
      <c r="V12372">
        <v>-0.128</v>
      </c>
      <c r="W12372">
        <v>0</v>
      </c>
      <c r="X12372">
        <v>0</v>
      </c>
      <c r="Y12372">
        <v>14</v>
      </c>
      <c r="Z12372">
        <v>5.2</v>
      </c>
      <c r="AA12372">
        <v>14.68</v>
      </c>
      <c r="AB12372">
        <v>11.26</v>
      </c>
      <c r="AC12372" t="s">
        <v>3124</v>
      </c>
      <c r="AD12372">
        <v>-5.4279999999999999</v>
      </c>
      <c r="AE12372">
        <v>-5.5410000000000004</v>
      </c>
      <c r="AF12372">
        <v>21227.094000000001</v>
      </c>
      <c r="AG12372">
        <v>1.7569999999999999</v>
      </c>
      <c r="AH12372">
        <v>-3.673</v>
      </c>
      <c r="AI12372">
        <v>-2.9540000000000002</v>
      </c>
      <c r="AJ12372">
        <v>1057.5060000000001</v>
      </c>
      <c r="AK12372">
        <v>4.8099999999999996</v>
      </c>
      <c r="AL12372">
        <v>17031.224999999999</v>
      </c>
      <c r="AM12372">
        <v>77.465000000000003</v>
      </c>
      <c r="AN12372">
        <v>42.718000000000004</v>
      </c>
      <c r="AO12372">
        <v>80.233000000000004</v>
      </c>
      <c r="AP12372">
        <v>0.89500000000000002</v>
      </c>
      <c r="AQ12372">
        <v>0.22800000000000001</v>
      </c>
      <c r="AR12372">
        <v>25.695</v>
      </c>
      <c r="AS12372">
        <v>345</v>
      </c>
      <c r="AT12372">
        <v>2</v>
      </c>
      <c r="AU12372">
        <v>5649.3019999999997</v>
      </c>
      <c r="AV12372">
        <v>7.0970000000000004</v>
      </c>
      <c r="AW12372">
        <v>1.1930000000000001</v>
      </c>
      <c r="AX12372">
        <v>3958.308</v>
      </c>
      <c r="AY12372">
        <v>18.004000000000001</v>
      </c>
      <c r="AZ12372">
        <v>14</v>
      </c>
      <c r="BA12372">
        <v>26.614000000000001</v>
      </c>
      <c r="BB12372">
        <v>3.37</v>
      </c>
      <c r="BC12372">
        <v>-11.928000000000001</v>
      </c>
      <c r="BD12372">
        <v>-2.5840000000000001</v>
      </c>
      <c r="BE12372">
        <v>19.081</v>
      </c>
      <c r="BF12372">
        <v>1418.069</v>
      </c>
      <c r="BG12372">
        <v>6.45</v>
      </c>
      <c r="BH12372">
        <v>4195.1660000000002</v>
      </c>
      <c r="BI12372">
        <v>57.281999999999996</v>
      </c>
      <c r="BJ12372">
        <v>19.763000000000002</v>
      </c>
      <c r="BK12372">
        <v>-11.939</v>
      </c>
      <c r="BL12372">
        <v>-2.5880000000000001</v>
      </c>
      <c r="BM12372">
        <v>19.085000000000001</v>
      </c>
      <c r="BN12372">
        <v>1418.069</v>
      </c>
      <c r="BO12372">
        <v>6.45</v>
      </c>
      <c r="BP12372">
        <v>4195.8689999999997</v>
      </c>
      <c r="BQ12372">
        <v>57.281999999999996</v>
      </c>
      <c r="BR12372">
        <v>19.766999999999999</v>
      </c>
      <c r="BS12372">
        <v>3.42</v>
      </c>
      <c r="BT12372">
        <v>23.297000000000001</v>
      </c>
      <c r="BU12372" t="s">
        <v>131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-11.042999999999999</v>
      </c>
      <c r="CD12372">
        <v>-5.8029999999999999</v>
      </c>
      <c r="CE12372">
        <v>46.749000000000002</v>
      </c>
      <c r="CF12372">
        <v>371.55599999999998</v>
      </c>
      <c r="CG12372">
        <v>1.69</v>
      </c>
      <c r="CH12372">
        <v>10278.102000000001</v>
      </c>
      <c r="CI12372">
        <v>-3.7290000000000001</v>
      </c>
      <c r="CJ12372">
        <v>-0.69599999999999995</v>
      </c>
      <c r="CK12372">
        <v>3949.348</v>
      </c>
      <c r="CL12372">
        <v>17.963000000000001</v>
      </c>
      <c r="CM12372">
        <v>15.009</v>
      </c>
      <c r="CN12372">
        <v>48.42</v>
      </c>
      <c r="CO12372">
        <v>3.0000000000000001E-3</v>
      </c>
      <c r="CP12372">
        <v>0</v>
      </c>
      <c r="CQ12372">
        <v>0</v>
      </c>
      <c r="CR12372">
        <v>-50</v>
      </c>
      <c r="CS12372">
        <v>-3.0000000000000001E-3</v>
      </c>
      <c r="CT12372">
        <v>0</v>
      </c>
      <c r="CU12372">
        <v>0</v>
      </c>
      <c r="CV12372">
        <v>0.70199999999999996</v>
      </c>
      <c r="CW12372">
        <v>0</v>
      </c>
      <c r="CX12372">
        <v>0</v>
      </c>
      <c r="CY12372">
        <v>3.0000000000000001E-3</v>
      </c>
      <c r="CZ12372">
        <v>2475.5749999999998</v>
      </c>
      <c r="DA12372">
        <v>96.55</v>
      </c>
      <c r="DB12372">
        <v>-11.939</v>
      </c>
      <c r="DC12372">
        <v>-2.5880000000000001</v>
      </c>
      <c r="DD12372">
        <v>19.085000000000001</v>
      </c>
      <c r="DE12372">
        <v>1418.069</v>
      </c>
      <c r="DF12372">
        <v>6.45</v>
      </c>
      <c r="DG12372">
        <v>4195.8689999999997</v>
      </c>
      <c r="DH12372">
        <v>57.281999999999996</v>
      </c>
      <c r="DI12372">
        <v>19.766999999999999</v>
      </c>
      <c r="DJ12372" t="s">
        <v>131</v>
      </c>
      <c r="DK12372">
        <v>0</v>
      </c>
      <c r="DL12372">
        <v>0</v>
      </c>
      <c r="DM12372">
        <v>0</v>
      </c>
      <c r="DN12372">
        <v>0</v>
      </c>
      <c r="DO12372">
        <v>0</v>
      </c>
      <c r="DP12372">
        <v>0</v>
      </c>
      <c r="DQ12372">
        <v>0</v>
      </c>
      <c r="DR12372" t="s">
        <v>131</v>
      </c>
      <c r="DS12372">
        <v>0</v>
      </c>
      <c r="DT12372">
        <v>0</v>
      </c>
      <c r="DU12372">
        <v>0</v>
      </c>
      <c r="DV12372">
        <v>0</v>
      </c>
      <c r="DW12372">
        <v>0</v>
      </c>
      <c r="DX12372">
        <v>0</v>
      </c>
      <c r="DY12372">
        <v>0</v>
      </c>
    </row>
    <row r="12373" spans="1:129" x14ac:dyDescent="0.3">
      <c r="A12373" t="s">
        <v>3114</v>
      </c>
      <c r="B12373">
        <v>2001</v>
      </c>
      <c r="C12373" t="s">
        <v>3115</v>
      </c>
      <c r="D12373">
        <v>4506760</v>
      </c>
      <c r="E12373">
        <v>56076091392</v>
      </c>
      <c r="F12373" t="s">
        <v>131</v>
      </c>
      <c r="G12373" t="s">
        <v>131</v>
      </c>
      <c r="H12373" t="s">
        <v>131</v>
      </c>
      <c r="I12373" t="s">
        <v>131</v>
      </c>
      <c r="J12373">
        <v>0</v>
      </c>
      <c r="K12373">
        <v>0</v>
      </c>
      <c r="L12373">
        <v>0</v>
      </c>
      <c r="M12373" t="s">
        <v>131</v>
      </c>
      <c r="N12373">
        <v>304.62</v>
      </c>
      <c r="O12373">
        <v>11.319000000000001</v>
      </c>
      <c r="P12373">
        <v>0.56799999999999995</v>
      </c>
      <c r="Q12373">
        <v>1240.1300000000001</v>
      </c>
      <c r="R12373">
        <v>5.5890000000000004</v>
      </c>
      <c r="S12373">
        <v>364</v>
      </c>
      <c r="T12373">
        <v>2</v>
      </c>
      <c r="V12373">
        <v>0</v>
      </c>
      <c r="W12373">
        <v>0</v>
      </c>
      <c r="X12373">
        <v>0</v>
      </c>
      <c r="Y12373">
        <v>13</v>
      </c>
      <c r="Z12373">
        <v>5.5049999999999999</v>
      </c>
      <c r="AA12373">
        <v>15.29</v>
      </c>
      <c r="AB12373">
        <v>12.77</v>
      </c>
      <c r="AC12373" t="s">
        <v>3125</v>
      </c>
      <c r="AD12373">
        <v>5.1449999999999996</v>
      </c>
      <c r="AE12373">
        <v>4.968</v>
      </c>
      <c r="AF12373">
        <v>22525.653999999999</v>
      </c>
      <c r="AG12373">
        <v>1.81</v>
      </c>
      <c r="AH12373">
        <v>3.8159999999999998</v>
      </c>
      <c r="AI12373">
        <v>2.956</v>
      </c>
      <c r="AJ12373">
        <v>1240.3589999999999</v>
      </c>
      <c r="AK12373">
        <v>5.59</v>
      </c>
      <c r="AL12373">
        <v>17844.629000000001</v>
      </c>
      <c r="AM12373">
        <v>80.421000000000006</v>
      </c>
      <c r="AN12373">
        <v>43.774000000000001</v>
      </c>
      <c r="AO12373">
        <v>79.218999999999994</v>
      </c>
      <c r="AP12373">
        <v>4.7850000000000001</v>
      </c>
      <c r="AQ12373">
        <v>1.2290000000000001</v>
      </c>
      <c r="AR12373">
        <v>26.925000000000001</v>
      </c>
      <c r="AS12373">
        <v>404</v>
      </c>
      <c r="AT12373">
        <v>2</v>
      </c>
      <c r="AU12373">
        <v>5974.3580000000002</v>
      </c>
      <c r="AV12373">
        <v>6.024</v>
      </c>
      <c r="AW12373">
        <v>1.085</v>
      </c>
      <c r="AX12373">
        <v>4235.5720000000001</v>
      </c>
      <c r="AY12373">
        <v>19.088999999999999</v>
      </c>
      <c r="AZ12373">
        <v>14</v>
      </c>
      <c r="BA12373">
        <v>26.521999999999998</v>
      </c>
      <c r="BB12373">
        <v>3.89</v>
      </c>
      <c r="BC12373">
        <v>11.282</v>
      </c>
      <c r="BD12373">
        <v>2.0150000000000001</v>
      </c>
      <c r="BE12373">
        <v>21.096</v>
      </c>
      <c r="BF12373">
        <v>1593.162</v>
      </c>
      <c r="BG12373">
        <v>7.18</v>
      </c>
      <c r="BH12373">
        <v>4681.0240000000003</v>
      </c>
      <c r="BI12373">
        <v>56.225999999999999</v>
      </c>
      <c r="BJ12373">
        <v>20.780999999999999</v>
      </c>
      <c r="BK12373">
        <v>11.263999999999999</v>
      </c>
      <c r="BL12373">
        <v>2.012</v>
      </c>
      <c r="BM12373">
        <v>21.096</v>
      </c>
      <c r="BN12373">
        <v>1593.162</v>
      </c>
      <c r="BO12373">
        <v>7.18</v>
      </c>
      <c r="BP12373">
        <v>4681.0240000000003</v>
      </c>
      <c r="BQ12373">
        <v>56.225999999999999</v>
      </c>
      <c r="BR12373">
        <v>20.780999999999999</v>
      </c>
      <c r="BS12373">
        <v>2.52</v>
      </c>
      <c r="BT12373">
        <v>16.481000000000002</v>
      </c>
      <c r="BU12373" t="s">
        <v>131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2.4769999999999999</v>
      </c>
      <c r="CD12373">
        <v>1.1579999999999999</v>
      </c>
      <c r="CE12373">
        <v>47.906999999999996</v>
      </c>
      <c r="CF12373">
        <v>472.62299999999999</v>
      </c>
      <c r="CG12373">
        <v>2.13</v>
      </c>
      <c r="CH12373">
        <v>10630.14</v>
      </c>
      <c r="CI12373">
        <v>-5.758</v>
      </c>
      <c r="CJ12373">
        <v>-1.034</v>
      </c>
      <c r="CK12373">
        <v>3756.3670000000002</v>
      </c>
      <c r="CL12373">
        <v>16.928999999999998</v>
      </c>
      <c r="CM12373">
        <v>16.68</v>
      </c>
      <c r="CN12373">
        <v>47.191000000000003</v>
      </c>
      <c r="CO12373">
        <v>0</v>
      </c>
      <c r="CP12373">
        <v>0</v>
      </c>
      <c r="CQ12373">
        <v>0</v>
      </c>
      <c r="CR12373">
        <v>-100</v>
      </c>
      <c r="CS12373">
        <v>-3.0000000000000001E-3</v>
      </c>
      <c r="CT12373">
        <v>0</v>
      </c>
      <c r="CU12373">
        <v>0</v>
      </c>
      <c r="CV12373">
        <v>0</v>
      </c>
      <c r="CW12373">
        <v>0</v>
      </c>
      <c r="CX12373">
        <v>0</v>
      </c>
      <c r="CY12373">
        <v>0</v>
      </c>
      <c r="CZ12373">
        <v>2833.5210000000002</v>
      </c>
      <c r="DA12373">
        <v>101.518</v>
      </c>
      <c r="DB12373">
        <v>11.263999999999999</v>
      </c>
      <c r="DC12373">
        <v>2.012</v>
      </c>
      <c r="DD12373">
        <v>21.096</v>
      </c>
      <c r="DE12373">
        <v>1593.162</v>
      </c>
      <c r="DF12373">
        <v>7.18</v>
      </c>
      <c r="DG12373">
        <v>4681.0240000000003</v>
      </c>
      <c r="DH12373">
        <v>56.225999999999999</v>
      </c>
      <c r="DI12373">
        <v>20.780999999999999</v>
      </c>
      <c r="DJ12373" t="s">
        <v>131</v>
      </c>
      <c r="DK12373">
        <v>0</v>
      </c>
      <c r="DL12373">
        <v>0</v>
      </c>
      <c r="DM12373">
        <v>0</v>
      </c>
      <c r="DN12373">
        <v>0</v>
      </c>
      <c r="DO12373">
        <v>0</v>
      </c>
      <c r="DP12373">
        <v>0</v>
      </c>
      <c r="DQ12373">
        <v>0</v>
      </c>
      <c r="DR12373" t="s">
        <v>131</v>
      </c>
      <c r="DS12373">
        <v>0</v>
      </c>
      <c r="DT12373">
        <v>0</v>
      </c>
      <c r="DU12373">
        <v>0</v>
      </c>
      <c r="DV12373">
        <v>0</v>
      </c>
      <c r="DW12373">
        <v>0</v>
      </c>
      <c r="DX12373">
        <v>0</v>
      </c>
      <c r="DY12373">
        <v>0</v>
      </c>
    </row>
    <row r="12374" spans="1:129" x14ac:dyDescent="0.3">
      <c r="A12374" t="s">
        <v>3114</v>
      </c>
      <c r="B12374">
        <v>2002</v>
      </c>
      <c r="C12374" t="s">
        <v>3115</v>
      </c>
      <c r="D12374">
        <v>4482874</v>
      </c>
      <c r="E12374">
        <v>59660337152</v>
      </c>
      <c r="F12374" t="s">
        <v>131</v>
      </c>
      <c r="G12374" t="s">
        <v>131</v>
      </c>
      <c r="H12374" t="s">
        <v>131</v>
      </c>
      <c r="I12374" t="s">
        <v>131</v>
      </c>
      <c r="J12374">
        <v>0</v>
      </c>
      <c r="K12374">
        <v>0</v>
      </c>
      <c r="L12374">
        <v>0</v>
      </c>
      <c r="M12374" t="s">
        <v>131</v>
      </c>
      <c r="N12374">
        <v>366.64</v>
      </c>
      <c r="O12374">
        <v>21.556000000000001</v>
      </c>
      <c r="P12374">
        <v>1.2050000000000001</v>
      </c>
      <c r="Q12374">
        <v>1515.4860000000001</v>
      </c>
      <c r="R12374">
        <v>6.7939999999999996</v>
      </c>
      <c r="S12374">
        <v>471</v>
      </c>
      <c r="T12374">
        <v>2</v>
      </c>
      <c r="V12374">
        <v>0</v>
      </c>
      <c r="W12374">
        <v>0</v>
      </c>
      <c r="X12374">
        <v>0</v>
      </c>
      <c r="Y12374">
        <v>17</v>
      </c>
      <c r="Z12374">
        <v>6.6849999999999996</v>
      </c>
      <c r="AA12374">
        <v>15.75</v>
      </c>
      <c r="AB12374">
        <v>12.71</v>
      </c>
      <c r="AC12374" t="s">
        <v>3126</v>
      </c>
      <c r="AD12374">
        <v>0.10199999999999999</v>
      </c>
      <c r="AE12374">
        <v>0.10299999999999999</v>
      </c>
      <c r="AF12374">
        <v>22668.705000000002</v>
      </c>
      <c r="AG12374">
        <v>1.7030000000000001</v>
      </c>
      <c r="AH12374">
        <v>5.125</v>
      </c>
      <c r="AI12374">
        <v>4.1210000000000004</v>
      </c>
      <c r="AJ12374">
        <v>1530.268</v>
      </c>
      <c r="AK12374">
        <v>6.86</v>
      </c>
      <c r="AL12374">
        <v>18859.072</v>
      </c>
      <c r="AM12374">
        <v>84.543000000000006</v>
      </c>
      <c r="AN12374">
        <v>53.972999999999999</v>
      </c>
      <c r="AO12374">
        <v>83.194000000000003</v>
      </c>
      <c r="AP12374">
        <v>2.3839999999999999</v>
      </c>
      <c r="AQ12374">
        <v>0.64200000000000002</v>
      </c>
      <c r="AR12374">
        <v>27.567</v>
      </c>
      <c r="AS12374">
        <v>564</v>
      </c>
      <c r="AT12374">
        <v>3</v>
      </c>
      <c r="AU12374">
        <v>6149.4030000000002</v>
      </c>
      <c r="AV12374">
        <v>-14.202999999999999</v>
      </c>
      <c r="AW12374">
        <v>-2.7109999999999999</v>
      </c>
      <c r="AX12374">
        <v>3653.36</v>
      </c>
      <c r="AY12374">
        <v>16.378</v>
      </c>
      <c r="AZ12374">
        <v>20</v>
      </c>
      <c r="BA12374">
        <v>27.126999999999999</v>
      </c>
      <c r="BB12374">
        <v>4.66</v>
      </c>
      <c r="BC12374">
        <v>-18.521000000000001</v>
      </c>
      <c r="BD12374">
        <v>-4.0179999999999998</v>
      </c>
      <c r="BE12374">
        <v>17.077999999999999</v>
      </c>
      <c r="BF12374">
        <v>1304.9659999999999</v>
      </c>
      <c r="BG12374">
        <v>5.85</v>
      </c>
      <c r="BH12374">
        <v>3809.6320000000001</v>
      </c>
      <c r="BI12374">
        <v>46.027000000000001</v>
      </c>
      <c r="BJ12374">
        <v>16.806000000000001</v>
      </c>
      <c r="BK12374">
        <v>-18.521000000000001</v>
      </c>
      <c r="BL12374">
        <v>-4.0179999999999998</v>
      </c>
      <c r="BM12374">
        <v>17.077999999999999</v>
      </c>
      <c r="BN12374">
        <v>1304.9659999999999</v>
      </c>
      <c r="BO12374">
        <v>5.85</v>
      </c>
      <c r="BP12374">
        <v>3809.6320000000001</v>
      </c>
      <c r="BQ12374">
        <v>46.027000000000001</v>
      </c>
      <c r="BR12374">
        <v>16.806000000000001</v>
      </c>
      <c r="BS12374">
        <v>3.04</v>
      </c>
      <c r="BT12374">
        <v>19.302</v>
      </c>
      <c r="BU12374" t="s">
        <v>131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4.7480000000000002</v>
      </c>
      <c r="CD12374">
        <v>2.2749999999999999</v>
      </c>
      <c r="CE12374">
        <v>50.182000000000002</v>
      </c>
      <c r="CF12374">
        <v>495.21800000000002</v>
      </c>
      <c r="CG12374">
        <v>2.2200000000000002</v>
      </c>
      <c r="CH12374">
        <v>11194.183000000001</v>
      </c>
      <c r="CI12374">
        <v>-4.12</v>
      </c>
      <c r="CJ12374">
        <v>-0.69699999999999995</v>
      </c>
      <c r="CK12374">
        <v>3620.7950000000001</v>
      </c>
      <c r="CL12374">
        <v>16.231999999999999</v>
      </c>
      <c r="CM12374">
        <v>17.466999999999999</v>
      </c>
      <c r="CN12374">
        <v>49.381999999999998</v>
      </c>
      <c r="CO12374">
        <v>0</v>
      </c>
      <c r="CP12374">
        <v>0</v>
      </c>
      <c r="CQ12374">
        <v>0</v>
      </c>
      <c r="CS12374">
        <v>0</v>
      </c>
      <c r="CT12374">
        <v>0</v>
      </c>
      <c r="CU12374">
        <v>0</v>
      </c>
      <c r="CV12374">
        <v>0</v>
      </c>
      <c r="CW12374">
        <v>0</v>
      </c>
      <c r="CX12374">
        <v>0</v>
      </c>
      <c r="CY12374">
        <v>0</v>
      </c>
      <c r="CZ12374">
        <v>2835.2350000000001</v>
      </c>
      <c r="DA12374">
        <v>101.621</v>
      </c>
      <c r="DB12374">
        <v>-18.521000000000001</v>
      </c>
      <c r="DC12374">
        <v>-4.0179999999999998</v>
      </c>
      <c r="DD12374">
        <v>17.077999999999999</v>
      </c>
      <c r="DE12374">
        <v>1304.9659999999999</v>
      </c>
      <c r="DF12374">
        <v>5.85</v>
      </c>
      <c r="DG12374">
        <v>3809.6320000000001</v>
      </c>
      <c r="DH12374">
        <v>46.027000000000001</v>
      </c>
      <c r="DI12374">
        <v>16.806000000000001</v>
      </c>
      <c r="DJ12374" t="s">
        <v>131</v>
      </c>
      <c r="DK12374">
        <v>0</v>
      </c>
      <c r="DL12374">
        <v>0</v>
      </c>
      <c r="DM12374">
        <v>0</v>
      </c>
      <c r="DN12374">
        <v>0</v>
      </c>
      <c r="DO12374">
        <v>0</v>
      </c>
      <c r="DP12374">
        <v>0</v>
      </c>
      <c r="DQ12374">
        <v>0</v>
      </c>
      <c r="DR12374" t="s">
        <v>131</v>
      </c>
      <c r="DS12374">
        <v>0</v>
      </c>
      <c r="DT12374">
        <v>0</v>
      </c>
      <c r="DU12374">
        <v>0</v>
      </c>
      <c r="DV12374">
        <v>0</v>
      </c>
      <c r="DW12374">
        <v>0</v>
      </c>
      <c r="DX12374">
        <v>0</v>
      </c>
      <c r="DY12374">
        <v>0</v>
      </c>
    </row>
    <row r="12375" spans="1:129" x14ac:dyDescent="0.3">
      <c r="A12375" t="s">
        <v>3114</v>
      </c>
      <c r="B12375">
        <v>2003</v>
      </c>
      <c r="C12375" t="s">
        <v>3115</v>
      </c>
      <c r="D12375">
        <v>4461141</v>
      </c>
      <c r="E12375">
        <v>63955259392</v>
      </c>
      <c r="F12375" t="s">
        <v>131</v>
      </c>
      <c r="G12375" t="s">
        <v>131</v>
      </c>
      <c r="H12375" t="s">
        <v>131</v>
      </c>
      <c r="I12375" t="s">
        <v>131</v>
      </c>
      <c r="J12375">
        <v>0</v>
      </c>
      <c r="K12375">
        <v>0</v>
      </c>
      <c r="L12375">
        <v>0</v>
      </c>
      <c r="M12375" t="s">
        <v>131</v>
      </c>
      <c r="N12375">
        <v>409.40100000000001</v>
      </c>
      <c r="O12375">
        <v>11.218</v>
      </c>
      <c r="P12375">
        <v>0.76200000000000001</v>
      </c>
      <c r="Q12375">
        <v>1693.711</v>
      </c>
      <c r="R12375">
        <v>7.556</v>
      </c>
      <c r="S12375">
        <v>538</v>
      </c>
      <c r="T12375">
        <v>2</v>
      </c>
      <c r="V12375">
        <v>0</v>
      </c>
      <c r="W12375">
        <v>0</v>
      </c>
      <c r="X12375">
        <v>0</v>
      </c>
      <c r="Y12375">
        <v>18</v>
      </c>
      <c r="Z12375">
        <v>7.1070000000000002</v>
      </c>
      <c r="AA12375">
        <v>16.5</v>
      </c>
      <c r="AB12375">
        <v>13.19</v>
      </c>
      <c r="AC12375" t="s">
        <v>3127</v>
      </c>
      <c r="AD12375">
        <v>4.6239999999999997</v>
      </c>
      <c r="AE12375">
        <v>4.6989999999999998</v>
      </c>
      <c r="AF12375">
        <v>23832.51</v>
      </c>
      <c r="AG12375">
        <v>1.6619999999999999</v>
      </c>
      <c r="AH12375">
        <v>7.0359999999999996</v>
      </c>
      <c r="AI12375">
        <v>5.9480000000000004</v>
      </c>
      <c r="AJ12375">
        <v>1732.741</v>
      </c>
      <c r="AK12375">
        <v>7.73</v>
      </c>
      <c r="AL12375">
        <v>20284.34</v>
      </c>
      <c r="AM12375">
        <v>90.491</v>
      </c>
      <c r="AN12375">
        <v>58.604999999999997</v>
      </c>
      <c r="AO12375">
        <v>85.111999999999995</v>
      </c>
      <c r="AP12375">
        <v>-0.59899999999999998</v>
      </c>
      <c r="AQ12375">
        <v>-0.16500000000000001</v>
      </c>
      <c r="AR12375">
        <v>27.402000000000001</v>
      </c>
      <c r="AS12375">
        <v>462</v>
      </c>
      <c r="AT12375">
        <v>2</v>
      </c>
      <c r="AU12375">
        <v>6142.3180000000002</v>
      </c>
      <c r="AV12375">
        <v>19.355</v>
      </c>
      <c r="AW12375">
        <v>3.17</v>
      </c>
      <c r="AX12375">
        <v>4381.7049999999999</v>
      </c>
      <c r="AY12375">
        <v>19.547000000000001</v>
      </c>
      <c r="AZ12375">
        <v>16</v>
      </c>
      <c r="BA12375">
        <v>25.773</v>
      </c>
      <c r="BB12375">
        <v>5.4</v>
      </c>
      <c r="BC12375">
        <v>-6.7169999999999996</v>
      </c>
      <c r="BD12375">
        <v>-1.2490000000000001</v>
      </c>
      <c r="BE12375">
        <v>15.829000000000001</v>
      </c>
      <c r="BF12375">
        <v>1223.902</v>
      </c>
      <c r="BG12375">
        <v>5.46</v>
      </c>
      <c r="BH12375">
        <v>3548.1680000000001</v>
      </c>
      <c r="BI12375">
        <v>41.395000000000003</v>
      </c>
      <c r="BJ12375">
        <v>14.888</v>
      </c>
      <c r="BK12375">
        <v>-6.7169999999999996</v>
      </c>
      <c r="BL12375">
        <v>-1.2490000000000001</v>
      </c>
      <c r="BM12375">
        <v>15.829000000000001</v>
      </c>
      <c r="BN12375">
        <v>1223.902</v>
      </c>
      <c r="BO12375">
        <v>5.46</v>
      </c>
      <c r="BP12375">
        <v>3548.1680000000001</v>
      </c>
      <c r="BQ12375">
        <v>41.395000000000003</v>
      </c>
      <c r="BR12375">
        <v>14.888</v>
      </c>
      <c r="BS12375">
        <v>3.31</v>
      </c>
      <c r="BT12375">
        <v>20.061</v>
      </c>
      <c r="BU12375" t="s">
        <v>131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10.664</v>
      </c>
      <c r="CD12375">
        <v>5.3520000000000003</v>
      </c>
      <c r="CE12375">
        <v>55.533999999999999</v>
      </c>
      <c r="CF12375">
        <v>732.99599999999998</v>
      </c>
      <c r="CG12375">
        <v>3.27</v>
      </c>
      <c r="CH12375">
        <v>12448.312</v>
      </c>
      <c r="CI12375">
        <v>-0.36399999999999999</v>
      </c>
      <c r="CJ12375">
        <v>-5.8999999999999997E-2</v>
      </c>
      <c r="CK12375">
        <v>3625.1779999999999</v>
      </c>
      <c r="CL12375">
        <v>16.172000000000001</v>
      </c>
      <c r="CM12375">
        <v>24.792000000000002</v>
      </c>
      <c r="CN12375">
        <v>52.231999999999999</v>
      </c>
      <c r="CO12375">
        <v>0</v>
      </c>
      <c r="CP12375">
        <v>0</v>
      </c>
      <c r="CQ12375">
        <v>0</v>
      </c>
      <c r="CS12375">
        <v>0</v>
      </c>
      <c r="CT12375">
        <v>0</v>
      </c>
      <c r="CU12375">
        <v>0</v>
      </c>
      <c r="CV12375">
        <v>0</v>
      </c>
      <c r="CW12375">
        <v>0</v>
      </c>
      <c r="CX12375">
        <v>0</v>
      </c>
      <c r="CY12375">
        <v>0</v>
      </c>
      <c r="CZ12375">
        <v>2956.643</v>
      </c>
      <c r="DA12375">
        <v>106.32</v>
      </c>
      <c r="DB12375">
        <v>-6.7169999999999996</v>
      </c>
      <c r="DC12375">
        <v>-1.2490000000000001</v>
      </c>
      <c r="DD12375">
        <v>15.829000000000001</v>
      </c>
      <c r="DE12375">
        <v>1223.902</v>
      </c>
      <c r="DF12375">
        <v>5.46</v>
      </c>
      <c r="DG12375">
        <v>3548.1680000000001</v>
      </c>
      <c r="DH12375">
        <v>41.395000000000003</v>
      </c>
      <c r="DI12375">
        <v>14.888</v>
      </c>
      <c r="DJ12375" t="s">
        <v>131</v>
      </c>
      <c r="DK12375">
        <v>0</v>
      </c>
      <c r="DL12375">
        <v>0</v>
      </c>
      <c r="DM12375">
        <v>0</v>
      </c>
      <c r="DN12375">
        <v>0</v>
      </c>
      <c r="DO12375">
        <v>0</v>
      </c>
      <c r="DP12375">
        <v>0</v>
      </c>
      <c r="DQ12375">
        <v>0</v>
      </c>
      <c r="DR12375" t="s">
        <v>131</v>
      </c>
      <c r="DS12375">
        <v>0</v>
      </c>
      <c r="DT12375">
        <v>0</v>
      </c>
      <c r="DU12375">
        <v>0</v>
      </c>
      <c r="DV12375">
        <v>0</v>
      </c>
      <c r="DW12375">
        <v>0</v>
      </c>
      <c r="DX12375">
        <v>0</v>
      </c>
      <c r="DY12375">
        <v>0</v>
      </c>
    </row>
    <row r="12376" spans="1:129" x14ac:dyDescent="0.3">
      <c r="A12376" t="s">
        <v>3114</v>
      </c>
      <c r="B12376">
        <v>2004</v>
      </c>
      <c r="C12376" t="s">
        <v>3115</v>
      </c>
      <c r="D12376">
        <v>4443351</v>
      </c>
      <c r="E12376">
        <v>67606573056</v>
      </c>
      <c r="F12376" t="s">
        <v>131</v>
      </c>
      <c r="G12376" t="s">
        <v>131</v>
      </c>
      <c r="H12376" t="s">
        <v>131</v>
      </c>
      <c r="I12376" t="s">
        <v>131</v>
      </c>
      <c r="J12376">
        <v>0</v>
      </c>
      <c r="K12376">
        <v>0</v>
      </c>
      <c r="L12376">
        <v>0</v>
      </c>
      <c r="M12376" t="s">
        <v>131</v>
      </c>
      <c r="N12376">
        <v>309.57499999999999</v>
      </c>
      <c r="O12376">
        <v>6.19</v>
      </c>
      <c r="P12376">
        <v>0.46800000000000003</v>
      </c>
      <c r="Q12376">
        <v>1805.748</v>
      </c>
      <c r="R12376">
        <v>8.0239999999999991</v>
      </c>
      <c r="S12376">
        <v>482</v>
      </c>
      <c r="T12376">
        <v>2</v>
      </c>
      <c r="V12376">
        <v>0</v>
      </c>
      <c r="W12376">
        <v>0</v>
      </c>
      <c r="X12376">
        <v>0</v>
      </c>
      <c r="Y12376">
        <v>15</v>
      </c>
      <c r="Z12376">
        <v>7.258</v>
      </c>
      <c r="AA12376">
        <v>16.89</v>
      </c>
      <c r="AB12376">
        <v>13.89</v>
      </c>
      <c r="AC12376" t="s">
        <v>3128</v>
      </c>
      <c r="AD12376">
        <v>3.9710000000000001</v>
      </c>
      <c r="AE12376">
        <v>4.2220000000000004</v>
      </c>
      <c r="AF12376">
        <v>24878.120999999999</v>
      </c>
      <c r="AG12376">
        <v>1.635</v>
      </c>
      <c r="AH12376">
        <v>-2.15</v>
      </c>
      <c r="AI12376">
        <v>-1.946</v>
      </c>
      <c r="AJ12376">
        <v>1408.847</v>
      </c>
      <c r="AK12376">
        <v>6.26</v>
      </c>
      <c r="AL12376">
        <v>19927.601999999999</v>
      </c>
      <c r="AM12376">
        <v>88.545000000000002</v>
      </c>
      <c r="AN12376">
        <v>45.067999999999998</v>
      </c>
      <c r="AO12376">
        <v>80.100999999999999</v>
      </c>
      <c r="AP12376">
        <v>3.71</v>
      </c>
      <c r="AQ12376">
        <v>1.0169999999999999</v>
      </c>
      <c r="AR12376">
        <v>28.417999999999999</v>
      </c>
      <c r="AS12376">
        <v>554</v>
      </c>
      <c r="AT12376">
        <v>2</v>
      </c>
      <c r="AU12376">
        <v>6395.6980000000003</v>
      </c>
      <c r="AV12376">
        <v>-11.699</v>
      </c>
      <c r="AW12376">
        <v>-2.2869999999999999</v>
      </c>
      <c r="AX12376">
        <v>3884.58</v>
      </c>
      <c r="AY12376">
        <v>17.260999999999999</v>
      </c>
      <c r="AZ12376">
        <v>18</v>
      </c>
      <c r="BA12376">
        <v>25.707999999999998</v>
      </c>
      <c r="BB12376">
        <v>4.3</v>
      </c>
      <c r="BC12376">
        <v>39.74</v>
      </c>
      <c r="BD12376">
        <v>6.149</v>
      </c>
      <c r="BE12376">
        <v>21.978000000000002</v>
      </c>
      <c r="BF12376">
        <v>1717.172</v>
      </c>
      <c r="BG12376">
        <v>7.63</v>
      </c>
      <c r="BH12376">
        <v>4946.348</v>
      </c>
      <c r="BI12376">
        <v>54.932000000000002</v>
      </c>
      <c r="BJ12376">
        <v>19.882000000000001</v>
      </c>
      <c r="BK12376">
        <v>39.85</v>
      </c>
      <c r="BL12376">
        <v>6.1680000000000001</v>
      </c>
      <c r="BM12376">
        <v>21.997</v>
      </c>
      <c r="BN12376">
        <v>1717.172</v>
      </c>
      <c r="BO12376">
        <v>7.63</v>
      </c>
      <c r="BP12376">
        <v>4950.518</v>
      </c>
      <c r="BQ12376">
        <v>54.932000000000002</v>
      </c>
      <c r="BR12376">
        <v>19.899000000000001</v>
      </c>
      <c r="BS12376">
        <v>3</v>
      </c>
      <c r="BT12376">
        <v>17.762</v>
      </c>
      <c r="BU12376" t="s">
        <v>131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-6.1769999999999996</v>
      </c>
      <c r="CD12376">
        <v>-3.43</v>
      </c>
      <c r="CE12376">
        <v>52.103000000000002</v>
      </c>
      <c r="CF12376">
        <v>373.59199999999998</v>
      </c>
      <c r="CG12376">
        <v>1.66</v>
      </c>
      <c r="CH12376">
        <v>11726.155000000001</v>
      </c>
      <c r="CI12376">
        <v>-7.2930000000000001</v>
      </c>
      <c r="CJ12376">
        <v>-1.179</v>
      </c>
      <c r="CK12376">
        <v>3374.2559999999999</v>
      </c>
      <c r="CL12376">
        <v>14.993</v>
      </c>
      <c r="CM12376">
        <v>11.951000000000001</v>
      </c>
      <c r="CN12376">
        <v>47.134</v>
      </c>
      <c r="CO12376">
        <v>1.2999999999999999E-2</v>
      </c>
      <c r="CP12376">
        <v>0</v>
      </c>
      <c r="CQ12376">
        <v>0</v>
      </c>
      <c r="CS12376">
        <v>1.2999999999999999E-2</v>
      </c>
      <c r="CT12376">
        <v>0</v>
      </c>
      <c r="CU12376">
        <v>0</v>
      </c>
      <c r="CV12376">
        <v>2.8759999999999999</v>
      </c>
      <c r="CW12376">
        <v>0</v>
      </c>
      <c r="CX12376">
        <v>0</v>
      </c>
      <c r="CY12376">
        <v>1.2E-2</v>
      </c>
      <c r="CZ12376">
        <v>3126.0189999999998</v>
      </c>
      <c r="DA12376">
        <v>110.542</v>
      </c>
      <c r="DB12376">
        <v>39.85</v>
      </c>
      <c r="DC12376">
        <v>6.1680000000000001</v>
      </c>
      <c r="DD12376">
        <v>21.997</v>
      </c>
      <c r="DE12376">
        <v>1717.172</v>
      </c>
      <c r="DF12376">
        <v>7.63</v>
      </c>
      <c r="DG12376">
        <v>4950.518</v>
      </c>
      <c r="DH12376">
        <v>54.932000000000002</v>
      </c>
      <c r="DI12376">
        <v>19.899000000000001</v>
      </c>
      <c r="DJ12376" t="s">
        <v>131</v>
      </c>
      <c r="DK12376">
        <v>0</v>
      </c>
      <c r="DL12376">
        <v>0</v>
      </c>
      <c r="DM12376">
        <v>0</v>
      </c>
      <c r="DN12376">
        <v>0</v>
      </c>
      <c r="DO12376">
        <v>0</v>
      </c>
      <c r="DP12376">
        <v>0</v>
      </c>
      <c r="DQ12376">
        <v>0</v>
      </c>
      <c r="DR12376" t="s">
        <v>131</v>
      </c>
      <c r="DS12376">
        <v>0</v>
      </c>
      <c r="DT12376">
        <v>0</v>
      </c>
      <c r="DU12376">
        <v>0</v>
      </c>
      <c r="DV12376">
        <v>0</v>
      </c>
      <c r="DW12376">
        <v>1</v>
      </c>
      <c r="DX12376">
        <v>0</v>
      </c>
      <c r="DY12376">
        <v>0</v>
      </c>
    </row>
    <row r="12377" spans="1:129" x14ac:dyDescent="0.3">
      <c r="A12377" t="s">
        <v>3114</v>
      </c>
      <c r="B12377">
        <v>2005</v>
      </c>
      <c r="C12377" t="s">
        <v>3115</v>
      </c>
      <c r="D12377">
        <v>4429687</v>
      </c>
      <c r="E12377">
        <v>71536394240</v>
      </c>
      <c r="F12377" t="s">
        <v>131</v>
      </c>
      <c r="G12377" t="s">
        <v>131</v>
      </c>
      <c r="H12377" t="s">
        <v>131</v>
      </c>
      <c r="I12377" t="s">
        <v>131</v>
      </c>
      <c r="J12377">
        <v>2</v>
      </c>
      <c r="K12377">
        <v>0</v>
      </c>
      <c r="L12377">
        <v>0</v>
      </c>
      <c r="M12377" t="s">
        <v>131</v>
      </c>
      <c r="N12377">
        <v>326.95299999999997</v>
      </c>
      <c r="O12377">
        <v>-0.90300000000000002</v>
      </c>
      <c r="P12377">
        <v>-7.1999999999999995E-2</v>
      </c>
      <c r="Q12377">
        <v>1794.9670000000001</v>
      </c>
      <c r="R12377">
        <v>7.9509999999999996</v>
      </c>
      <c r="S12377">
        <v>526</v>
      </c>
      <c r="T12377">
        <v>2</v>
      </c>
      <c r="V12377">
        <v>0</v>
      </c>
      <c r="W12377">
        <v>0</v>
      </c>
      <c r="X12377">
        <v>0</v>
      </c>
      <c r="Y12377">
        <v>18</v>
      </c>
      <c r="Z12377">
        <v>7.2759999999999998</v>
      </c>
      <c r="AA12377">
        <v>17.47</v>
      </c>
      <c r="AB12377">
        <v>13.06</v>
      </c>
      <c r="AC12377" t="s">
        <v>3129</v>
      </c>
      <c r="AD12377">
        <v>-1.1359999999999999</v>
      </c>
      <c r="AE12377">
        <v>-1.256</v>
      </c>
      <c r="AF12377">
        <v>24671.346000000001</v>
      </c>
      <c r="AG12377">
        <v>1.528</v>
      </c>
      <c r="AH12377">
        <v>0.58799999999999997</v>
      </c>
      <c r="AI12377">
        <v>0.52100000000000002</v>
      </c>
      <c r="AJ12377">
        <v>1354.498</v>
      </c>
      <c r="AK12377">
        <v>6</v>
      </c>
      <c r="AL12377">
        <v>20106.620999999999</v>
      </c>
      <c r="AM12377">
        <v>89.066000000000003</v>
      </c>
      <c r="AN12377">
        <v>45.942</v>
      </c>
      <c r="AO12377">
        <v>81.498000000000005</v>
      </c>
      <c r="AP12377">
        <v>-3.2930000000000001</v>
      </c>
      <c r="AQ12377">
        <v>-0.93600000000000005</v>
      </c>
      <c r="AR12377">
        <v>27.481999999999999</v>
      </c>
      <c r="AS12377">
        <v>411</v>
      </c>
      <c r="AT12377">
        <v>2</v>
      </c>
      <c r="AU12377">
        <v>6204.1379999999999</v>
      </c>
      <c r="AV12377">
        <v>-6.19</v>
      </c>
      <c r="AW12377">
        <v>-1.0680000000000001</v>
      </c>
      <c r="AX12377">
        <v>3655.366</v>
      </c>
      <c r="AY12377">
        <v>16.192</v>
      </c>
      <c r="AZ12377">
        <v>14</v>
      </c>
      <c r="BA12377">
        <v>25.146999999999998</v>
      </c>
      <c r="BB12377">
        <v>4.2699999999999996</v>
      </c>
      <c r="BC12377">
        <v>-7.7489999999999997</v>
      </c>
      <c r="BD12377">
        <v>-1.831</v>
      </c>
      <c r="BE12377">
        <v>20.146999999999998</v>
      </c>
      <c r="BF12377">
        <v>1589.277</v>
      </c>
      <c r="BG12377">
        <v>7.04</v>
      </c>
      <c r="BH12377">
        <v>4548.1719999999996</v>
      </c>
      <c r="BI12377">
        <v>53.905000000000001</v>
      </c>
      <c r="BJ12377">
        <v>18.434999999999999</v>
      </c>
      <c r="BK12377">
        <v>-7.5069999999999997</v>
      </c>
      <c r="BL12377">
        <v>-1.7769999999999999</v>
      </c>
      <c r="BM12377">
        <v>20.22</v>
      </c>
      <c r="BN12377">
        <v>1593.7919999999999</v>
      </c>
      <c r="BO12377">
        <v>7.06</v>
      </c>
      <c r="BP12377">
        <v>4564.7250000000004</v>
      </c>
      <c r="BQ12377">
        <v>54.058</v>
      </c>
      <c r="BR12377">
        <v>18.501999999999999</v>
      </c>
      <c r="BS12377">
        <v>4.41</v>
      </c>
      <c r="BT12377">
        <v>25.242999999999999</v>
      </c>
      <c r="BU12377" t="s">
        <v>131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2.9350000000000001</v>
      </c>
      <c r="CD12377">
        <v>1.5289999999999999</v>
      </c>
      <c r="CE12377">
        <v>53.633000000000003</v>
      </c>
      <c r="CF12377">
        <v>417.637</v>
      </c>
      <c r="CG12377">
        <v>1.85</v>
      </c>
      <c r="CH12377">
        <v>12107.517</v>
      </c>
      <c r="CI12377">
        <v>-6.8890000000000002</v>
      </c>
      <c r="CJ12377">
        <v>-1.0329999999999999</v>
      </c>
      <c r="CK12377">
        <v>3151.482</v>
      </c>
      <c r="CL12377">
        <v>13.96</v>
      </c>
      <c r="CM12377">
        <v>14.164999999999999</v>
      </c>
      <c r="CN12377">
        <v>49.075000000000003</v>
      </c>
      <c r="CO12377">
        <v>4.4999999999999998E-2</v>
      </c>
      <c r="CP12377">
        <v>0.01</v>
      </c>
      <c r="CQ12377">
        <v>0</v>
      </c>
      <c r="CR12377">
        <v>250</v>
      </c>
      <c r="CS12377">
        <v>3.2000000000000001E-2</v>
      </c>
      <c r="CT12377">
        <v>2.2570000000000001</v>
      </c>
      <c r="CU12377">
        <v>0</v>
      </c>
      <c r="CV12377">
        <v>10.089</v>
      </c>
      <c r="CW12377">
        <v>0</v>
      </c>
      <c r="CX12377">
        <v>0</v>
      </c>
      <c r="CY12377">
        <v>4.1000000000000002E-2</v>
      </c>
      <c r="CZ12377">
        <v>2948.29</v>
      </c>
      <c r="DA12377">
        <v>109.286</v>
      </c>
      <c r="DB12377">
        <v>-7.5069999999999997</v>
      </c>
      <c r="DC12377">
        <v>-1.7769999999999999</v>
      </c>
      <c r="DD12377">
        <v>20.22</v>
      </c>
      <c r="DE12377">
        <v>1593.7919999999999</v>
      </c>
      <c r="DF12377">
        <v>7.06</v>
      </c>
      <c r="DG12377">
        <v>4564.7250000000004</v>
      </c>
      <c r="DH12377">
        <v>54.058</v>
      </c>
      <c r="DI12377">
        <v>18.501999999999999</v>
      </c>
      <c r="DJ12377" t="s">
        <v>131</v>
      </c>
      <c r="DK12377">
        <v>0</v>
      </c>
      <c r="DL12377">
        <v>0</v>
      </c>
      <c r="DM12377">
        <v>0</v>
      </c>
      <c r="DN12377">
        <v>0</v>
      </c>
      <c r="DO12377">
        <v>0</v>
      </c>
      <c r="DP12377">
        <v>0</v>
      </c>
      <c r="DQ12377">
        <v>0</v>
      </c>
      <c r="DR12377" t="s">
        <v>1191</v>
      </c>
      <c r="DS12377">
        <v>0</v>
      </c>
      <c r="DT12377">
        <v>0</v>
      </c>
      <c r="DU12377">
        <v>2</v>
      </c>
      <c r="DV12377">
        <v>0</v>
      </c>
      <c r="DW12377">
        <v>6</v>
      </c>
      <c r="DX12377">
        <v>0</v>
      </c>
      <c r="DY12377">
        <v>0</v>
      </c>
    </row>
    <row r="12378" spans="1:129" x14ac:dyDescent="0.3">
      <c r="A12378" t="s">
        <v>3114</v>
      </c>
      <c r="B12378">
        <v>2006</v>
      </c>
      <c r="C12378" t="s">
        <v>3115</v>
      </c>
      <c r="D12378">
        <v>4417562</v>
      </c>
      <c r="E12378">
        <v>76142043136</v>
      </c>
      <c r="F12378" t="s">
        <v>131</v>
      </c>
      <c r="G12378" t="s">
        <v>131</v>
      </c>
      <c r="H12378" t="s">
        <v>131</v>
      </c>
      <c r="I12378" t="s">
        <v>131</v>
      </c>
      <c r="J12378">
        <v>2</v>
      </c>
      <c r="K12378">
        <v>0</v>
      </c>
      <c r="L12378">
        <v>0</v>
      </c>
      <c r="M12378" t="s">
        <v>131</v>
      </c>
      <c r="N12378">
        <v>339.78300000000002</v>
      </c>
      <c r="O12378">
        <v>-7.1669999999999998</v>
      </c>
      <c r="P12378">
        <v>-0.56999999999999995</v>
      </c>
      <c r="Q12378">
        <v>1670.9</v>
      </c>
      <c r="R12378">
        <v>7.3810000000000002</v>
      </c>
      <c r="S12378">
        <v>509</v>
      </c>
      <c r="T12378">
        <v>2</v>
      </c>
      <c r="V12378">
        <v>0</v>
      </c>
      <c r="W12378">
        <v>0</v>
      </c>
      <c r="X12378">
        <v>0</v>
      </c>
      <c r="Y12378">
        <v>17</v>
      </c>
      <c r="Z12378">
        <v>6.8380000000000001</v>
      </c>
      <c r="AA12378">
        <v>17.920000000000002</v>
      </c>
      <c r="AB12378">
        <v>12.92</v>
      </c>
      <c r="AC12378" t="s">
        <v>3130</v>
      </c>
      <c r="AD12378">
        <v>-1.2230000000000001</v>
      </c>
      <c r="AE12378">
        <v>-1.337</v>
      </c>
      <c r="AF12378">
        <v>24436.511999999999</v>
      </c>
      <c r="AG12378">
        <v>1.4179999999999999</v>
      </c>
      <c r="AH12378">
        <v>-3.7999999999999999E-2</v>
      </c>
      <c r="AI12378">
        <v>-3.3000000000000002E-2</v>
      </c>
      <c r="AJ12378">
        <v>1419.335</v>
      </c>
      <c r="AK12378">
        <v>6.27</v>
      </c>
      <c r="AL12378">
        <v>20154.234</v>
      </c>
      <c r="AM12378">
        <v>89.033000000000001</v>
      </c>
      <c r="AN12378">
        <v>48.529000000000003</v>
      </c>
      <c r="AO12378">
        <v>82.475999999999999</v>
      </c>
      <c r="AP12378">
        <v>-1.103</v>
      </c>
      <c r="AQ12378">
        <v>-0.30299999999999999</v>
      </c>
      <c r="AR12378">
        <v>27.178999999999998</v>
      </c>
      <c r="AS12378">
        <v>466</v>
      </c>
      <c r="AT12378">
        <v>2</v>
      </c>
      <c r="AU12378">
        <v>6152.5389999999998</v>
      </c>
      <c r="AV12378">
        <v>2.496</v>
      </c>
      <c r="AW12378">
        <v>0.40400000000000003</v>
      </c>
      <c r="AX12378">
        <v>3756.8989999999999</v>
      </c>
      <c r="AY12378">
        <v>16.596</v>
      </c>
      <c r="AZ12378">
        <v>16</v>
      </c>
      <c r="BA12378">
        <v>25.178000000000001</v>
      </c>
      <c r="BB12378">
        <v>4.3899999999999997</v>
      </c>
      <c r="BC12378">
        <v>-5.9550000000000001</v>
      </c>
      <c r="BD12378">
        <v>-1.319</v>
      </c>
      <c r="BE12378">
        <v>18.827999999999999</v>
      </c>
      <c r="BF12378">
        <v>1498.5640000000001</v>
      </c>
      <c r="BG12378">
        <v>6.62</v>
      </c>
      <c r="BH12378">
        <v>4262.0889999999999</v>
      </c>
      <c r="BI12378">
        <v>51.238</v>
      </c>
      <c r="BJ12378">
        <v>17.440999999999999</v>
      </c>
      <c r="BK12378">
        <v>-5.85</v>
      </c>
      <c r="BL12378">
        <v>-1.3029999999999999</v>
      </c>
      <c r="BM12378">
        <v>18.917000000000002</v>
      </c>
      <c r="BN12378">
        <v>1505.355</v>
      </c>
      <c r="BO12378">
        <v>6.65</v>
      </c>
      <c r="BP12378">
        <v>4282.2759999999998</v>
      </c>
      <c r="BQ12378">
        <v>51.470999999999997</v>
      </c>
      <c r="BR12378">
        <v>17.524000000000001</v>
      </c>
      <c r="BS12378">
        <v>5</v>
      </c>
      <c r="BT12378">
        <v>27.902000000000001</v>
      </c>
      <c r="BU12378" t="s">
        <v>131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1.5649999999999999</v>
      </c>
      <c r="CD12378">
        <v>0.84</v>
      </c>
      <c r="CE12378">
        <v>54.472000000000001</v>
      </c>
      <c r="CF12378">
        <v>443.68400000000003</v>
      </c>
      <c r="CG12378">
        <v>1.96</v>
      </c>
      <c r="CH12378">
        <v>12330.796</v>
      </c>
      <c r="CI12378">
        <v>-8.516</v>
      </c>
      <c r="CJ12378">
        <v>-1.1890000000000001</v>
      </c>
      <c r="CK12378">
        <v>2891.0210000000002</v>
      </c>
      <c r="CL12378">
        <v>12.771000000000001</v>
      </c>
      <c r="CM12378">
        <v>15.17</v>
      </c>
      <c r="CN12378">
        <v>50.460999999999999</v>
      </c>
      <c r="CO12378">
        <v>3.5000000000000003E-2</v>
      </c>
      <c r="CP12378">
        <v>0.01</v>
      </c>
      <c r="CQ12378">
        <v>0</v>
      </c>
      <c r="CR12378">
        <v>-21.428999999999998</v>
      </c>
      <c r="CS12378">
        <v>-0.01</v>
      </c>
      <c r="CT12378">
        <v>2.2639999999999998</v>
      </c>
      <c r="CU12378">
        <v>0</v>
      </c>
      <c r="CV12378">
        <v>7.9489999999999998</v>
      </c>
      <c r="CW12378">
        <v>0</v>
      </c>
      <c r="CX12378">
        <v>0</v>
      </c>
      <c r="CY12378">
        <v>3.3000000000000002E-2</v>
      </c>
      <c r="CZ12378">
        <v>2924.69</v>
      </c>
      <c r="DA12378">
        <v>107.95</v>
      </c>
      <c r="DB12378">
        <v>-5.85</v>
      </c>
      <c r="DC12378">
        <v>-1.3029999999999999</v>
      </c>
      <c r="DD12378">
        <v>18.917000000000002</v>
      </c>
      <c r="DE12378">
        <v>1505.355</v>
      </c>
      <c r="DF12378">
        <v>6.65</v>
      </c>
      <c r="DG12378">
        <v>4282.2759999999998</v>
      </c>
      <c r="DH12378">
        <v>51.470999999999997</v>
      </c>
      <c r="DI12378">
        <v>17.524000000000001</v>
      </c>
      <c r="DJ12378" t="s">
        <v>131</v>
      </c>
      <c r="DK12378">
        <v>0</v>
      </c>
      <c r="DL12378">
        <v>0</v>
      </c>
      <c r="DM12378">
        <v>0</v>
      </c>
      <c r="DN12378">
        <v>0</v>
      </c>
      <c r="DO12378">
        <v>0</v>
      </c>
      <c r="DP12378">
        <v>0</v>
      </c>
      <c r="DQ12378">
        <v>0</v>
      </c>
      <c r="DR12378" t="s">
        <v>3131</v>
      </c>
      <c r="DS12378">
        <v>0</v>
      </c>
      <c r="DT12378">
        <v>0</v>
      </c>
      <c r="DU12378">
        <v>5</v>
      </c>
      <c r="DV12378">
        <v>0</v>
      </c>
      <c r="DW12378">
        <v>12</v>
      </c>
      <c r="DX12378">
        <v>0</v>
      </c>
      <c r="DY12378">
        <v>0</v>
      </c>
    </row>
    <row r="12379" spans="1:129" x14ac:dyDescent="0.3">
      <c r="A12379" t="s">
        <v>3114</v>
      </c>
      <c r="B12379">
        <v>2007</v>
      </c>
      <c r="C12379" t="s">
        <v>3115</v>
      </c>
      <c r="D12379">
        <v>4405542</v>
      </c>
      <c r="E12379">
        <v>81332862976</v>
      </c>
      <c r="F12379" t="s">
        <v>131</v>
      </c>
      <c r="G12379" t="s">
        <v>131</v>
      </c>
      <c r="H12379" t="s">
        <v>131</v>
      </c>
      <c r="I12379" t="s">
        <v>131</v>
      </c>
      <c r="J12379">
        <v>2</v>
      </c>
      <c r="K12379">
        <v>0</v>
      </c>
      <c r="L12379">
        <v>0</v>
      </c>
      <c r="M12379" t="s">
        <v>131</v>
      </c>
      <c r="N12379">
        <v>415.47</v>
      </c>
      <c r="O12379">
        <v>8.5670000000000002</v>
      </c>
      <c r="P12379">
        <v>0.63200000000000001</v>
      </c>
      <c r="Q12379">
        <v>1818.991</v>
      </c>
      <c r="R12379">
        <v>8.0139999999999993</v>
      </c>
      <c r="S12379">
        <v>549</v>
      </c>
      <c r="T12379">
        <v>2</v>
      </c>
      <c r="V12379">
        <v>0</v>
      </c>
      <c r="W12379">
        <v>0</v>
      </c>
      <c r="X12379">
        <v>0</v>
      </c>
      <c r="Y12379">
        <v>19</v>
      </c>
      <c r="Z12379">
        <v>7.3890000000000002</v>
      </c>
      <c r="AA12379">
        <v>18.440000000000001</v>
      </c>
      <c r="AB12379">
        <v>12.54</v>
      </c>
      <c r="AC12379" t="s">
        <v>3132</v>
      </c>
      <c r="AD12379">
        <v>0.46899999999999997</v>
      </c>
      <c r="AE12379">
        <v>0.50600000000000001</v>
      </c>
      <c r="AF12379">
        <v>24618.016</v>
      </c>
      <c r="AG12379">
        <v>1.333</v>
      </c>
      <c r="AH12379">
        <v>6.718</v>
      </c>
      <c r="AI12379">
        <v>5.9809999999999999</v>
      </c>
      <c r="AJ12379">
        <v>1770.4970000000001</v>
      </c>
      <c r="AK12379">
        <v>7.8</v>
      </c>
      <c r="AL12379">
        <v>21566.877</v>
      </c>
      <c r="AM12379">
        <v>95.013999999999996</v>
      </c>
      <c r="AN12379">
        <v>62.201000000000001</v>
      </c>
      <c r="AO12379">
        <v>87.605999999999995</v>
      </c>
      <c r="AP12379">
        <v>14.904</v>
      </c>
      <c r="AQ12379">
        <v>4.0510000000000002</v>
      </c>
      <c r="AR12379">
        <v>31.23</v>
      </c>
      <c r="AS12379">
        <v>697</v>
      </c>
      <c r="AT12379">
        <v>3</v>
      </c>
      <c r="AU12379">
        <v>7088.7860000000001</v>
      </c>
      <c r="AV12379">
        <v>28.923999999999999</v>
      </c>
      <c r="AW12379">
        <v>4.8</v>
      </c>
      <c r="AX12379">
        <v>4856.7610000000004</v>
      </c>
      <c r="AY12379">
        <v>21.396999999999998</v>
      </c>
      <c r="AZ12379">
        <v>24</v>
      </c>
      <c r="BA12379">
        <v>28.795000000000002</v>
      </c>
      <c r="BB12379">
        <v>5.21</v>
      </c>
      <c r="BC12379">
        <v>-28.971</v>
      </c>
      <c r="BD12379">
        <v>-5.5380000000000003</v>
      </c>
      <c r="BE12379">
        <v>13.29</v>
      </c>
      <c r="BF12379">
        <v>1066.838</v>
      </c>
      <c r="BG12379">
        <v>4.7</v>
      </c>
      <c r="BH12379">
        <v>3016.614</v>
      </c>
      <c r="BI12379">
        <v>37.479999999999997</v>
      </c>
      <c r="BJ12379">
        <v>12.254</v>
      </c>
      <c r="BK12379">
        <v>-28.66</v>
      </c>
      <c r="BL12379">
        <v>-5.5060000000000002</v>
      </c>
      <c r="BM12379">
        <v>13.411</v>
      </c>
      <c r="BN12379">
        <v>1075.9169999999999</v>
      </c>
      <c r="BO12379">
        <v>4.74</v>
      </c>
      <c r="BP12379">
        <v>3044.1469999999999</v>
      </c>
      <c r="BQ12379">
        <v>37.798999999999999</v>
      </c>
      <c r="BR12379">
        <v>12.366</v>
      </c>
      <c r="BS12379">
        <v>5.9</v>
      </c>
      <c r="BT12379">
        <v>31.995999999999999</v>
      </c>
      <c r="BU12379" t="s">
        <v>131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2.383</v>
      </c>
      <c r="CD12379">
        <v>1.298</v>
      </c>
      <c r="CE12379">
        <v>55.77</v>
      </c>
      <c r="CF12379">
        <v>524.34</v>
      </c>
      <c r="CG12379">
        <v>2.31</v>
      </c>
      <c r="CH12379">
        <v>12659.102000000001</v>
      </c>
      <c r="CI12379">
        <v>-8.0890000000000004</v>
      </c>
      <c r="CJ12379">
        <v>-1.0329999999999999</v>
      </c>
      <c r="CK12379">
        <v>2664.41</v>
      </c>
      <c r="CL12379">
        <v>11.738</v>
      </c>
      <c r="CM12379">
        <v>18.420999999999999</v>
      </c>
      <c r="CN12379">
        <v>51.421999999999997</v>
      </c>
      <c r="CO12379">
        <v>2.1999999999999999E-2</v>
      </c>
      <c r="CP12379">
        <v>0.01</v>
      </c>
      <c r="CQ12379">
        <v>0</v>
      </c>
      <c r="CR12379">
        <v>-36.363999999999997</v>
      </c>
      <c r="CS12379">
        <v>-1.2999999999999999E-2</v>
      </c>
      <c r="CT12379">
        <v>2.27</v>
      </c>
      <c r="CU12379">
        <v>0</v>
      </c>
      <c r="CV12379">
        <v>5.069</v>
      </c>
      <c r="CW12379">
        <v>0</v>
      </c>
      <c r="CX12379">
        <v>0</v>
      </c>
      <c r="CY12379">
        <v>2.1000000000000001E-2</v>
      </c>
      <c r="CZ12379">
        <v>2846.415</v>
      </c>
      <c r="DA12379">
        <v>108.456</v>
      </c>
      <c r="DB12379">
        <v>-28.66</v>
      </c>
      <c r="DC12379">
        <v>-5.5060000000000002</v>
      </c>
      <c r="DD12379">
        <v>13.411</v>
      </c>
      <c r="DE12379">
        <v>1075.9169999999999</v>
      </c>
      <c r="DF12379">
        <v>4.74</v>
      </c>
      <c r="DG12379">
        <v>3044.1469999999999</v>
      </c>
      <c r="DH12379">
        <v>37.798999999999999</v>
      </c>
      <c r="DI12379">
        <v>12.366</v>
      </c>
      <c r="DJ12379" t="s">
        <v>131</v>
      </c>
      <c r="DK12379">
        <v>0</v>
      </c>
      <c r="DL12379">
        <v>0</v>
      </c>
      <c r="DM12379">
        <v>0</v>
      </c>
      <c r="DN12379">
        <v>0</v>
      </c>
      <c r="DO12379">
        <v>0</v>
      </c>
      <c r="DP12379">
        <v>0</v>
      </c>
      <c r="DQ12379">
        <v>0</v>
      </c>
      <c r="DR12379" t="s">
        <v>3133</v>
      </c>
      <c r="DS12379">
        <v>0</v>
      </c>
      <c r="DT12379">
        <v>0</v>
      </c>
      <c r="DU12379">
        <v>7</v>
      </c>
      <c r="DV12379">
        <v>0</v>
      </c>
      <c r="DW12379">
        <v>22</v>
      </c>
      <c r="DX12379">
        <v>0</v>
      </c>
      <c r="DY12379">
        <v>0</v>
      </c>
    </row>
    <row r="12380" spans="1:129" x14ac:dyDescent="0.3">
      <c r="A12380" t="s">
        <v>3114</v>
      </c>
      <c r="B12380">
        <v>2008</v>
      </c>
      <c r="C12380" t="s">
        <v>3115</v>
      </c>
      <c r="D12380">
        <v>4393666</v>
      </c>
      <c r="E12380">
        <v>84280721408</v>
      </c>
      <c r="F12380" t="s">
        <v>131</v>
      </c>
      <c r="G12380" t="s">
        <v>131</v>
      </c>
      <c r="H12380" t="s">
        <v>131</v>
      </c>
      <c r="I12380" t="s">
        <v>131</v>
      </c>
      <c r="J12380">
        <v>5</v>
      </c>
      <c r="K12380">
        <v>0</v>
      </c>
      <c r="L12380">
        <v>0</v>
      </c>
      <c r="M12380" t="s">
        <v>131</v>
      </c>
      <c r="N12380">
        <v>374.02199999999999</v>
      </c>
      <c r="O12380">
        <v>2.91</v>
      </c>
      <c r="P12380">
        <v>0.23300000000000001</v>
      </c>
      <c r="Q12380">
        <v>1876.99</v>
      </c>
      <c r="R12380">
        <v>8.2469999999999999</v>
      </c>
      <c r="S12380">
        <v>567</v>
      </c>
      <c r="T12380">
        <v>2</v>
      </c>
      <c r="V12380">
        <v>0</v>
      </c>
      <c r="W12380">
        <v>0</v>
      </c>
      <c r="X12380">
        <v>0</v>
      </c>
      <c r="Y12380">
        <v>19</v>
      </c>
      <c r="Z12380">
        <v>7.6449999999999996</v>
      </c>
      <c r="AA12380">
        <v>18.79</v>
      </c>
      <c r="AB12380">
        <v>12.78</v>
      </c>
      <c r="AC12380" t="s">
        <v>3134</v>
      </c>
      <c r="AD12380">
        <v>-0.54300000000000004</v>
      </c>
      <c r="AE12380">
        <v>-0.58799999999999997</v>
      </c>
      <c r="AF12380">
        <v>24550.625</v>
      </c>
      <c r="AG12380">
        <v>1.28</v>
      </c>
      <c r="AH12380">
        <v>-3.802</v>
      </c>
      <c r="AI12380">
        <v>-3.6120000000000001</v>
      </c>
      <c r="AJ12380">
        <v>1579.547</v>
      </c>
      <c r="AK12380">
        <v>6.94</v>
      </c>
      <c r="AL12380">
        <v>20803.085999999999</v>
      </c>
      <c r="AM12380">
        <v>91.402000000000001</v>
      </c>
      <c r="AN12380">
        <v>54.304000000000002</v>
      </c>
      <c r="AO12380">
        <v>84.734999999999999</v>
      </c>
      <c r="AP12380">
        <v>-3.073</v>
      </c>
      <c r="AQ12380">
        <v>-0.96</v>
      </c>
      <c r="AR12380">
        <v>30.27</v>
      </c>
      <c r="AS12380">
        <v>560</v>
      </c>
      <c r="AT12380">
        <v>2</v>
      </c>
      <c r="AU12380">
        <v>6889.5510000000004</v>
      </c>
      <c r="AV12380">
        <v>0.19700000000000001</v>
      </c>
      <c r="AW12380">
        <v>4.2000000000000003E-2</v>
      </c>
      <c r="AX12380">
        <v>4879.5010000000002</v>
      </c>
      <c r="AY12380">
        <v>21.439</v>
      </c>
      <c r="AZ12380">
        <v>19</v>
      </c>
      <c r="BA12380">
        <v>28.062999999999999</v>
      </c>
      <c r="BB12380">
        <v>4.78</v>
      </c>
      <c r="BC12380">
        <v>23</v>
      </c>
      <c r="BD12380">
        <v>2.9550000000000001</v>
      </c>
      <c r="BE12380">
        <v>16.245000000000001</v>
      </c>
      <c r="BF12380">
        <v>1315.53</v>
      </c>
      <c r="BG12380">
        <v>5.78</v>
      </c>
      <c r="BH12380">
        <v>3697.355</v>
      </c>
      <c r="BI12380">
        <v>45.226999999999997</v>
      </c>
      <c r="BJ12380">
        <v>15.06</v>
      </c>
      <c r="BK12380">
        <v>23.196999999999999</v>
      </c>
      <c r="BL12380">
        <v>3.0129999999999999</v>
      </c>
      <c r="BM12380">
        <v>16.423999999999999</v>
      </c>
      <c r="BN12380">
        <v>1329.1859999999999</v>
      </c>
      <c r="BO12380">
        <v>5.84</v>
      </c>
      <c r="BP12380">
        <v>3738.1959999999999</v>
      </c>
      <c r="BQ12380">
        <v>45.695999999999998</v>
      </c>
      <c r="BR12380">
        <v>15.226000000000001</v>
      </c>
      <c r="BS12380">
        <v>6.01</v>
      </c>
      <c r="BT12380">
        <v>31.984999999999999</v>
      </c>
      <c r="BU12380" t="s">
        <v>131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-5.1740000000000004</v>
      </c>
      <c r="CD12380">
        <v>-2.8860000000000001</v>
      </c>
      <c r="CE12380">
        <v>52.884999999999998</v>
      </c>
      <c r="CF12380">
        <v>452.92500000000001</v>
      </c>
      <c r="CG12380">
        <v>1.99</v>
      </c>
      <c r="CH12380">
        <v>12036.544</v>
      </c>
      <c r="CI12380">
        <v>-7.3259999999999996</v>
      </c>
      <c r="CJ12380">
        <v>-0.86</v>
      </c>
      <c r="CK12380">
        <v>2475.8980000000001</v>
      </c>
      <c r="CL12380">
        <v>10.878</v>
      </c>
      <c r="CM12380">
        <v>15.571</v>
      </c>
      <c r="CN12380">
        <v>49.027000000000001</v>
      </c>
      <c r="CO12380">
        <v>6.7000000000000004E-2</v>
      </c>
      <c r="CP12380">
        <v>0.02</v>
      </c>
      <c r="CQ12380">
        <v>0</v>
      </c>
      <c r="CR12380">
        <v>200</v>
      </c>
      <c r="CS12380">
        <v>4.4999999999999998E-2</v>
      </c>
      <c r="CT12380">
        <v>4.5519999999999996</v>
      </c>
      <c r="CU12380">
        <v>0</v>
      </c>
      <c r="CV12380">
        <v>15.257999999999999</v>
      </c>
      <c r="CW12380">
        <v>0</v>
      </c>
      <c r="CX12380">
        <v>0</v>
      </c>
      <c r="CY12380">
        <v>6.2E-2</v>
      </c>
      <c r="CZ12380">
        <v>2908.732</v>
      </c>
      <c r="DA12380">
        <v>107.867</v>
      </c>
      <c r="DB12380">
        <v>23.196999999999999</v>
      </c>
      <c r="DC12380">
        <v>3.0129999999999999</v>
      </c>
      <c r="DD12380">
        <v>16.423999999999999</v>
      </c>
      <c r="DE12380">
        <v>1329.1859999999999</v>
      </c>
      <c r="DF12380">
        <v>5.84</v>
      </c>
      <c r="DG12380">
        <v>3738.1959999999999</v>
      </c>
      <c r="DH12380">
        <v>45.695999999999998</v>
      </c>
      <c r="DI12380">
        <v>15.226000000000001</v>
      </c>
      <c r="DJ12380" t="s">
        <v>131</v>
      </c>
      <c r="DK12380">
        <v>0</v>
      </c>
      <c r="DL12380">
        <v>0</v>
      </c>
      <c r="DM12380">
        <v>0</v>
      </c>
      <c r="DN12380">
        <v>0</v>
      </c>
      <c r="DO12380">
        <v>0</v>
      </c>
      <c r="DP12380">
        <v>0</v>
      </c>
      <c r="DQ12380">
        <v>0</v>
      </c>
      <c r="DR12380" t="s">
        <v>1580</v>
      </c>
      <c r="DS12380">
        <v>0</v>
      </c>
      <c r="DT12380">
        <v>0</v>
      </c>
      <c r="DU12380">
        <v>9</v>
      </c>
      <c r="DV12380">
        <v>0</v>
      </c>
      <c r="DW12380">
        <v>26</v>
      </c>
      <c r="DX12380">
        <v>0</v>
      </c>
      <c r="DY12380">
        <v>0</v>
      </c>
    </row>
    <row r="12381" spans="1:129" x14ac:dyDescent="0.3">
      <c r="A12381" t="s">
        <v>3114</v>
      </c>
      <c r="B12381">
        <v>2009</v>
      </c>
      <c r="C12381" t="s">
        <v>3115</v>
      </c>
      <c r="D12381">
        <v>4382142</v>
      </c>
      <c r="E12381">
        <v>79251070976</v>
      </c>
      <c r="F12381" t="s">
        <v>131</v>
      </c>
      <c r="G12381" t="s">
        <v>131</v>
      </c>
      <c r="H12381" t="s">
        <v>131</v>
      </c>
      <c r="I12381" t="s">
        <v>131</v>
      </c>
      <c r="J12381">
        <v>5</v>
      </c>
      <c r="K12381">
        <v>0</v>
      </c>
      <c r="L12381">
        <v>0</v>
      </c>
      <c r="M12381" t="s">
        <v>131</v>
      </c>
      <c r="N12381">
        <v>301.12400000000002</v>
      </c>
      <c r="O12381">
        <v>-28.54</v>
      </c>
      <c r="P12381">
        <v>-2.3540000000000001</v>
      </c>
      <c r="Q12381">
        <v>1344.817</v>
      </c>
      <c r="R12381">
        <v>5.8929999999999998</v>
      </c>
      <c r="S12381">
        <v>377</v>
      </c>
      <c r="T12381">
        <v>2</v>
      </c>
      <c r="V12381">
        <v>0</v>
      </c>
      <c r="W12381">
        <v>0</v>
      </c>
      <c r="X12381">
        <v>0</v>
      </c>
      <c r="Y12381">
        <v>12</v>
      </c>
      <c r="Z12381">
        <v>5.5330000000000004</v>
      </c>
      <c r="AA12381">
        <v>18.350000000000001</v>
      </c>
      <c r="AB12381">
        <v>13.35</v>
      </c>
      <c r="AC12381" t="s">
        <v>3135</v>
      </c>
      <c r="AD12381">
        <v>-1.262</v>
      </c>
      <c r="AE12381">
        <v>-1.361</v>
      </c>
      <c r="AF12381">
        <v>24304.495999999999</v>
      </c>
      <c r="AG12381">
        <v>1.3440000000000001</v>
      </c>
      <c r="AH12381">
        <v>-6.4649999999999999</v>
      </c>
      <c r="AI12381">
        <v>-5.9089999999999998</v>
      </c>
      <c r="AJ12381">
        <v>1339.528</v>
      </c>
      <c r="AK12381">
        <v>5.87</v>
      </c>
      <c r="AL12381">
        <v>19509.365000000002</v>
      </c>
      <c r="AM12381">
        <v>85.492999999999995</v>
      </c>
      <c r="AN12381">
        <v>43.97</v>
      </c>
      <c r="AO12381">
        <v>80.271000000000001</v>
      </c>
      <c r="AP12381">
        <v>-7.6660000000000004</v>
      </c>
      <c r="AQ12381">
        <v>-2.3199999999999998</v>
      </c>
      <c r="AR12381">
        <v>27.95</v>
      </c>
      <c r="AS12381">
        <v>504</v>
      </c>
      <c r="AT12381">
        <v>2</v>
      </c>
      <c r="AU12381">
        <v>6378.134</v>
      </c>
      <c r="AV12381">
        <v>-2.7029999999999998</v>
      </c>
      <c r="AW12381">
        <v>-0.57899999999999996</v>
      </c>
      <c r="AX12381">
        <v>4760.1080000000002</v>
      </c>
      <c r="AY12381">
        <v>20.859000000000002</v>
      </c>
      <c r="AZ12381">
        <v>17</v>
      </c>
      <c r="BA12381">
        <v>26.242999999999999</v>
      </c>
      <c r="BB12381">
        <v>4.0199999999999996</v>
      </c>
      <c r="BC12381">
        <v>28.161000000000001</v>
      </c>
      <c r="BD12381">
        <v>4.4459999999999997</v>
      </c>
      <c r="BE12381">
        <v>20.690999999999999</v>
      </c>
      <c r="BF12381">
        <v>1690.954</v>
      </c>
      <c r="BG12381">
        <v>7.41</v>
      </c>
      <c r="BH12381">
        <v>4721.71</v>
      </c>
      <c r="BI12381">
        <v>55.506</v>
      </c>
      <c r="BJ12381">
        <v>19.427</v>
      </c>
      <c r="BK12381">
        <v>28.175999999999998</v>
      </c>
      <c r="BL12381">
        <v>4.4969999999999999</v>
      </c>
      <c r="BM12381">
        <v>20.922000000000001</v>
      </c>
      <c r="BN12381">
        <v>1706.9280000000001</v>
      </c>
      <c r="BO12381">
        <v>7.48</v>
      </c>
      <c r="BP12381">
        <v>4774.3450000000003</v>
      </c>
      <c r="BQ12381">
        <v>56.03</v>
      </c>
      <c r="BR12381">
        <v>19.643999999999998</v>
      </c>
      <c r="BS12381">
        <v>5</v>
      </c>
      <c r="BT12381">
        <v>27.248000000000001</v>
      </c>
      <c r="BU12381" t="s">
        <v>131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-2.335</v>
      </c>
      <c r="CD12381">
        <v>-1.2350000000000001</v>
      </c>
      <c r="CE12381">
        <v>51.65</v>
      </c>
      <c r="CF12381">
        <v>458.68</v>
      </c>
      <c r="CG12381">
        <v>2.0099999999999998</v>
      </c>
      <c r="CH12381">
        <v>11786.414000000001</v>
      </c>
      <c r="CI12381">
        <v>10.696999999999999</v>
      </c>
      <c r="CJ12381">
        <v>1.1639999999999999</v>
      </c>
      <c r="CK12381">
        <v>2747.953</v>
      </c>
      <c r="CL12381">
        <v>12.042</v>
      </c>
      <c r="CM12381">
        <v>15.055999999999999</v>
      </c>
      <c r="CN12381">
        <v>48.494999999999997</v>
      </c>
      <c r="CO12381">
        <v>0.08</v>
      </c>
      <c r="CP12381">
        <v>0.02</v>
      </c>
      <c r="CQ12381">
        <v>0</v>
      </c>
      <c r="CR12381">
        <v>19.047999999999998</v>
      </c>
      <c r="CS12381">
        <v>1.2999999999999999E-2</v>
      </c>
      <c r="CT12381">
        <v>4.5640000000000001</v>
      </c>
      <c r="CU12381">
        <v>0</v>
      </c>
      <c r="CV12381">
        <v>18.210999999999999</v>
      </c>
      <c r="CW12381">
        <v>0</v>
      </c>
      <c r="CX12381">
        <v>0</v>
      </c>
      <c r="CY12381">
        <v>7.4999999999999997E-2</v>
      </c>
      <c r="CZ12381">
        <v>3046.4560000000001</v>
      </c>
      <c r="DA12381">
        <v>106.506</v>
      </c>
      <c r="DB12381">
        <v>28.175999999999998</v>
      </c>
      <c r="DC12381">
        <v>4.4969999999999999</v>
      </c>
      <c r="DD12381">
        <v>20.922000000000001</v>
      </c>
      <c r="DE12381">
        <v>1706.9280000000001</v>
      </c>
      <c r="DF12381">
        <v>7.48</v>
      </c>
      <c r="DG12381">
        <v>4774.3450000000003</v>
      </c>
      <c r="DH12381">
        <v>56.03</v>
      </c>
      <c r="DI12381">
        <v>19.643999999999998</v>
      </c>
      <c r="DJ12381" t="s">
        <v>131</v>
      </c>
      <c r="DK12381">
        <v>0</v>
      </c>
      <c r="DL12381">
        <v>0</v>
      </c>
      <c r="DM12381">
        <v>0</v>
      </c>
      <c r="DN12381">
        <v>0</v>
      </c>
      <c r="DO12381">
        <v>0</v>
      </c>
      <c r="DP12381">
        <v>0</v>
      </c>
      <c r="DQ12381">
        <v>0</v>
      </c>
      <c r="DR12381" t="s">
        <v>3136</v>
      </c>
      <c r="DS12381">
        <v>0</v>
      </c>
      <c r="DT12381">
        <v>0</v>
      </c>
      <c r="DU12381">
        <v>11</v>
      </c>
      <c r="DV12381">
        <v>0</v>
      </c>
      <c r="DW12381">
        <v>34</v>
      </c>
      <c r="DX12381">
        <v>0</v>
      </c>
      <c r="DY12381">
        <v>0</v>
      </c>
    </row>
    <row r="12382" spans="1:129" x14ac:dyDescent="0.3">
      <c r="A12382" t="s">
        <v>3114</v>
      </c>
      <c r="B12382">
        <v>2010</v>
      </c>
      <c r="C12382" t="s">
        <v>3115</v>
      </c>
      <c r="D12382">
        <v>4368680</v>
      </c>
      <c r="E12382">
        <v>79107170304</v>
      </c>
      <c r="F12382" t="s">
        <v>131</v>
      </c>
      <c r="G12382" t="s">
        <v>131</v>
      </c>
      <c r="H12382" t="s">
        <v>131</v>
      </c>
      <c r="I12382" t="s">
        <v>131</v>
      </c>
      <c r="J12382">
        <v>7</v>
      </c>
      <c r="K12382">
        <v>0</v>
      </c>
      <c r="L12382">
        <v>0</v>
      </c>
      <c r="M12382" t="s">
        <v>131</v>
      </c>
      <c r="N12382">
        <v>258.28300000000002</v>
      </c>
      <c r="O12382">
        <v>34.728999999999999</v>
      </c>
      <c r="P12382">
        <v>2.0470000000000002</v>
      </c>
      <c r="Q12382">
        <v>1817.44</v>
      </c>
      <c r="R12382">
        <v>7.94</v>
      </c>
      <c r="S12382">
        <v>545</v>
      </c>
      <c r="T12382">
        <v>2</v>
      </c>
      <c r="V12382">
        <v>0</v>
      </c>
      <c r="W12382">
        <v>0</v>
      </c>
      <c r="X12382">
        <v>0</v>
      </c>
      <c r="Y12382">
        <v>16</v>
      </c>
      <c r="Z12382">
        <v>7.3339999999999996</v>
      </c>
      <c r="AA12382">
        <v>18.760000000000002</v>
      </c>
      <c r="AB12382">
        <v>14.79</v>
      </c>
      <c r="AC12382" t="s">
        <v>3137</v>
      </c>
      <c r="AD12382">
        <v>1.65</v>
      </c>
      <c r="AE12382">
        <v>1.7569999999999999</v>
      </c>
      <c r="AF12382">
        <v>24781.623</v>
      </c>
      <c r="AG12382">
        <v>1.369</v>
      </c>
      <c r="AH12382">
        <v>-3.569</v>
      </c>
      <c r="AI12382">
        <v>-3.0510000000000002</v>
      </c>
      <c r="AJ12382">
        <v>1256.672</v>
      </c>
      <c r="AK12382">
        <v>5.49</v>
      </c>
      <c r="AL12382">
        <v>18871.111000000001</v>
      </c>
      <c r="AM12382">
        <v>82.441999999999993</v>
      </c>
      <c r="AN12382">
        <v>37.119999999999997</v>
      </c>
      <c r="AO12382">
        <v>76.150000000000006</v>
      </c>
      <c r="AP12382">
        <v>9.532</v>
      </c>
      <c r="AQ12382">
        <v>2.6640000000000001</v>
      </c>
      <c r="AR12382">
        <v>30.614000000000001</v>
      </c>
      <c r="AS12382">
        <v>584</v>
      </c>
      <c r="AT12382">
        <v>3</v>
      </c>
      <c r="AU12382">
        <v>7007.6469999999999</v>
      </c>
      <c r="AV12382">
        <v>-4.0609999999999999</v>
      </c>
      <c r="AW12382">
        <v>-0.84699999999999998</v>
      </c>
      <c r="AX12382">
        <v>4580.8599999999997</v>
      </c>
      <c r="AY12382">
        <v>20.012</v>
      </c>
      <c r="AZ12382">
        <v>17</v>
      </c>
      <c r="BA12382">
        <v>28.277999999999999</v>
      </c>
      <c r="BB12382">
        <v>3.82</v>
      </c>
      <c r="BC12382">
        <v>23.175000000000001</v>
      </c>
      <c r="BD12382">
        <v>4.6390000000000002</v>
      </c>
      <c r="BE12382">
        <v>25.33</v>
      </c>
      <c r="BF12382">
        <v>2089.8760000000002</v>
      </c>
      <c r="BG12382">
        <v>9.1300000000000008</v>
      </c>
      <c r="BH12382">
        <v>5798.0749999999998</v>
      </c>
      <c r="BI12382">
        <v>61.731000000000002</v>
      </c>
      <c r="BJ12382">
        <v>23.396999999999998</v>
      </c>
      <c r="BK12382">
        <v>24.172000000000001</v>
      </c>
      <c r="BL12382">
        <v>4.899</v>
      </c>
      <c r="BM12382">
        <v>25.821000000000002</v>
      </c>
      <c r="BN12382">
        <v>2128.7890000000002</v>
      </c>
      <c r="BO12382">
        <v>9.3000000000000007</v>
      </c>
      <c r="BP12382">
        <v>5910.51</v>
      </c>
      <c r="BQ12382">
        <v>62.88</v>
      </c>
      <c r="BR12382">
        <v>23.85</v>
      </c>
      <c r="BS12382">
        <v>3.97</v>
      </c>
      <c r="BT12382">
        <v>21.161999999999999</v>
      </c>
      <c r="BU12382" t="s">
        <v>131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-15.028</v>
      </c>
      <c r="CD12382">
        <v>-7.7619999999999996</v>
      </c>
      <c r="CE12382">
        <v>43.887999999999998</v>
      </c>
      <c r="CF12382">
        <v>128.185</v>
      </c>
      <c r="CG12382">
        <v>0.56000000000000005</v>
      </c>
      <c r="CH12382">
        <v>10046.026</v>
      </c>
      <c r="CI12382">
        <v>-5.1639999999999997</v>
      </c>
      <c r="CJ12382">
        <v>-0.622</v>
      </c>
      <c r="CK12382">
        <v>2614.0859999999998</v>
      </c>
      <c r="CL12382">
        <v>11.42</v>
      </c>
      <c r="CM12382">
        <v>3.786</v>
      </c>
      <c r="CN12382">
        <v>40.537999999999997</v>
      </c>
      <c r="CO12382">
        <v>0.105</v>
      </c>
      <c r="CP12382">
        <v>0.03</v>
      </c>
      <c r="CQ12382">
        <v>0</v>
      </c>
      <c r="CR12382">
        <v>32</v>
      </c>
      <c r="CS12382">
        <v>2.5999999999999999E-2</v>
      </c>
      <c r="CT12382">
        <v>6.867</v>
      </c>
      <c r="CU12382">
        <v>0</v>
      </c>
      <c r="CV12382">
        <v>24.113</v>
      </c>
      <c r="CW12382">
        <v>0</v>
      </c>
      <c r="CX12382">
        <v>0</v>
      </c>
      <c r="CY12382">
        <v>9.7000000000000003E-2</v>
      </c>
      <c r="CZ12382">
        <v>3385.462</v>
      </c>
      <c r="DA12382">
        <v>108.26300000000001</v>
      </c>
      <c r="DB12382">
        <v>24.172000000000001</v>
      </c>
      <c r="DC12382">
        <v>4.899</v>
      </c>
      <c r="DD12382">
        <v>25.821000000000002</v>
      </c>
      <c r="DE12382">
        <v>2128.7890000000002</v>
      </c>
      <c r="DF12382">
        <v>9.3000000000000007</v>
      </c>
      <c r="DG12382">
        <v>5910.51</v>
      </c>
      <c r="DH12382">
        <v>62.88</v>
      </c>
      <c r="DI12382">
        <v>23.85</v>
      </c>
      <c r="DJ12382" t="s">
        <v>256</v>
      </c>
      <c r="DK12382">
        <v>0</v>
      </c>
      <c r="DL12382">
        <v>0</v>
      </c>
      <c r="DM12382">
        <v>0</v>
      </c>
      <c r="DN12382">
        <v>0</v>
      </c>
      <c r="DO12382">
        <v>0</v>
      </c>
      <c r="DP12382">
        <v>0</v>
      </c>
      <c r="DQ12382">
        <v>0</v>
      </c>
      <c r="DR12382" t="s">
        <v>3138</v>
      </c>
      <c r="DS12382">
        <v>0</v>
      </c>
      <c r="DT12382">
        <v>0</v>
      </c>
      <c r="DU12382">
        <v>32</v>
      </c>
      <c r="DV12382">
        <v>0</v>
      </c>
      <c r="DW12382">
        <v>88</v>
      </c>
      <c r="DX12382">
        <v>1</v>
      </c>
      <c r="DY12382">
        <v>0</v>
      </c>
    </row>
    <row r="12383" spans="1:129" x14ac:dyDescent="0.3">
      <c r="A12383" t="s">
        <v>3114</v>
      </c>
      <c r="B12383">
        <v>2011</v>
      </c>
      <c r="C12383" t="s">
        <v>3115</v>
      </c>
      <c r="D12383">
        <v>4351838</v>
      </c>
      <c r="E12383">
        <v>80079052800</v>
      </c>
      <c r="F12383" t="s">
        <v>131</v>
      </c>
      <c r="G12383" t="s">
        <v>131</v>
      </c>
      <c r="H12383" t="s">
        <v>131</v>
      </c>
      <c r="I12383" t="s">
        <v>131</v>
      </c>
      <c r="J12383">
        <v>11</v>
      </c>
      <c r="K12383">
        <v>0</v>
      </c>
      <c r="L12383">
        <v>0</v>
      </c>
      <c r="M12383" t="s">
        <v>131</v>
      </c>
      <c r="N12383">
        <v>361.53199999999998</v>
      </c>
      <c r="O12383">
        <v>2.9329999999999998</v>
      </c>
      <c r="P12383">
        <v>0.23300000000000001</v>
      </c>
      <c r="Q12383">
        <v>1877.9780000000001</v>
      </c>
      <c r="R12383">
        <v>8.173</v>
      </c>
      <c r="S12383">
        <v>593</v>
      </c>
      <c r="T12383">
        <v>3</v>
      </c>
      <c r="V12383">
        <v>0</v>
      </c>
      <c r="W12383">
        <v>0</v>
      </c>
      <c r="X12383">
        <v>0</v>
      </c>
      <c r="Y12383">
        <v>23</v>
      </c>
      <c r="Z12383">
        <v>8.6530000000000005</v>
      </c>
      <c r="AA12383">
        <v>18.38</v>
      </c>
      <c r="AB12383">
        <v>11.23</v>
      </c>
      <c r="AC12383" t="s">
        <v>3139</v>
      </c>
      <c r="AD12383">
        <v>-12.756</v>
      </c>
      <c r="AE12383">
        <v>-13.81</v>
      </c>
      <c r="AF12383">
        <v>21704.26</v>
      </c>
      <c r="AG12383">
        <v>1.18</v>
      </c>
      <c r="AH12383">
        <v>-3.206</v>
      </c>
      <c r="AI12383">
        <v>-2.6429999999999998</v>
      </c>
      <c r="AJ12383">
        <v>1367.2380000000001</v>
      </c>
      <c r="AK12383">
        <v>5.95</v>
      </c>
      <c r="AL12383">
        <v>18336.824000000001</v>
      </c>
      <c r="AM12383">
        <v>79.799000000000007</v>
      </c>
      <c r="AN12383">
        <v>52.982999999999997</v>
      </c>
      <c r="AO12383">
        <v>84.484999999999999</v>
      </c>
      <c r="AP12383">
        <v>-2.36</v>
      </c>
      <c r="AQ12383">
        <v>-0.72199999999999998</v>
      </c>
      <c r="AR12383">
        <v>29.891999999999999</v>
      </c>
      <c r="AS12383">
        <v>602</v>
      </c>
      <c r="AT12383">
        <v>3</v>
      </c>
      <c r="AU12383">
        <v>6868.7449999999999</v>
      </c>
      <c r="AV12383">
        <v>-4.6989999999999998</v>
      </c>
      <c r="AW12383">
        <v>-0.94</v>
      </c>
      <c r="AX12383">
        <v>4382.4989999999998</v>
      </c>
      <c r="AY12383">
        <v>19.071999999999999</v>
      </c>
      <c r="AZ12383">
        <v>23</v>
      </c>
      <c r="BA12383">
        <v>31.646999999999998</v>
      </c>
      <c r="BB12383">
        <v>4.0599999999999996</v>
      </c>
      <c r="BC12383">
        <v>-44.85</v>
      </c>
      <c r="BD12383">
        <v>-11.446</v>
      </c>
      <c r="BE12383">
        <v>13.884</v>
      </c>
      <c r="BF12383">
        <v>1155.8330000000001</v>
      </c>
      <c r="BG12383">
        <v>5.03</v>
      </c>
      <c r="BH12383">
        <v>3190.4470000000001</v>
      </c>
      <c r="BI12383">
        <v>44.790999999999997</v>
      </c>
      <c r="BJ12383">
        <v>14.7</v>
      </c>
      <c r="BK12383">
        <v>-43.116999999999997</v>
      </c>
      <c r="BL12383">
        <v>-11.207000000000001</v>
      </c>
      <c r="BM12383">
        <v>14.614000000000001</v>
      </c>
      <c r="BN12383">
        <v>1213.2809999999999</v>
      </c>
      <c r="BO12383">
        <v>5.28</v>
      </c>
      <c r="BP12383">
        <v>3358.2170000000001</v>
      </c>
      <c r="BQ12383">
        <v>47.017000000000003</v>
      </c>
      <c r="BR12383">
        <v>15.473000000000001</v>
      </c>
      <c r="BS12383">
        <v>7.15</v>
      </c>
      <c r="BT12383">
        <v>38.901000000000003</v>
      </c>
      <c r="BU12383" t="s">
        <v>131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-4.9059999999999997</v>
      </c>
      <c r="CD12383">
        <v>-2.153</v>
      </c>
      <c r="CE12383">
        <v>41.734999999999999</v>
      </c>
      <c r="CF12383">
        <v>172.34100000000001</v>
      </c>
      <c r="CG12383">
        <v>0.75</v>
      </c>
      <c r="CH12383">
        <v>9590.1</v>
      </c>
      <c r="CI12383">
        <v>-9.3859999999999992</v>
      </c>
      <c r="CJ12383">
        <v>-1.0720000000000001</v>
      </c>
      <c r="CK12383">
        <v>2377.8989999999999</v>
      </c>
      <c r="CL12383">
        <v>10.348000000000001</v>
      </c>
      <c r="CM12383">
        <v>6.6790000000000003</v>
      </c>
      <c r="CN12383">
        <v>44.185000000000002</v>
      </c>
      <c r="CO12383">
        <v>0.17599999999999999</v>
      </c>
      <c r="CP12383">
        <v>0.05</v>
      </c>
      <c r="CQ12383">
        <v>0</v>
      </c>
      <c r="CR12383">
        <v>66.667000000000002</v>
      </c>
      <c r="CS12383">
        <v>7.0000000000000007E-2</v>
      </c>
      <c r="CT12383">
        <v>11.489000000000001</v>
      </c>
      <c r="CU12383">
        <v>0</v>
      </c>
      <c r="CV12383">
        <v>40.344000000000001</v>
      </c>
      <c r="CW12383">
        <v>0</v>
      </c>
      <c r="CX12383">
        <v>0</v>
      </c>
      <c r="CY12383">
        <v>0.186</v>
      </c>
      <c r="CZ12383">
        <v>2580.5189999999998</v>
      </c>
      <c r="DA12383">
        <v>94.453000000000003</v>
      </c>
      <c r="DB12383">
        <v>-43.116999999999997</v>
      </c>
      <c r="DC12383">
        <v>-11.207000000000001</v>
      </c>
      <c r="DD12383">
        <v>14.614000000000001</v>
      </c>
      <c r="DE12383">
        <v>1213.2809999999999</v>
      </c>
      <c r="DF12383">
        <v>5.28</v>
      </c>
      <c r="DG12383">
        <v>3358.2170000000001</v>
      </c>
      <c r="DH12383">
        <v>47.017000000000003</v>
      </c>
      <c r="DI12383">
        <v>15.473000000000001</v>
      </c>
      <c r="DJ12383" t="s">
        <v>256</v>
      </c>
      <c r="DK12383">
        <v>0</v>
      </c>
      <c r="DL12383">
        <v>0</v>
      </c>
      <c r="DM12383">
        <v>0</v>
      </c>
      <c r="DN12383">
        <v>0</v>
      </c>
      <c r="DO12383">
        <v>0</v>
      </c>
      <c r="DP12383">
        <v>0</v>
      </c>
      <c r="DQ12383">
        <v>0</v>
      </c>
      <c r="DR12383" t="s">
        <v>3140</v>
      </c>
      <c r="DS12383">
        <v>0</v>
      </c>
      <c r="DT12383">
        <v>1</v>
      </c>
      <c r="DU12383">
        <v>46</v>
      </c>
      <c r="DV12383">
        <v>0</v>
      </c>
      <c r="DW12383">
        <v>127</v>
      </c>
      <c r="DX12383">
        <v>2</v>
      </c>
      <c r="DY12383">
        <v>1</v>
      </c>
    </row>
    <row r="12384" spans="1:129" x14ac:dyDescent="0.3">
      <c r="A12384" t="s">
        <v>3114</v>
      </c>
      <c r="B12384">
        <v>2012</v>
      </c>
      <c r="C12384" t="s">
        <v>3115</v>
      </c>
      <c r="D12384">
        <v>4331592</v>
      </c>
      <c r="E12384">
        <v>78321270784</v>
      </c>
      <c r="F12384" t="s">
        <v>131</v>
      </c>
      <c r="G12384" t="s">
        <v>131</v>
      </c>
      <c r="H12384" t="s">
        <v>131</v>
      </c>
      <c r="I12384" t="s">
        <v>131</v>
      </c>
      <c r="J12384">
        <v>21</v>
      </c>
      <c r="K12384">
        <v>0</v>
      </c>
      <c r="L12384">
        <v>1</v>
      </c>
      <c r="M12384" t="s">
        <v>131</v>
      </c>
      <c r="N12384">
        <v>341.83199999999999</v>
      </c>
      <c r="O12384">
        <v>-10.32</v>
      </c>
      <c r="P12384">
        <v>-0.84299999999999997</v>
      </c>
      <c r="Q12384">
        <v>1692.037</v>
      </c>
      <c r="R12384">
        <v>7.3289999999999997</v>
      </c>
      <c r="S12384">
        <v>517</v>
      </c>
      <c r="T12384">
        <v>2</v>
      </c>
      <c r="V12384">
        <v>0</v>
      </c>
      <c r="W12384">
        <v>0</v>
      </c>
      <c r="X12384">
        <v>0</v>
      </c>
      <c r="Y12384">
        <v>21</v>
      </c>
      <c r="Z12384">
        <v>8.3670000000000009</v>
      </c>
      <c r="AA12384">
        <v>18.02</v>
      </c>
      <c r="AB12384">
        <v>10.59</v>
      </c>
      <c r="AC12384" t="s">
        <v>3141</v>
      </c>
      <c r="AD12384">
        <v>-7.2610000000000001</v>
      </c>
      <c r="AE12384">
        <v>-6.859</v>
      </c>
      <c r="AF12384">
        <v>20222.328000000001</v>
      </c>
      <c r="AG12384">
        <v>1.1180000000000001</v>
      </c>
      <c r="AH12384">
        <v>-8.7759999999999998</v>
      </c>
      <c r="AI12384">
        <v>-7.0039999999999996</v>
      </c>
      <c r="AJ12384">
        <v>1230.4939999999999</v>
      </c>
      <c r="AK12384">
        <v>5.33</v>
      </c>
      <c r="AL12384">
        <v>16805.686000000002</v>
      </c>
      <c r="AM12384">
        <v>72.795000000000002</v>
      </c>
      <c r="AN12384">
        <v>50.331000000000003</v>
      </c>
      <c r="AO12384">
        <v>83.105000000000004</v>
      </c>
      <c r="AP12384">
        <v>-6.1070000000000002</v>
      </c>
      <c r="AQ12384">
        <v>-1.8260000000000001</v>
      </c>
      <c r="AR12384">
        <v>28.065999999999999</v>
      </c>
      <c r="AS12384">
        <v>579</v>
      </c>
      <c r="AT12384">
        <v>3</v>
      </c>
      <c r="AU12384">
        <v>6479.3860000000004</v>
      </c>
      <c r="AV12384">
        <v>-6.0389999999999997</v>
      </c>
      <c r="AW12384">
        <v>-1.1519999999999999</v>
      </c>
      <c r="AX12384">
        <v>4137.0959999999995</v>
      </c>
      <c r="AY12384">
        <v>17.920000000000002</v>
      </c>
      <c r="AZ12384">
        <v>24</v>
      </c>
      <c r="BA12384">
        <v>32.040999999999997</v>
      </c>
      <c r="BB12384">
        <v>3.62</v>
      </c>
      <c r="BC12384">
        <v>-3.8940000000000001</v>
      </c>
      <c r="BD12384">
        <v>-0.622</v>
      </c>
      <c r="BE12384">
        <v>13.263</v>
      </c>
      <c r="BF12384">
        <v>1117.3720000000001</v>
      </c>
      <c r="BG12384">
        <v>4.84</v>
      </c>
      <c r="BH12384">
        <v>3061.8629999999998</v>
      </c>
      <c r="BI12384">
        <v>45.703000000000003</v>
      </c>
      <c r="BJ12384">
        <v>15.141</v>
      </c>
      <c r="BK12384">
        <v>-0.51100000000000001</v>
      </c>
      <c r="BL12384">
        <v>-0.14399999999999999</v>
      </c>
      <c r="BM12384">
        <v>14.47</v>
      </c>
      <c r="BN12384">
        <v>1214.3340000000001</v>
      </c>
      <c r="BO12384">
        <v>5.26</v>
      </c>
      <c r="BP12384">
        <v>3340.66</v>
      </c>
      <c r="BQ12384">
        <v>49.668999999999997</v>
      </c>
      <c r="BR12384">
        <v>16.52</v>
      </c>
      <c r="BS12384">
        <v>7.43</v>
      </c>
      <c r="BT12384">
        <v>41.231999999999999</v>
      </c>
      <c r="BU12384" t="s">
        <v>131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-10.385999999999999</v>
      </c>
      <c r="CD12384">
        <v>-4.3339999999999996</v>
      </c>
      <c r="CE12384">
        <v>37.4</v>
      </c>
      <c r="CF12384">
        <v>133.9</v>
      </c>
      <c r="CG12384">
        <v>0.57999999999999996</v>
      </c>
      <c r="CH12384">
        <v>8634.2630000000008</v>
      </c>
      <c r="CI12384">
        <v>-10.465999999999999</v>
      </c>
      <c r="CJ12384">
        <v>-1.083</v>
      </c>
      <c r="CK12384">
        <v>2138.9810000000002</v>
      </c>
      <c r="CL12384">
        <v>9.2650000000000006</v>
      </c>
      <c r="CM12384">
        <v>5.4770000000000003</v>
      </c>
      <c r="CN12384">
        <v>42.697000000000003</v>
      </c>
      <c r="CO12384">
        <v>0.3</v>
      </c>
      <c r="CP12384">
        <v>0.09</v>
      </c>
      <c r="CQ12384">
        <v>0</v>
      </c>
      <c r="CR12384">
        <v>70.909000000000006</v>
      </c>
      <c r="CS12384">
        <v>0.124</v>
      </c>
      <c r="CT12384">
        <v>20.777999999999999</v>
      </c>
      <c r="CU12384">
        <v>0</v>
      </c>
      <c r="CV12384">
        <v>69.274000000000001</v>
      </c>
      <c r="CW12384">
        <v>1</v>
      </c>
      <c r="CX12384">
        <v>0</v>
      </c>
      <c r="CY12384">
        <v>0.34300000000000003</v>
      </c>
      <c r="CZ12384">
        <v>2444.8290000000002</v>
      </c>
      <c r="DA12384">
        <v>87.594999999999999</v>
      </c>
      <c r="DB12384">
        <v>-0.51100000000000001</v>
      </c>
      <c r="DC12384">
        <v>-0.14399999999999999</v>
      </c>
      <c r="DD12384">
        <v>14.47</v>
      </c>
      <c r="DE12384">
        <v>1214.3340000000001</v>
      </c>
      <c r="DF12384">
        <v>5.26</v>
      </c>
      <c r="DG12384">
        <v>3340.66</v>
      </c>
      <c r="DH12384">
        <v>49.668999999999997</v>
      </c>
      <c r="DI12384">
        <v>16.52</v>
      </c>
      <c r="DJ12384" t="s">
        <v>3142</v>
      </c>
      <c r="DK12384">
        <v>0</v>
      </c>
      <c r="DL12384">
        <v>0</v>
      </c>
      <c r="DM12384">
        <v>0</v>
      </c>
      <c r="DN12384">
        <v>0</v>
      </c>
      <c r="DO12384">
        <v>1</v>
      </c>
      <c r="DP12384">
        <v>0</v>
      </c>
      <c r="DQ12384">
        <v>0</v>
      </c>
      <c r="DR12384" t="s">
        <v>3143</v>
      </c>
      <c r="DS12384">
        <v>0</v>
      </c>
      <c r="DT12384">
        <v>1</v>
      </c>
      <c r="DU12384">
        <v>76</v>
      </c>
      <c r="DV12384">
        <v>0</v>
      </c>
      <c r="DW12384">
        <v>208</v>
      </c>
      <c r="DX12384">
        <v>3</v>
      </c>
      <c r="DY12384">
        <v>1</v>
      </c>
    </row>
    <row r="12385" spans="1:129" x14ac:dyDescent="0.3">
      <c r="A12385" t="s">
        <v>3114</v>
      </c>
      <c r="B12385">
        <v>2013</v>
      </c>
      <c r="C12385" t="s">
        <v>3115</v>
      </c>
      <c r="D12385">
        <v>4308854</v>
      </c>
      <c r="E12385">
        <v>77479518208</v>
      </c>
      <c r="F12385" t="s">
        <v>131</v>
      </c>
      <c r="G12385" t="s">
        <v>131</v>
      </c>
      <c r="H12385" t="s">
        <v>131</v>
      </c>
      <c r="I12385" t="s">
        <v>131</v>
      </c>
      <c r="J12385">
        <v>30</v>
      </c>
      <c r="K12385">
        <v>0</v>
      </c>
      <c r="L12385">
        <v>1</v>
      </c>
      <c r="M12385" t="s">
        <v>131</v>
      </c>
      <c r="N12385">
        <v>242.29400000000001</v>
      </c>
      <c r="O12385">
        <v>7.1340000000000003</v>
      </c>
      <c r="P12385">
        <v>0.52300000000000002</v>
      </c>
      <c r="Q12385">
        <v>1822.306</v>
      </c>
      <c r="R12385">
        <v>7.8520000000000003</v>
      </c>
      <c r="S12385">
        <v>562</v>
      </c>
      <c r="T12385">
        <v>2</v>
      </c>
      <c r="V12385">
        <v>0</v>
      </c>
      <c r="W12385">
        <v>0</v>
      </c>
      <c r="X12385">
        <v>0</v>
      </c>
      <c r="Y12385">
        <v>17</v>
      </c>
      <c r="Z12385">
        <v>8.173</v>
      </c>
      <c r="AA12385">
        <v>17.82</v>
      </c>
      <c r="AB12385">
        <v>13.95</v>
      </c>
      <c r="AC12385" t="s">
        <v>3144</v>
      </c>
      <c r="AD12385">
        <v>9.6760000000000002</v>
      </c>
      <c r="AE12385">
        <v>8.4760000000000009</v>
      </c>
      <c r="AF12385">
        <v>22296.148000000001</v>
      </c>
      <c r="AG12385">
        <v>1.24</v>
      </c>
      <c r="AH12385">
        <v>-3.335</v>
      </c>
      <c r="AI12385">
        <v>-2.4279999999999999</v>
      </c>
      <c r="AJ12385">
        <v>1083.8150000000001</v>
      </c>
      <c r="AK12385">
        <v>4.67</v>
      </c>
      <c r="AL12385">
        <v>16330.912</v>
      </c>
      <c r="AM12385">
        <v>70.367999999999995</v>
      </c>
      <c r="AN12385">
        <v>33.476999999999997</v>
      </c>
      <c r="AO12385">
        <v>73.245000000000005</v>
      </c>
      <c r="AP12385">
        <v>-5.4450000000000003</v>
      </c>
      <c r="AQ12385">
        <v>-1.528</v>
      </c>
      <c r="AR12385">
        <v>26.538</v>
      </c>
      <c r="AS12385">
        <v>469</v>
      </c>
      <c r="AT12385">
        <v>2</v>
      </c>
      <c r="AU12385">
        <v>6158.933</v>
      </c>
      <c r="AV12385">
        <v>-12.736000000000001</v>
      </c>
      <c r="AW12385">
        <v>-2.282</v>
      </c>
      <c r="AX12385">
        <v>3629.2530000000002</v>
      </c>
      <c r="AY12385">
        <v>15.638</v>
      </c>
      <c r="AZ12385">
        <v>14</v>
      </c>
      <c r="BA12385">
        <v>27.623000000000001</v>
      </c>
      <c r="BB12385">
        <v>3.38</v>
      </c>
      <c r="BC12385">
        <v>78.251000000000005</v>
      </c>
      <c r="BD12385">
        <v>10.236000000000001</v>
      </c>
      <c r="BE12385">
        <v>23.498999999999999</v>
      </c>
      <c r="BF12385">
        <v>2000.5319999999999</v>
      </c>
      <c r="BG12385">
        <v>8.6199999999999992</v>
      </c>
      <c r="BH12385">
        <v>5453.55</v>
      </c>
      <c r="BI12385">
        <v>61.792000000000002</v>
      </c>
      <c r="BJ12385">
        <v>24.46</v>
      </c>
      <c r="BK12385">
        <v>76.269000000000005</v>
      </c>
      <c r="BL12385">
        <v>10.867000000000001</v>
      </c>
      <c r="BM12385">
        <v>25.337</v>
      </c>
      <c r="BN12385">
        <v>2153.7049999999999</v>
      </c>
      <c r="BO12385">
        <v>9.2799999999999994</v>
      </c>
      <c r="BP12385">
        <v>5880.3109999999997</v>
      </c>
      <c r="BQ12385">
        <v>66.522999999999996</v>
      </c>
      <c r="BR12385">
        <v>26.373999999999999</v>
      </c>
      <c r="BS12385">
        <v>3.87</v>
      </c>
      <c r="BT12385">
        <v>21.716999999999999</v>
      </c>
      <c r="BU12385" t="s">
        <v>131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-3.8039999999999998</v>
      </c>
      <c r="CD12385">
        <v>-1.423</v>
      </c>
      <c r="CE12385">
        <v>35.978000000000002</v>
      </c>
      <c r="CF12385">
        <v>53.378</v>
      </c>
      <c r="CG12385">
        <v>0.23</v>
      </c>
      <c r="CH12385">
        <v>8349.6730000000007</v>
      </c>
      <c r="CI12385">
        <v>0.83</v>
      </c>
      <c r="CJ12385">
        <v>7.6999999999999999E-2</v>
      </c>
      <c r="CK12385">
        <v>2168.1109999999999</v>
      </c>
      <c r="CL12385">
        <v>9.3420000000000005</v>
      </c>
      <c r="CM12385">
        <v>1.649</v>
      </c>
      <c r="CN12385">
        <v>37.448999999999998</v>
      </c>
      <c r="CO12385">
        <v>0.39900000000000002</v>
      </c>
      <c r="CP12385">
        <v>0.13</v>
      </c>
      <c r="CQ12385">
        <v>0</v>
      </c>
      <c r="CR12385">
        <v>32.978999999999999</v>
      </c>
      <c r="CS12385">
        <v>9.9000000000000005E-2</v>
      </c>
      <c r="CT12385">
        <v>30.17</v>
      </c>
      <c r="CU12385">
        <v>0</v>
      </c>
      <c r="CV12385">
        <v>92.605999999999995</v>
      </c>
      <c r="CW12385">
        <v>1</v>
      </c>
      <c r="CX12385">
        <v>0</v>
      </c>
      <c r="CY12385">
        <v>0.41499999999999998</v>
      </c>
      <c r="CZ12385">
        <v>3237.52</v>
      </c>
      <c r="DA12385">
        <v>96.070999999999998</v>
      </c>
      <c r="DB12385">
        <v>76.269000000000005</v>
      </c>
      <c r="DC12385">
        <v>10.867000000000001</v>
      </c>
      <c r="DD12385">
        <v>25.337</v>
      </c>
      <c r="DE12385">
        <v>2153.7049999999999</v>
      </c>
      <c r="DF12385">
        <v>9.2799999999999994</v>
      </c>
      <c r="DG12385">
        <v>5880.3109999999997</v>
      </c>
      <c r="DH12385">
        <v>66.522999999999996</v>
      </c>
      <c r="DI12385">
        <v>26.373999999999999</v>
      </c>
      <c r="DJ12385" t="s">
        <v>3145</v>
      </c>
      <c r="DK12385">
        <v>0</v>
      </c>
      <c r="DL12385">
        <v>0</v>
      </c>
      <c r="DM12385">
        <v>2.3210000000000002</v>
      </c>
      <c r="DN12385">
        <v>0.01</v>
      </c>
      <c r="DO12385">
        <v>7</v>
      </c>
      <c r="DP12385">
        <v>7.1999999999999995E-2</v>
      </c>
      <c r="DQ12385">
        <v>0</v>
      </c>
      <c r="DR12385" t="s">
        <v>3146</v>
      </c>
      <c r="DS12385">
        <v>1</v>
      </c>
      <c r="DT12385">
        <v>1</v>
      </c>
      <c r="DU12385">
        <v>121</v>
      </c>
      <c r="DV12385">
        <v>1</v>
      </c>
      <c r="DW12385">
        <v>327</v>
      </c>
      <c r="DX12385">
        <v>4</v>
      </c>
      <c r="DY12385">
        <v>1</v>
      </c>
    </row>
    <row r="12386" spans="1:129" x14ac:dyDescent="0.3">
      <c r="A12386" t="s">
        <v>3114</v>
      </c>
      <c r="B12386">
        <v>2014</v>
      </c>
      <c r="C12386" t="s">
        <v>3115</v>
      </c>
      <c r="D12386">
        <v>4283968</v>
      </c>
      <c r="E12386">
        <v>77088243712</v>
      </c>
      <c r="F12386" t="s">
        <v>131</v>
      </c>
      <c r="G12386" t="s">
        <v>131</v>
      </c>
      <c r="H12386" t="s">
        <v>131</v>
      </c>
      <c r="I12386" t="s">
        <v>131</v>
      </c>
      <c r="J12386">
        <v>37</v>
      </c>
      <c r="K12386">
        <v>0</v>
      </c>
      <c r="L12386">
        <v>1</v>
      </c>
      <c r="M12386" t="s">
        <v>131</v>
      </c>
      <c r="N12386">
        <v>207.589</v>
      </c>
      <c r="O12386">
        <v>-4.2149999999999999</v>
      </c>
      <c r="P12386">
        <v>-0.33100000000000002</v>
      </c>
      <c r="Q12386">
        <v>1755.633</v>
      </c>
      <c r="R12386">
        <v>7.5209999999999999</v>
      </c>
      <c r="S12386">
        <v>553</v>
      </c>
      <c r="T12386">
        <v>2</v>
      </c>
      <c r="V12386">
        <v>0</v>
      </c>
      <c r="W12386">
        <v>0</v>
      </c>
      <c r="X12386">
        <v>0</v>
      </c>
      <c r="Y12386">
        <v>18</v>
      </c>
      <c r="Z12386">
        <v>7.8330000000000002</v>
      </c>
      <c r="AA12386">
        <v>17.39</v>
      </c>
      <c r="AB12386">
        <v>13.44</v>
      </c>
      <c r="AC12386" t="s">
        <v>3147</v>
      </c>
      <c r="AD12386">
        <v>-6.0999999999999999E-2</v>
      </c>
      <c r="AE12386">
        <v>-5.8999999999999997E-2</v>
      </c>
      <c r="AF12386">
        <v>22411.951000000001</v>
      </c>
      <c r="AG12386">
        <v>1.2450000000000001</v>
      </c>
      <c r="AH12386">
        <v>-2.4129999999999998</v>
      </c>
      <c r="AI12386">
        <v>-1.698</v>
      </c>
      <c r="AJ12386">
        <v>817</v>
      </c>
      <c r="AK12386">
        <v>3.5</v>
      </c>
      <c r="AL12386">
        <v>16029.382</v>
      </c>
      <c r="AM12386">
        <v>68.668999999999997</v>
      </c>
      <c r="AN12386">
        <v>26.042000000000002</v>
      </c>
      <c r="AO12386">
        <v>71.522000000000006</v>
      </c>
      <c r="AP12386">
        <v>-11.500999999999999</v>
      </c>
      <c r="AQ12386">
        <v>-3.052</v>
      </c>
      <c r="AR12386">
        <v>23.486000000000001</v>
      </c>
      <c r="AS12386">
        <v>233</v>
      </c>
      <c r="AT12386">
        <v>1</v>
      </c>
      <c r="AU12386">
        <v>5482.2330000000002</v>
      </c>
      <c r="AV12386">
        <v>-5.6079999999999997</v>
      </c>
      <c r="AW12386">
        <v>-0.877</v>
      </c>
      <c r="AX12386">
        <v>3445.6210000000001</v>
      </c>
      <c r="AY12386">
        <v>14.760999999999999</v>
      </c>
      <c r="AZ12386">
        <v>7</v>
      </c>
      <c r="BA12386">
        <v>24.460999999999999</v>
      </c>
      <c r="BB12386">
        <v>2.79</v>
      </c>
      <c r="BC12386">
        <v>4.4649999999999999</v>
      </c>
      <c r="BD12386">
        <v>0.90200000000000002</v>
      </c>
      <c r="BE12386">
        <v>24.401</v>
      </c>
      <c r="BF12386">
        <v>2103.19</v>
      </c>
      <c r="BG12386">
        <v>9.01</v>
      </c>
      <c r="BH12386">
        <v>5695.8509999999997</v>
      </c>
      <c r="BI12386">
        <v>67.039000000000001</v>
      </c>
      <c r="BJ12386">
        <v>25.414000000000001</v>
      </c>
      <c r="BK12386">
        <v>7.1340000000000003</v>
      </c>
      <c r="BL12386">
        <v>1.663</v>
      </c>
      <c r="BM12386">
        <v>27</v>
      </c>
      <c r="BN12386">
        <v>2320.279</v>
      </c>
      <c r="BO12386">
        <v>9.94</v>
      </c>
      <c r="BP12386">
        <v>6302.5720000000001</v>
      </c>
      <c r="BQ12386">
        <v>73.957999999999998</v>
      </c>
      <c r="BR12386">
        <v>28.120999999999999</v>
      </c>
      <c r="BS12386">
        <v>3.95</v>
      </c>
      <c r="BT12386">
        <v>22.713999999999999</v>
      </c>
      <c r="BU12386" t="s">
        <v>131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4.6840000000000002</v>
      </c>
      <c r="CD12386">
        <v>1.6850000000000001</v>
      </c>
      <c r="CE12386">
        <v>37.662999999999997</v>
      </c>
      <c r="CF12386">
        <v>30.346</v>
      </c>
      <c r="CG12386">
        <v>0.13</v>
      </c>
      <c r="CH12386">
        <v>8791.5159999999996</v>
      </c>
      <c r="CI12386">
        <v>-3.3279999999999998</v>
      </c>
      <c r="CJ12386">
        <v>-0.311</v>
      </c>
      <c r="CK12386">
        <v>2108.1419999999998</v>
      </c>
      <c r="CL12386">
        <v>9.0310000000000006</v>
      </c>
      <c r="CM12386">
        <v>0.96699999999999997</v>
      </c>
      <c r="CN12386">
        <v>39.226999999999997</v>
      </c>
      <c r="CO12386">
        <v>0.52700000000000002</v>
      </c>
      <c r="CP12386">
        <v>0.16</v>
      </c>
      <c r="CQ12386">
        <v>0</v>
      </c>
      <c r="CR12386">
        <v>32</v>
      </c>
      <c r="CS12386">
        <v>0.128</v>
      </c>
      <c r="CT12386">
        <v>37.348999999999997</v>
      </c>
      <c r="CU12386">
        <v>0</v>
      </c>
      <c r="CV12386">
        <v>122.95</v>
      </c>
      <c r="CW12386">
        <v>1</v>
      </c>
      <c r="CX12386">
        <v>0</v>
      </c>
      <c r="CY12386">
        <v>0.54900000000000004</v>
      </c>
      <c r="CZ12386">
        <v>3137.2779999999998</v>
      </c>
      <c r="DA12386">
        <v>96.012</v>
      </c>
      <c r="DB12386">
        <v>7.1340000000000003</v>
      </c>
      <c r="DC12386">
        <v>1.663</v>
      </c>
      <c r="DD12386">
        <v>27</v>
      </c>
      <c r="DE12386">
        <v>2320.279</v>
      </c>
      <c r="DF12386">
        <v>9.94</v>
      </c>
      <c r="DG12386">
        <v>6302.5720000000001</v>
      </c>
      <c r="DH12386">
        <v>73.957999999999998</v>
      </c>
      <c r="DI12386">
        <v>28.120999999999999</v>
      </c>
      <c r="DJ12386" t="s">
        <v>3148</v>
      </c>
      <c r="DK12386">
        <v>0</v>
      </c>
      <c r="DL12386">
        <v>0</v>
      </c>
      <c r="DM12386">
        <v>9.3369999999999997</v>
      </c>
      <c r="DN12386">
        <v>0.04</v>
      </c>
      <c r="DO12386">
        <v>22</v>
      </c>
      <c r="DP12386">
        <v>0.29799999999999999</v>
      </c>
      <c r="DQ12386">
        <v>0</v>
      </c>
      <c r="DR12386" t="s">
        <v>3149</v>
      </c>
      <c r="DS12386">
        <v>1</v>
      </c>
      <c r="DT12386">
        <v>2</v>
      </c>
      <c r="DU12386">
        <v>170</v>
      </c>
      <c r="DV12386">
        <v>1</v>
      </c>
      <c r="DW12386">
        <v>462</v>
      </c>
      <c r="DX12386">
        <v>5</v>
      </c>
      <c r="DY12386">
        <v>2</v>
      </c>
    </row>
    <row r="12387" spans="1:129" x14ac:dyDescent="0.3">
      <c r="A12387" t="s">
        <v>3114</v>
      </c>
      <c r="B12387">
        <v>2015</v>
      </c>
      <c r="C12387" t="s">
        <v>3115</v>
      </c>
      <c r="D12387">
        <v>4254821</v>
      </c>
      <c r="E12387">
        <v>78221434880</v>
      </c>
      <c r="F12387" t="s">
        <v>131</v>
      </c>
      <c r="G12387" t="s">
        <v>131</v>
      </c>
      <c r="H12387" t="s">
        <v>131</v>
      </c>
      <c r="I12387" t="s">
        <v>131</v>
      </c>
      <c r="J12387">
        <v>63</v>
      </c>
      <c r="K12387">
        <v>0</v>
      </c>
      <c r="L12387">
        <v>2</v>
      </c>
      <c r="M12387" t="s">
        <v>131</v>
      </c>
      <c r="N12387">
        <v>253.333</v>
      </c>
      <c r="O12387">
        <v>-6.3369999999999997</v>
      </c>
      <c r="P12387">
        <v>-0.47699999999999998</v>
      </c>
      <c r="Q12387">
        <v>1655.643</v>
      </c>
      <c r="R12387">
        <v>7.0439999999999996</v>
      </c>
      <c r="S12387">
        <v>543</v>
      </c>
      <c r="T12387">
        <v>2</v>
      </c>
      <c r="V12387">
        <v>0</v>
      </c>
      <c r="W12387">
        <v>0</v>
      </c>
      <c r="X12387">
        <v>0</v>
      </c>
      <c r="Y12387">
        <v>21</v>
      </c>
      <c r="Z12387">
        <v>7.7389999999999999</v>
      </c>
      <c r="AA12387">
        <v>18.04</v>
      </c>
      <c r="AB12387">
        <v>11.25</v>
      </c>
      <c r="AC12387" t="s">
        <v>1629</v>
      </c>
      <c r="AD12387">
        <v>-5.1970000000000001</v>
      </c>
      <c r="AE12387">
        <v>-4.99</v>
      </c>
      <c r="AF12387">
        <v>21392.668000000001</v>
      </c>
      <c r="AG12387">
        <v>1.1639999999999999</v>
      </c>
      <c r="AH12387">
        <v>2.4969999999999999</v>
      </c>
      <c r="AI12387">
        <v>1.7150000000000001</v>
      </c>
      <c r="AJ12387">
        <v>876.65300000000002</v>
      </c>
      <c r="AK12387">
        <v>3.73</v>
      </c>
      <c r="AL12387">
        <v>16542.155999999999</v>
      </c>
      <c r="AM12387">
        <v>70.384</v>
      </c>
      <c r="AN12387">
        <v>33.155999999999999</v>
      </c>
      <c r="AO12387">
        <v>77.325999999999993</v>
      </c>
      <c r="AP12387">
        <v>3.0939999999999999</v>
      </c>
      <c r="AQ12387">
        <v>0.72699999999999998</v>
      </c>
      <c r="AR12387">
        <v>24.212</v>
      </c>
      <c r="AS12387">
        <v>282</v>
      </c>
      <c r="AT12387">
        <v>1</v>
      </c>
      <c r="AU12387">
        <v>5690.5590000000002</v>
      </c>
      <c r="AV12387">
        <v>-3.4359999999999999</v>
      </c>
      <c r="AW12387">
        <v>-0.50700000000000001</v>
      </c>
      <c r="AX12387">
        <v>3350.0239999999999</v>
      </c>
      <c r="AY12387">
        <v>14.254</v>
      </c>
      <c r="AZ12387">
        <v>11</v>
      </c>
      <c r="BA12387">
        <v>26.600999999999999</v>
      </c>
      <c r="BB12387">
        <v>2.85</v>
      </c>
      <c r="BC12387">
        <v>-29.044</v>
      </c>
      <c r="BD12387">
        <v>-7.19</v>
      </c>
      <c r="BE12387">
        <v>17.210999999999999</v>
      </c>
      <c r="BF12387">
        <v>1501.826</v>
      </c>
      <c r="BG12387">
        <v>6.39</v>
      </c>
      <c r="BH12387">
        <v>4045.009</v>
      </c>
      <c r="BI12387">
        <v>56.8</v>
      </c>
      <c r="BJ12387">
        <v>18.908000000000001</v>
      </c>
      <c r="BK12387">
        <v>-24.423999999999999</v>
      </c>
      <c r="BL12387">
        <v>-6.6429999999999998</v>
      </c>
      <c r="BM12387">
        <v>20.356999999999999</v>
      </c>
      <c r="BN12387">
        <v>1767.4069999999999</v>
      </c>
      <c r="BO12387">
        <v>7.52</v>
      </c>
      <c r="BP12387">
        <v>4784.4589999999998</v>
      </c>
      <c r="BQ12387">
        <v>66.843999999999994</v>
      </c>
      <c r="BR12387">
        <v>22.364999999999998</v>
      </c>
      <c r="BS12387">
        <v>6.79</v>
      </c>
      <c r="BT12387">
        <v>37.639000000000003</v>
      </c>
      <c r="BU12387" t="s">
        <v>131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3.8889999999999998</v>
      </c>
      <c r="CD12387">
        <v>1.4650000000000001</v>
      </c>
      <c r="CE12387">
        <v>39.127000000000002</v>
      </c>
      <c r="CF12387">
        <v>51.706000000000003</v>
      </c>
      <c r="CG12387">
        <v>0.22</v>
      </c>
      <c r="CH12387">
        <v>9195.9529999999995</v>
      </c>
      <c r="CI12387">
        <v>-3.9569999999999999</v>
      </c>
      <c r="CJ12387">
        <v>-0.35699999999999998</v>
      </c>
      <c r="CK12387">
        <v>2038.595</v>
      </c>
      <c r="CL12387">
        <v>8.6739999999999995</v>
      </c>
      <c r="CM12387">
        <v>1.956</v>
      </c>
      <c r="CN12387">
        <v>42.985999999999997</v>
      </c>
      <c r="CO12387">
        <v>0.84899999999999998</v>
      </c>
      <c r="CP12387">
        <v>0.27</v>
      </c>
      <c r="CQ12387">
        <v>0</v>
      </c>
      <c r="CR12387">
        <v>61.212000000000003</v>
      </c>
      <c r="CS12387">
        <v>0.32200000000000001</v>
      </c>
      <c r="CT12387">
        <v>63.457000000000001</v>
      </c>
      <c r="CU12387">
        <v>0</v>
      </c>
      <c r="CV12387">
        <v>199.56800000000001</v>
      </c>
      <c r="CW12387">
        <v>2</v>
      </c>
      <c r="CX12387">
        <v>0</v>
      </c>
      <c r="CY12387">
        <v>0.93300000000000005</v>
      </c>
      <c r="CZ12387">
        <v>2644.06</v>
      </c>
      <c r="DA12387">
        <v>91.022000000000006</v>
      </c>
      <c r="DB12387">
        <v>-24.423999999999999</v>
      </c>
      <c r="DC12387">
        <v>-6.6429999999999998</v>
      </c>
      <c r="DD12387">
        <v>20.356999999999999</v>
      </c>
      <c r="DE12387">
        <v>1767.4069999999999</v>
      </c>
      <c r="DF12387">
        <v>7.52</v>
      </c>
      <c r="DG12387">
        <v>4784.4589999999998</v>
      </c>
      <c r="DH12387">
        <v>66.843999999999994</v>
      </c>
      <c r="DI12387">
        <v>22.364999999999998</v>
      </c>
      <c r="DJ12387" t="s">
        <v>3150</v>
      </c>
      <c r="DK12387">
        <v>0</v>
      </c>
      <c r="DL12387">
        <v>0</v>
      </c>
      <c r="DM12387">
        <v>14.102</v>
      </c>
      <c r="DN12387">
        <v>0.06</v>
      </c>
      <c r="DO12387">
        <v>36</v>
      </c>
      <c r="DP12387">
        <v>0.53300000000000003</v>
      </c>
      <c r="DQ12387">
        <v>0</v>
      </c>
      <c r="DR12387" t="s">
        <v>3151</v>
      </c>
      <c r="DS12387">
        <v>0</v>
      </c>
      <c r="DT12387">
        <v>2</v>
      </c>
      <c r="DU12387">
        <v>188</v>
      </c>
      <c r="DV12387">
        <v>1</v>
      </c>
      <c r="DW12387">
        <v>504</v>
      </c>
      <c r="DX12387">
        <v>7</v>
      </c>
      <c r="DY12387">
        <v>2</v>
      </c>
    </row>
    <row r="12388" spans="1:129" x14ac:dyDescent="0.3">
      <c r="A12388" t="s">
        <v>3114</v>
      </c>
      <c r="B12388">
        <v>2016</v>
      </c>
      <c r="C12388" t="s">
        <v>3115</v>
      </c>
      <c r="D12388">
        <v>4223748</v>
      </c>
      <c r="E12388">
        <v>80230187008</v>
      </c>
      <c r="F12388" t="s">
        <v>131</v>
      </c>
      <c r="G12388" t="s">
        <v>131</v>
      </c>
      <c r="H12388" t="s">
        <v>131</v>
      </c>
      <c r="I12388" t="s">
        <v>131</v>
      </c>
      <c r="J12388">
        <v>102</v>
      </c>
      <c r="K12388">
        <v>0</v>
      </c>
      <c r="L12388">
        <v>3</v>
      </c>
      <c r="M12388" t="s">
        <v>131</v>
      </c>
      <c r="N12388">
        <v>255.94300000000001</v>
      </c>
      <c r="O12388">
        <v>7.4729999999999999</v>
      </c>
      <c r="P12388">
        <v>0.52600000000000002</v>
      </c>
      <c r="Q12388">
        <v>1792.4680000000001</v>
      </c>
      <c r="R12388">
        <v>7.5709999999999997</v>
      </c>
      <c r="S12388">
        <v>616</v>
      </c>
      <c r="T12388">
        <v>3</v>
      </c>
      <c r="V12388">
        <v>0</v>
      </c>
      <c r="W12388">
        <v>0</v>
      </c>
      <c r="X12388">
        <v>0</v>
      </c>
      <c r="Y12388">
        <v>21</v>
      </c>
      <c r="Z12388">
        <v>7.992</v>
      </c>
      <c r="AA12388">
        <v>18.149999999999999</v>
      </c>
      <c r="AB12388">
        <v>12.62</v>
      </c>
      <c r="AC12388" t="s">
        <v>3152</v>
      </c>
      <c r="AD12388">
        <v>4.0759999999999996</v>
      </c>
      <c r="AE12388">
        <v>3.71</v>
      </c>
      <c r="AF12388">
        <v>22428.465</v>
      </c>
      <c r="AG12388">
        <v>1.181</v>
      </c>
      <c r="AH12388">
        <v>2.4489999999999998</v>
      </c>
      <c r="AI12388">
        <v>1.724</v>
      </c>
      <c r="AJ12388">
        <v>1008.583</v>
      </c>
      <c r="AK12388">
        <v>4.26</v>
      </c>
      <c r="AL12388">
        <v>17071.955000000002</v>
      </c>
      <c r="AM12388">
        <v>72.108000000000004</v>
      </c>
      <c r="AN12388">
        <v>33.756</v>
      </c>
      <c r="AO12388">
        <v>76.117000000000004</v>
      </c>
      <c r="AP12388">
        <v>4.2590000000000003</v>
      </c>
      <c r="AQ12388">
        <v>1.0309999999999999</v>
      </c>
      <c r="AR12388">
        <v>25.244</v>
      </c>
      <c r="AS12388">
        <v>376</v>
      </c>
      <c r="AT12388">
        <v>2</v>
      </c>
      <c r="AU12388">
        <v>5976.5720000000001</v>
      </c>
      <c r="AV12388">
        <v>-10.23</v>
      </c>
      <c r="AW12388">
        <v>-1.458</v>
      </c>
      <c r="AX12388">
        <v>3029.45</v>
      </c>
      <c r="AY12388">
        <v>12.795999999999999</v>
      </c>
      <c r="AZ12388">
        <v>13</v>
      </c>
      <c r="BA12388">
        <v>26.646999999999998</v>
      </c>
      <c r="BB12388">
        <v>3.23</v>
      </c>
      <c r="BC12388">
        <v>7.2290000000000001</v>
      </c>
      <c r="BD12388">
        <v>1.135</v>
      </c>
      <c r="BE12388">
        <v>18.346</v>
      </c>
      <c r="BF12388">
        <v>1621.7819999999999</v>
      </c>
      <c r="BG12388">
        <v>6.85</v>
      </c>
      <c r="BH12388">
        <v>4343.4740000000002</v>
      </c>
      <c r="BI12388">
        <v>54.279000000000003</v>
      </c>
      <c r="BJ12388">
        <v>19.366</v>
      </c>
      <c r="BK12388">
        <v>11.372</v>
      </c>
      <c r="BL12388">
        <v>2.2559999999999998</v>
      </c>
      <c r="BM12388">
        <v>22.613</v>
      </c>
      <c r="BN12388">
        <v>1979.2850000000001</v>
      </c>
      <c r="BO12388">
        <v>8.36</v>
      </c>
      <c r="BP12388">
        <v>5353.723</v>
      </c>
      <c r="BQ12388">
        <v>66.244</v>
      </c>
      <c r="BR12388">
        <v>23.87</v>
      </c>
      <c r="BS12388">
        <v>5.53</v>
      </c>
      <c r="BT12388">
        <v>30.468</v>
      </c>
      <c r="BU12388" t="s">
        <v>131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.42399999999999999</v>
      </c>
      <c r="CD12388">
        <v>0.16600000000000001</v>
      </c>
      <c r="CE12388">
        <v>39.292999999999999</v>
      </c>
      <c r="CF12388">
        <v>16.573</v>
      </c>
      <c r="CG12388">
        <v>7.0000000000000007E-2</v>
      </c>
      <c r="CH12388">
        <v>9302.9159999999993</v>
      </c>
      <c r="CI12388">
        <v>3.2719999999999998</v>
      </c>
      <c r="CJ12388">
        <v>0.28399999999999997</v>
      </c>
      <c r="CK12388">
        <v>2120.7779999999998</v>
      </c>
      <c r="CL12388">
        <v>8.9580000000000002</v>
      </c>
      <c r="CM12388">
        <v>0.55500000000000005</v>
      </c>
      <c r="CN12388">
        <v>41.478000000000002</v>
      </c>
      <c r="CO12388">
        <v>1.3759999999999999</v>
      </c>
      <c r="CP12388">
        <v>0.43</v>
      </c>
      <c r="CQ12388">
        <v>0</v>
      </c>
      <c r="CR12388">
        <v>62.03</v>
      </c>
      <c r="CS12388">
        <v>0.52700000000000002</v>
      </c>
      <c r="CT12388">
        <v>101.80500000000001</v>
      </c>
      <c r="CU12388">
        <v>0</v>
      </c>
      <c r="CV12388">
        <v>325.73899999999998</v>
      </c>
      <c r="CW12388">
        <v>3</v>
      </c>
      <c r="CX12388">
        <v>0</v>
      </c>
      <c r="CY12388">
        <v>1.452</v>
      </c>
      <c r="CZ12388">
        <v>2987.8679999999999</v>
      </c>
      <c r="DA12388">
        <v>94.731999999999999</v>
      </c>
      <c r="DB12388">
        <v>11.372</v>
      </c>
      <c r="DC12388">
        <v>2.2559999999999998</v>
      </c>
      <c r="DD12388">
        <v>22.613</v>
      </c>
      <c r="DE12388">
        <v>1979.2850000000001</v>
      </c>
      <c r="DF12388">
        <v>8.36</v>
      </c>
      <c r="DG12388">
        <v>5353.723</v>
      </c>
      <c r="DH12388">
        <v>66.244</v>
      </c>
      <c r="DI12388">
        <v>23.87</v>
      </c>
      <c r="DJ12388" t="s">
        <v>3153</v>
      </c>
      <c r="DK12388">
        <v>0</v>
      </c>
      <c r="DL12388">
        <v>0</v>
      </c>
      <c r="DM12388">
        <v>16.573</v>
      </c>
      <c r="DN12388">
        <v>7.0000000000000007E-2</v>
      </c>
      <c r="DO12388">
        <v>42</v>
      </c>
      <c r="DP12388">
        <v>0.55500000000000005</v>
      </c>
      <c r="DQ12388">
        <v>0</v>
      </c>
      <c r="DR12388" t="s">
        <v>3154</v>
      </c>
      <c r="DS12388">
        <v>1</v>
      </c>
      <c r="DT12388">
        <v>3</v>
      </c>
      <c r="DU12388">
        <v>239</v>
      </c>
      <c r="DV12388">
        <v>1</v>
      </c>
      <c r="DW12388">
        <v>643</v>
      </c>
      <c r="DX12388">
        <v>8</v>
      </c>
      <c r="DY12388">
        <v>3</v>
      </c>
    </row>
    <row r="12389" spans="1:129" x14ac:dyDescent="0.3">
      <c r="A12389" t="s">
        <v>3114</v>
      </c>
      <c r="B12389">
        <v>2017</v>
      </c>
      <c r="C12389" t="s">
        <v>3115</v>
      </c>
      <c r="D12389">
        <v>4192468</v>
      </c>
      <c r="E12389">
        <v>82748776448</v>
      </c>
      <c r="F12389" t="s">
        <v>131</v>
      </c>
      <c r="G12389" t="s">
        <v>131</v>
      </c>
      <c r="H12389" t="s">
        <v>131</v>
      </c>
      <c r="I12389" t="s">
        <v>131</v>
      </c>
      <c r="J12389">
        <v>126</v>
      </c>
      <c r="K12389">
        <v>1</v>
      </c>
      <c r="L12389">
        <v>4</v>
      </c>
      <c r="M12389" t="s">
        <v>131</v>
      </c>
      <c r="N12389">
        <v>257.846</v>
      </c>
      <c r="O12389">
        <v>-39.731999999999999</v>
      </c>
      <c r="P12389">
        <v>-3.008</v>
      </c>
      <c r="Q12389">
        <v>1088.3430000000001</v>
      </c>
      <c r="R12389">
        <v>4.5629999999999997</v>
      </c>
      <c r="S12389">
        <v>327</v>
      </c>
      <c r="T12389">
        <v>1</v>
      </c>
      <c r="Y12389">
        <v>12</v>
      </c>
      <c r="Z12389">
        <v>4.8140000000000001</v>
      </c>
      <c r="AA12389">
        <v>18.739999999999998</v>
      </c>
      <c r="AB12389">
        <v>11.79</v>
      </c>
      <c r="AC12389" t="s">
        <v>3155</v>
      </c>
      <c r="AD12389">
        <v>5.3999999999999999E-2</v>
      </c>
      <c r="AE12389">
        <v>5.0999999999999997E-2</v>
      </c>
      <c r="AF12389">
        <v>22608.02</v>
      </c>
      <c r="AG12389">
        <v>1.145</v>
      </c>
      <c r="AH12389">
        <v>4.7889999999999997</v>
      </c>
      <c r="AI12389">
        <v>3.4529999999999998</v>
      </c>
      <c r="AJ12389">
        <v>1113.902</v>
      </c>
      <c r="AK12389">
        <v>4.67</v>
      </c>
      <c r="AL12389">
        <v>18023.050999999999</v>
      </c>
      <c r="AM12389">
        <v>75.561000000000007</v>
      </c>
      <c r="AN12389">
        <v>39.61</v>
      </c>
      <c r="AO12389">
        <v>79.72</v>
      </c>
      <c r="AP12389">
        <v>14.868</v>
      </c>
      <c r="AQ12389">
        <v>3.7530000000000001</v>
      </c>
      <c r="AR12389">
        <v>28.997</v>
      </c>
      <c r="AS12389">
        <v>737</v>
      </c>
      <c r="AT12389">
        <v>3</v>
      </c>
      <c r="AU12389">
        <v>6916.3729999999996</v>
      </c>
      <c r="AZ12389">
        <v>26</v>
      </c>
      <c r="BA12389">
        <v>30.593</v>
      </c>
      <c r="BB12389">
        <v>3.04</v>
      </c>
      <c r="BC12389">
        <v>-22.553999999999998</v>
      </c>
      <c r="BD12389">
        <v>-4.2210000000000001</v>
      </c>
      <c r="BE12389">
        <v>14.125</v>
      </c>
      <c r="BF12389">
        <v>1266.557</v>
      </c>
      <c r="BG12389">
        <v>5.31</v>
      </c>
      <c r="BH12389">
        <v>3369.0259999999998</v>
      </c>
      <c r="BI12389">
        <v>45.037999999999997</v>
      </c>
      <c r="BJ12389">
        <v>14.901999999999999</v>
      </c>
      <c r="BK12389">
        <v>-14.925000000000001</v>
      </c>
      <c r="BL12389">
        <v>-3.3969999999999998</v>
      </c>
      <c r="BM12389">
        <v>19.216000000000001</v>
      </c>
      <c r="BN12389">
        <v>1698.2840000000001</v>
      </c>
      <c r="BO12389">
        <v>7.12</v>
      </c>
      <c r="BP12389">
        <v>4583.4560000000001</v>
      </c>
      <c r="BQ12389">
        <v>60.39</v>
      </c>
      <c r="BR12389">
        <v>20.274000000000001</v>
      </c>
      <c r="BS12389">
        <v>6.95</v>
      </c>
      <c r="BT12389">
        <v>37.085999999999999</v>
      </c>
      <c r="BU12389" t="s">
        <v>131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6.8929999999999998</v>
      </c>
      <c r="CD12389">
        <v>2.7080000000000002</v>
      </c>
      <c r="CE12389">
        <v>42.002000000000002</v>
      </c>
      <c r="CF12389">
        <v>50.09</v>
      </c>
      <c r="CG12389">
        <v>0.21</v>
      </c>
      <c r="CH12389">
        <v>10018.334999999999</v>
      </c>
      <c r="CM12389">
        <v>1.7809999999999999</v>
      </c>
      <c r="CN12389">
        <v>44.313000000000002</v>
      </c>
      <c r="CO12389">
        <v>1.6779999999999999</v>
      </c>
      <c r="CP12389">
        <v>0.53</v>
      </c>
      <c r="CQ12389">
        <v>0</v>
      </c>
      <c r="CR12389">
        <v>21.949000000000002</v>
      </c>
      <c r="CS12389">
        <v>0.30199999999999999</v>
      </c>
      <c r="CT12389">
        <v>126.417</v>
      </c>
      <c r="CU12389">
        <v>0</v>
      </c>
      <c r="CV12389">
        <v>400.19900000000001</v>
      </c>
      <c r="CW12389">
        <v>4</v>
      </c>
      <c r="CX12389">
        <v>0</v>
      </c>
      <c r="CY12389">
        <v>1.77</v>
      </c>
      <c r="CZ12389">
        <v>2812.1860000000001</v>
      </c>
      <c r="DA12389">
        <v>94.783000000000001</v>
      </c>
      <c r="DB12389">
        <v>-14.925000000000001</v>
      </c>
      <c r="DC12389">
        <v>-3.3969999999999998</v>
      </c>
      <c r="DD12389">
        <v>19.216000000000001</v>
      </c>
      <c r="DE12389">
        <v>1698.2840000000001</v>
      </c>
      <c r="DF12389">
        <v>7.12</v>
      </c>
      <c r="DG12389">
        <v>4583.4560000000001</v>
      </c>
      <c r="DH12389">
        <v>60.39</v>
      </c>
      <c r="DI12389">
        <v>20.274000000000001</v>
      </c>
      <c r="DJ12389" t="s">
        <v>3156</v>
      </c>
      <c r="DK12389">
        <v>0</v>
      </c>
      <c r="DL12389">
        <v>0</v>
      </c>
      <c r="DM12389">
        <v>19.082000000000001</v>
      </c>
      <c r="DN12389">
        <v>0.08</v>
      </c>
      <c r="DO12389">
        <v>50</v>
      </c>
      <c r="DP12389">
        <v>0.67900000000000005</v>
      </c>
      <c r="DQ12389">
        <v>0</v>
      </c>
      <c r="DR12389" t="s">
        <v>3157</v>
      </c>
      <c r="DS12389">
        <v>0</v>
      </c>
      <c r="DT12389">
        <v>3</v>
      </c>
      <c r="DU12389">
        <v>286</v>
      </c>
      <c r="DV12389">
        <v>1</v>
      </c>
      <c r="DW12389">
        <v>764</v>
      </c>
      <c r="DX12389">
        <v>10</v>
      </c>
      <c r="DY12389">
        <v>3</v>
      </c>
    </row>
    <row r="12390" spans="1:129" x14ac:dyDescent="0.3">
      <c r="A12390" t="s">
        <v>3114</v>
      </c>
      <c r="B12390">
        <v>2018</v>
      </c>
      <c r="C12390" t="s">
        <v>3115</v>
      </c>
      <c r="D12390">
        <v>4160488</v>
      </c>
      <c r="E12390">
        <v>84978688000</v>
      </c>
      <c r="F12390" t="s">
        <v>131</v>
      </c>
      <c r="G12390" t="s">
        <v>131</v>
      </c>
      <c r="H12390" t="s">
        <v>131</v>
      </c>
      <c r="I12390" t="s">
        <v>131</v>
      </c>
      <c r="J12390">
        <v>161</v>
      </c>
      <c r="K12390">
        <v>1</v>
      </c>
      <c r="L12390">
        <v>5</v>
      </c>
      <c r="M12390" t="s">
        <v>131</v>
      </c>
      <c r="N12390">
        <v>197.786</v>
      </c>
      <c r="O12390">
        <v>-6.8949999999999996</v>
      </c>
      <c r="P12390">
        <v>-0.315</v>
      </c>
      <c r="Q12390">
        <v>1021.095</v>
      </c>
      <c r="R12390">
        <v>4.2480000000000002</v>
      </c>
      <c r="S12390">
        <v>349</v>
      </c>
      <c r="T12390">
        <v>1</v>
      </c>
      <c r="Y12390">
        <v>11</v>
      </c>
      <c r="Z12390">
        <v>4.3280000000000003</v>
      </c>
      <c r="AA12390">
        <v>18.940000000000001</v>
      </c>
      <c r="AB12390">
        <v>13.55</v>
      </c>
      <c r="AC12390" t="s">
        <v>3158</v>
      </c>
      <c r="AD12390">
        <v>3.5630000000000002</v>
      </c>
      <c r="AE12390">
        <v>3.3769999999999998</v>
      </c>
      <c r="AF12390">
        <v>23593.491999999998</v>
      </c>
      <c r="AG12390">
        <v>1.155</v>
      </c>
      <c r="AH12390">
        <v>-5.2389999999999999</v>
      </c>
      <c r="AI12390">
        <v>-3.9590000000000001</v>
      </c>
      <c r="AJ12390">
        <v>906.14400000000001</v>
      </c>
      <c r="AK12390">
        <v>3.77</v>
      </c>
      <c r="AL12390">
        <v>17210.009999999998</v>
      </c>
      <c r="AM12390">
        <v>71.602000000000004</v>
      </c>
      <c r="AN12390">
        <v>27.823</v>
      </c>
      <c r="AO12390">
        <v>72.944000000000003</v>
      </c>
      <c r="AP12390">
        <v>-8.0640000000000001</v>
      </c>
      <c r="AQ12390">
        <v>-2.3380000000000001</v>
      </c>
      <c r="AR12390">
        <v>26.658000000000001</v>
      </c>
      <c r="AS12390">
        <v>541</v>
      </c>
      <c r="AT12390">
        <v>2</v>
      </c>
      <c r="AU12390">
        <v>6407.509</v>
      </c>
      <c r="AZ12390">
        <v>17</v>
      </c>
      <c r="BA12390">
        <v>27.158000000000001</v>
      </c>
      <c r="BB12390">
        <v>2.68</v>
      </c>
      <c r="BC12390">
        <v>45.097000000000001</v>
      </c>
      <c r="BD12390">
        <v>6.25</v>
      </c>
      <c r="BE12390">
        <v>20.373999999999999</v>
      </c>
      <c r="BF12390">
        <v>1850.7439999999999</v>
      </c>
      <c r="BG12390">
        <v>7.7</v>
      </c>
      <c r="BH12390">
        <v>4897.1369999999997</v>
      </c>
      <c r="BI12390">
        <v>56.826999999999998</v>
      </c>
      <c r="BJ12390">
        <v>20.756</v>
      </c>
      <c r="BK12390">
        <v>37.460999999999999</v>
      </c>
      <c r="BL12390">
        <v>7.0279999999999996</v>
      </c>
      <c r="BM12390">
        <v>26.244</v>
      </c>
      <c r="BN12390">
        <v>2350.6860000000001</v>
      </c>
      <c r="BO12390">
        <v>9.7799999999999994</v>
      </c>
      <c r="BP12390">
        <v>6307.8029999999999</v>
      </c>
      <c r="BQ12390">
        <v>72.177000000000007</v>
      </c>
      <c r="BR12390">
        <v>26.734999999999999</v>
      </c>
      <c r="BS12390">
        <v>5.39</v>
      </c>
      <c r="BT12390">
        <v>28.457999999999998</v>
      </c>
      <c r="BU12390" t="s">
        <v>131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-3.11</v>
      </c>
      <c r="CD12390">
        <v>-1.306</v>
      </c>
      <c r="CE12390">
        <v>40.695</v>
      </c>
      <c r="CF12390">
        <v>16.824999999999999</v>
      </c>
      <c r="CG12390">
        <v>7.0000000000000007E-2</v>
      </c>
      <c r="CH12390">
        <v>9781.4060000000009</v>
      </c>
      <c r="CM12390">
        <v>0.51700000000000002</v>
      </c>
      <c r="CN12390">
        <v>41.457999999999998</v>
      </c>
      <c r="CO12390">
        <v>2.1379999999999999</v>
      </c>
      <c r="CP12390">
        <v>0.67</v>
      </c>
      <c r="CQ12390">
        <v>0</v>
      </c>
      <c r="CR12390">
        <v>27.492000000000001</v>
      </c>
      <c r="CS12390">
        <v>0.46</v>
      </c>
      <c r="CT12390">
        <v>161.03899999999999</v>
      </c>
      <c r="CU12390">
        <v>0</v>
      </c>
      <c r="CV12390">
        <v>513.83100000000002</v>
      </c>
      <c r="CW12390">
        <v>5</v>
      </c>
      <c r="CX12390">
        <v>0</v>
      </c>
      <c r="CY12390">
        <v>2.1779999999999999</v>
      </c>
      <c r="CZ12390">
        <v>3256.83</v>
      </c>
      <c r="DA12390">
        <v>98.16</v>
      </c>
      <c r="DB12390">
        <v>37.460999999999999</v>
      </c>
      <c r="DC12390">
        <v>7.0279999999999996</v>
      </c>
      <c r="DD12390">
        <v>26.244</v>
      </c>
      <c r="DE12390">
        <v>2350.6860000000001</v>
      </c>
      <c r="DF12390">
        <v>9.7799999999999994</v>
      </c>
      <c r="DG12390">
        <v>6307.8029999999999</v>
      </c>
      <c r="DH12390">
        <v>72.177000000000007</v>
      </c>
      <c r="DI12390">
        <v>26.734999999999999</v>
      </c>
      <c r="DJ12390" t="s">
        <v>2994</v>
      </c>
      <c r="DK12390">
        <v>0</v>
      </c>
      <c r="DL12390">
        <v>0</v>
      </c>
      <c r="DM12390">
        <v>16.824999999999999</v>
      </c>
      <c r="DN12390">
        <v>7.0000000000000007E-2</v>
      </c>
      <c r="DO12390">
        <v>48</v>
      </c>
      <c r="DP12390">
        <v>0.51700000000000002</v>
      </c>
      <c r="DQ12390">
        <v>0</v>
      </c>
      <c r="DR12390" t="s">
        <v>3159</v>
      </c>
      <c r="DS12390">
        <v>0</v>
      </c>
      <c r="DT12390">
        <v>4</v>
      </c>
      <c r="DU12390">
        <v>322</v>
      </c>
      <c r="DV12390">
        <v>1</v>
      </c>
      <c r="DW12390">
        <v>849</v>
      </c>
      <c r="DX12390">
        <v>10</v>
      </c>
      <c r="DY12390">
        <v>4</v>
      </c>
    </row>
    <row r="12391" spans="1:129" x14ac:dyDescent="0.3">
      <c r="A12391" t="s">
        <v>3114</v>
      </c>
      <c r="B12391">
        <v>2019</v>
      </c>
      <c r="C12391" t="s">
        <v>3115</v>
      </c>
      <c r="D12391">
        <v>4129749</v>
      </c>
      <c r="F12391" t="s">
        <v>131</v>
      </c>
      <c r="G12391" t="s">
        <v>131</v>
      </c>
      <c r="H12391" t="s">
        <v>131</v>
      </c>
      <c r="I12391" t="s">
        <v>131</v>
      </c>
      <c r="J12391">
        <v>213</v>
      </c>
      <c r="K12391">
        <v>1</v>
      </c>
      <c r="L12391">
        <v>7</v>
      </c>
      <c r="M12391" t="s">
        <v>131</v>
      </c>
      <c r="N12391">
        <v>238.547</v>
      </c>
      <c r="O12391">
        <v>15.340999999999999</v>
      </c>
      <c r="P12391">
        <v>0.65200000000000002</v>
      </c>
      <c r="Q12391">
        <v>1186.5039999999999</v>
      </c>
      <c r="R12391">
        <v>4.9000000000000004</v>
      </c>
      <c r="S12391">
        <v>397</v>
      </c>
      <c r="T12391">
        <v>2</v>
      </c>
      <c r="Y12391">
        <v>13</v>
      </c>
      <c r="Z12391">
        <v>5.1139999999999999</v>
      </c>
      <c r="AA12391">
        <v>18.79</v>
      </c>
      <c r="AB12391">
        <v>12.66</v>
      </c>
      <c r="AC12391" t="s">
        <v>3160</v>
      </c>
      <c r="AD12391">
        <v>-2.391</v>
      </c>
      <c r="AE12391">
        <v>-2.347</v>
      </c>
      <c r="AF12391">
        <v>23200.73</v>
      </c>
      <c r="AH12391">
        <v>1.401</v>
      </c>
      <c r="AI12391">
        <v>1.0029999999999999</v>
      </c>
      <c r="AJ12391">
        <v>1043.6469999999999</v>
      </c>
      <c r="AK12391">
        <v>4.3099999999999996</v>
      </c>
      <c r="AL12391">
        <v>17580.949000000001</v>
      </c>
      <c r="AM12391">
        <v>72.605000000000004</v>
      </c>
      <c r="AN12391">
        <v>34.043999999999997</v>
      </c>
      <c r="AO12391">
        <v>75.778000000000006</v>
      </c>
      <c r="AP12391">
        <v>4.9630000000000001</v>
      </c>
      <c r="AQ12391">
        <v>1.323</v>
      </c>
      <c r="AR12391">
        <v>27.981000000000002</v>
      </c>
      <c r="AS12391">
        <v>637</v>
      </c>
      <c r="AT12391">
        <v>3</v>
      </c>
      <c r="AU12391">
        <v>6775.5749999999998</v>
      </c>
      <c r="AZ12391">
        <v>21</v>
      </c>
      <c r="BA12391">
        <v>29.204000000000001</v>
      </c>
      <c r="BB12391">
        <v>3.02</v>
      </c>
      <c r="BC12391">
        <v>-24.344999999999999</v>
      </c>
      <c r="BD12391">
        <v>-5.0170000000000003</v>
      </c>
      <c r="BE12391">
        <v>15.356999999999999</v>
      </c>
      <c r="BF12391">
        <v>1411.7080000000001</v>
      </c>
      <c r="BG12391">
        <v>5.83</v>
      </c>
      <c r="BH12391">
        <v>3718.7339999999999</v>
      </c>
      <c r="BI12391">
        <v>46.051000000000002</v>
      </c>
      <c r="BJ12391">
        <v>16.029</v>
      </c>
      <c r="BK12391">
        <v>-14.666</v>
      </c>
      <c r="BL12391">
        <v>-3.7629999999999999</v>
      </c>
      <c r="BM12391">
        <v>22.481000000000002</v>
      </c>
      <c r="BN12391">
        <v>2021.915</v>
      </c>
      <c r="BO12391">
        <v>8.35</v>
      </c>
      <c r="BP12391">
        <v>5443.6090000000004</v>
      </c>
      <c r="BQ12391">
        <v>65.956000000000003</v>
      </c>
      <c r="BR12391">
        <v>23.463000000000001</v>
      </c>
      <c r="BS12391">
        <v>6.13</v>
      </c>
      <c r="BT12391">
        <v>32.624000000000002</v>
      </c>
      <c r="BU12391" t="s">
        <v>131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-2.3879999999999999</v>
      </c>
      <c r="CD12391">
        <v>-0.97199999999999998</v>
      </c>
      <c r="CE12391">
        <v>39.723999999999997</v>
      </c>
      <c r="CF12391">
        <v>9.6859999999999999</v>
      </c>
      <c r="CG12391">
        <v>0.04</v>
      </c>
      <c r="CH12391">
        <v>9618.8690000000006</v>
      </c>
      <c r="CM12391">
        <v>0.316</v>
      </c>
      <c r="CN12391">
        <v>41.459000000000003</v>
      </c>
      <c r="CO12391">
        <v>3.036</v>
      </c>
      <c r="CP12391">
        <v>0.97</v>
      </c>
      <c r="CQ12391">
        <v>0</v>
      </c>
      <c r="CR12391">
        <v>44.798999999999999</v>
      </c>
      <c r="CS12391">
        <v>0.89900000000000002</v>
      </c>
      <c r="CT12391">
        <v>234.881</v>
      </c>
      <c r="CU12391">
        <v>22</v>
      </c>
      <c r="CV12391">
        <v>735.27200000000005</v>
      </c>
      <c r="CW12391">
        <v>8</v>
      </c>
      <c r="CX12391">
        <v>1</v>
      </c>
      <c r="CY12391">
        <v>3.169</v>
      </c>
      <c r="CZ12391">
        <v>3065.5619999999999</v>
      </c>
      <c r="DA12391">
        <v>95.813000000000002</v>
      </c>
      <c r="DB12391">
        <v>-14.666</v>
      </c>
      <c r="DC12391">
        <v>-3.7629999999999999</v>
      </c>
      <c r="DD12391">
        <v>22.481000000000002</v>
      </c>
      <c r="DE12391">
        <v>2021.915</v>
      </c>
      <c r="DF12391">
        <v>8.35</v>
      </c>
      <c r="DG12391">
        <v>5443.6090000000004</v>
      </c>
      <c r="DH12391">
        <v>65.956000000000003</v>
      </c>
      <c r="DI12391">
        <v>23.463000000000001</v>
      </c>
      <c r="DJ12391" t="s">
        <v>3161</v>
      </c>
      <c r="DK12391">
        <v>0</v>
      </c>
      <c r="DL12391">
        <v>0</v>
      </c>
      <c r="DM12391">
        <v>19.372</v>
      </c>
      <c r="DN12391">
        <v>0.08</v>
      </c>
      <c r="DO12391">
        <v>53</v>
      </c>
      <c r="DP12391">
        <v>0.63200000000000001</v>
      </c>
      <c r="DQ12391">
        <v>0</v>
      </c>
      <c r="DR12391" t="s">
        <v>3162</v>
      </c>
      <c r="DS12391">
        <v>0</v>
      </c>
      <c r="DT12391">
        <v>4</v>
      </c>
      <c r="DU12391">
        <v>356</v>
      </c>
      <c r="DV12391">
        <v>1</v>
      </c>
      <c r="DW12391">
        <v>937</v>
      </c>
      <c r="DX12391">
        <v>12</v>
      </c>
      <c r="DY12391">
        <v>4</v>
      </c>
    </row>
    <row r="12392" spans="1:129" x14ac:dyDescent="0.3">
      <c r="A12392" t="s">
        <v>3114</v>
      </c>
      <c r="B12392">
        <v>2020</v>
      </c>
      <c r="C12392" t="s">
        <v>3115</v>
      </c>
      <c r="D12392">
        <v>4096872</v>
      </c>
      <c r="F12392" t="s">
        <v>131</v>
      </c>
      <c r="G12392" t="s">
        <v>131</v>
      </c>
      <c r="H12392" t="s">
        <v>131</v>
      </c>
      <c r="I12392" t="s">
        <v>131</v>
      </c>
      <c r="J12392">
        <v>239</v>
      </c>
      <c r="K12392">
        <v>1</v>
      </c>
      <c r="L12392">
        <v>7</v>
      </c>
      <c r="M12392" t="s">
        <v>131</v>
      </c>
      <c r="N12392">
        <v>234.13900000000001</v>
      </c>
      <c r="O12392">
        <v>-14.272</v>
      </c>
      <c r="P12392">
        <v>-0.69899999999999995</v>
      </c>
      <c r="Q12392">
        <v>1025.3309999999999</v>
      </c>
      <c r="R12392">
        <v>4.2009999999999996</v>
      </c>
      <c r="S12392">
        <v>298</v>
      </c>
      <c r="T12392">
        <v>1</v>
      </c>
      <c r="Y12392">
        <v>9</v>
      </c>
      <c r="Z12392">
        <v>4.5970000000000004</v>
      </c>
      <c r="AA12392">
        <v>17.88</v>
      </c>
      <c r="AB12392">
        <v>13.24</v>
      </c>
      <c r="AC12392" t="s">
        <v>3163</v>
      </c>
      <c r="AD12392">
        <v>-4.6289999999999996</v>
      </c>
      <c r="AE12392">
        <v>-4.4349999999999996</v>
      </c>
      <c r="AF12392">
        <v>22304.449000000001</v>
      </c>
      <c r="AH12392">
        <v>-6.8719999999999999</v>
      </c>
      <c r="AI12392">
        <v>-4.9889999999999999</v>
      </c>
      <c r="AJ12392">
        <v>1144.7760000000001</v>
      </c>
      <c r="AK12392">
        <v>4.6900000000000004</v>
      </c>
      <c r="AL12392">
        <v>16504.224999999999</v>
      </c>
      <c r="AM12392">
        <v>67.616</v>
      </c>
      <c r="AN12392">
        <v>35.423000000000002</v>
      </c>
      <c r="AO12392">
        <v>73.995000000000005</v>
      </c>
      <c r="AP12392">
        <v>4.9560000000000004</v>
      </c>
      <c r="AQ12392">
        <v>1.387</v>
      </c>
      <c r="AR12392">
        <v>29.367999999999999</v>
      </c>
      <c r="AS12392">
        <v>840</v>
      </c>
      <c r="AT12392">
        <v>3</v>
      </c>
      <c r="AU12392">
        <v>7168.4179999999997</v>
      </c>
      <c r="AZ12392">
        <v>26</v>
      </c>
      <c r="BA12392">
        <v>32.139000000000003</v>
      </c>
      <c r="BB12392">
        <v>3.1</v>
      </c>
      <c r="BC12392">
        <v>-2.81</v>
      </c>
      <c r="BD12392">
        <v>-0.48599999999999999</v>
      </c>
      <c r="BE12392">
        <v>14.871</v>
      </c>
      <c r="BF12392">
        <v>1381.5419999999999</v>
      </c>
      <c r="BG12392">
        <v>5.66</v>
      </c>
      <c r="BH12392">
        <v>3629.8670000000002</v>
      </c>
      <c r="BI12392">
        <v>42.749000000000002</v>
      </c>
      <c r="BJ12392">
        <v>16.274000000000001</v>
      </c>
      <c r="BK12392">
        <v>2.4420000000000002</v>
      </c>
      <c r="BL12392">
        <v>0.51900000000000002</v>
      </c>
      <c r="BM12392">
        <v>23</v>
      </c>
      <c r="BN12392">
        <v>2086.9580000000001</v>
      </c>
      <c r="BO12392">
        <v>8.5500000000000007</v>
      </c>
      <c r="BP12392">
        <v>5614.0479999999998</v>
      </c>
      <c r="BQ12392">
        <v>64.576999999999998</v>
      </c>
      <c r="BR12392">
        <v>25.17</v>
      </c>
      <c r="BS12392">
        <v>4.6399999999999997</v>
      </c>
      <c r="BT12392">
        <v>25.951000000000001</v>
      </c>
      <c r="BU12392" t="s">
        <v>131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-14.29</v>
      </c>
      <c r="CD12392">
        <v>-5.6769999999999996</v>
      </c>
      <c r="CE12392">
        <v>34.046999999999997</v>
      </c>
      <c r="CF12392">
        <v>7.3230000000000004</v>
      </c>
      <c r="CG12392">
        <v>0.03</v>
      </c>
      <c r="CH12392">
        <v>8310.4740000000002</v>
      </c>
      <c r="CM12392">
        <v>0.22700000000000001</v>
      </c>
      <c r="CN12392">
        <v>37.259</v>
      </c>
      <c r="CO12392">
        <v>3.359</v>
      </c>
      <c r="CP12392">
        <v>1.07</v>
      </c>
      <c r="CQ12392">
        <v>0</v>
      </c>
      <c r="CR12392">
        <v>10.481</v>
      </c>
      <c r="CS12392">
        <v>0.32300000000000001</v>
      </c>
      <c r="CT12392">
        <v>261.17500000000001</v>
      </c>
      <c r="CU12392">
        <v>22</v>
      </c>
      <c r="CV12392">
        <v>819.91200000000003</v>
      </c>
      <c r="CW12392">
        <v>8</v>
      </c>
      <c r="CX12392">
        <v>1</v>
      </c>
      <c r="CY12392">
        <v>3.6760000000000002</v>
      </c>
      <c r="CZ12392">
        <v>3231.7339999999999</v>
      </c>
      <c r="DA12392">
        <v>91.378</v>
      </c>
      <c r="DB12392">
        <v>2.4420000000000002</v>
      </c>
      <c r="DC12392">
        <v>0.51900000000000002</v>
      </c>
      <c r="DD12392">
        <v>23</v>
      </c>
      <c r="DE12392">
        <v>2086.9580000000001</v>
      </c>
      <c r="DF12392">
        <v>8.5500000000000007</v>
      </c>
      <c r="DG12392">
        <v>5614.0479999999998</v>
      </c>
      <c r="DH12392">
        <v>64.576999999999998</v>
      </c>
      <c r="DI12392">
        <v>25.17</v>
      </c>
      <c r="DJ12392" t="s">
        <v>3164</v>
      </c>
      <c r="DK12392">
        <v>0</v>
      </c>
      <c r="DL12392">
        <v>0</v>
      </c>
      <c r="DM12392">
        <v>24.408999999999999</v>
      </c>
      <c r="DN12392">
        <v>0.1</v>
      </c>
      <c r="DO12392">
        <v>61</v>
      </c>
      <c r="DP12392">
        <v>0.755</v>
      </c>
      <c r="DQ12392">
        <v>0</v>
      </c>
      <c r="DR12392" t="s">
        <v>3165</v>
      </c>
      <c r="DS12392">
        <v>1</v>
      </c>
      <c r="DT12392">
        <v>5</v>
      </c>
      <c r="DU12392">
        <v>420</v>
      </c>
      <c r="DV12392">
        <v>2</v>
      </c>
      <c r="DW12392">
        <v>1103</v>
      </c>
      <c r="DX12392">
        <v>13</v>
      </c>
      <c r="DY12392">
        <v>5</v>
      </c>
    </row>
    <row r="12393" spans="1:129" x14ac:dyDescent="0.3">
      <c r="A12393" t="s">
        <v>3114</v>
      </c>
      <c r="B12393">
        <v>2021</v>
      </c>
      <c r="C12393" t="s">
        <v>3115</v>
      </c>
      <c r="D12393">
        <v>4060139</v>
      </c>
      <c r="F12393" t="s">
        <v>131</v>
      </c>
      <c r="G12393" t="s">
        <v>131</v>
      </c>
      <c r="H12393" t="s">
        <v>131</v>
      </c>
      <c r="I12393" t="s">
        <v>131</v>
      </c>
      <c r="J12393">
        <v>271</v>
      </c>
      <c r="K12393">
        <v>1</v>
      </c>
      <c r="L12393">
        <v>7</v>
      </c>
      <c r="M12393" t="s">
        <v>131</v>
      </c>
      <c r="N12393">
        <v>210.97900000000001</v>
      </c>
      <c r="O12393">
        <v>18.385000000000002</v>
      </c>
      <c r="P12393">
        <v>0.77200000000000002</v>
      </c>
      <c r="Q12393">
        <v>1224.8230000000001</v>
      </c>
      <c r="R12393">
        <v>4.9729999999999999</v>
      </c>
      <c r="S12393">
        <v>360</v>
      </c>
      <c r="T12393">
        <v>1</v>
      </c>
      <c r="Y12393">
        <v>10</v>
      </c>
      <c r="Z12393">
        <v>5.0030000000000001</v>
      </c>
      <c r="AA12393">
        <v>19.079999999999998</v>
      </c>
      <c r="AB12393">
        <v>15.12</v>
      </c>
      <c r="AC12393" t="s">
        <v>3166</v>
      </c>
      <c r="AD12393">
        <v>8.7789999999999999</v>
      </c>
      <c r="AE12393">
        <v>8.0220000000000002</v>
      </c>
      <c r="AF12393">
        <v>24481.988000000001</v>
      </c>
      <c r="AH12393">
        <v>4.2350000000000003</v>
      </c>
      <c r="AI12393">
        <v>2.863</v>
      </c>
      <c r="AJ12393">
        <v>1130.5029999999999</v>
      </c>
      <c r="AK12393">
        <v>4.59</v>
      </c>
      <c r="AL12393">
        <v>17358.811000000002</v>
      </c>
      <c r="AM12393">
        <v>70.478999999999999</v>
      </c>
      <c r="AN12393">
        <v>30.356999999999999</v>
      </c>
      <c r="AO12393">
        <v>70.903999999999996</v>
      </c>
      <c r="AP12393">
        <v>-3.7719999999999998</v>
      </c>
      <c r="AQ12393">
        <v>-1.1080000000000001</v>
      </c>
      <c r="AR12393">
        <v>28.26</v>
      </c>
      <c r="AS12393">
        <v>764</v>
      </c>
      <c r="AT12393">
        <v>3</v>
      </c>
      <c r="AU12393">
        <v>6960.4129999999996</v>
      </c>
      <c r="AZ12393">
        <v>21</v>
      </c>
      <c r="BA12393">
        <v>28.431000000000001</v>
      </c>
      <c r="BB12393">
        <v>3.19</v>
      </c>
      <c r="BC12393">
        <v>26.326000000000001</v>
      </c>
      <c r="BD12393">
        <v>3.8460000000000001</v>
      </c>
      <c r="BE12393">
        <v>18.716999999999999</v>
      </c>
      <c r="BF12393">
        <v>1756.098</v>
      </c>
      <c r="BG12393">
        <v>7.13</v>
      </c>
      <c r="BH12393">
        <v>4610.0150000000003</v>
      </c>
      <c r="BI12393">
        <v>47.155999999999999</v>
      </c>
      <c r="BJ12393">
        <v>18.829999999999998</v>
      </c>
      <c r="BK12393">
        <v>22.832999999999998</v>
      </c>
      <c r="BL12393">
        <v>5.1020000000000003</v>
      </c>
      <c r="BM12393">
        <v>28.102</v>
      </c>
      <c r="BN12393">
        <v>2593.5070000000001</v>
      </c>
      <c r="BO12393">
        <v>10.53</v>
      </c>
      <c r="BP12393">
        <v>6921.5320000000002</v>
      </c>
      <c r="BQ12393">
        <v>69.643000000000001</v>
      </c>
      <c r="BR12393">
        <v>28.271999999999998</v>
      </c>
      <c r="BS12393">
        <v>3.96</v>
      </c>
      <c r="BT12393">
        <v>20.754999999999999</v>
      </c>
      <c r="BU12393" t="s">
        <v>131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9.3960000000000008</v>
      </c>
      <c r="CD12393">
        <v>3.1989999999999998</v>
      </c>
      <c r="CE12393">
        <v>37.246000000000002</v>
      </c>
      <c r="CF12393">
        <v>7.3890000000000002</v>
      </c>
      <c r="CG12393">
        <v>0.03</v>
      </c>
      <c r="CH12393">
        <v>9173.5750000000007</v>
      </c>
      <c r="CM12393">
        <v>0.19800000000000001</v>
      </c>
      <c r="CN12393">
        <v>37.470999999999997</v>
      </c>
      <c r="CO12393">
        <v>3.7210000000000001</v>
      </c>
      <c r="CP12393">
        <v>1.19</v>
      </c>
      <c r="CQ12393">
        <v>0</v>
      </c>
      <c r="CR12393">
        <v>10.561999999999999</v>
      </c>
      <c r="CS12393">
        <v>0.36199999999999999</v>
      </c>
      <c r="CT12393">
        <v>293.09300000000002</v>
      </c>
      <c r="CU12393">
        <v>22</v>
      </c>
      <c r="CV12393">
        <v>916.46699999999998</v>
      </c>
      <c r="CW12393">
        <v>8</v>
      </c>
      <c r="CX12393">
        <v>1</v>
      </c>
      <c r="CY12393">
        <v>3.7429999999999999</v>
      </c>
      <c r="CZ12393">
        <v>3724.01</v>
      </c>
      <c r="DA12393">
        <v>99.4</v>
      </c>
      <c r="DB12393">
        <v>22.832999999999998</v>
      </c>
      <c r="DC12393">
        <v>5.1020000000000003</v>
      </c>
      <c r="DD12393">
        <v>28.102</v>
      </c>
      <c r="DE12393">
        <v>2593.5070000000001</v>
      </c>
      <c r="DF12393">
        <v>10.53</v>
      </c>
      <c r="DG12393">
        <v>6921.5320000000002</v>
      </c>
      <c r="DH12393">
        <v>69.643000000000001</v>
      </c>
      <c r="DI12393">
        <v>28.271999999999998</v>
      </c>
      <c r="DJ12393" t="s">
        <v>3167</v>
      </c>
      <c r="DK12393">
        <v>0</v>
      </c>
      <c r="DL12393">
        <v>0</v>
      </c>
      <c r="DM12393">
        <v>36.945</v>
      </c>
      <c r="DN12393">
        <v>0.15</v>
      </c>
      <c r="DO12393">
        <v>63</v>
      </c>
      <c r="DP12393">
        <v>0.99199999999999999</v>
      </c>
      <c r="DQ12393">
        <v>0</v>
      </c>
      <c r="DR12393" t="s">
        <v>3168</v>
      </c>
      <c r="DS12393">
        <v>1</v>
      </c>
      <c r="DT12393">
        <v>5</v>
      </c>
      <c r="DU12393">
        <v>507</v>
      </c>
      <c r="DV12393">
        <v>2</v>
      </c>
      <c r="DW12393">
        <v>1332</v>
      </c>
      <c r="DX12393">
        <v>14</v>
      </c>
      <c r="DY12393">
        <v>5</v>
      </c>
    </row>
    <row r="12394" spans="1:129" x14ac:dyDescent="0.3">
      <c r="A12394" t="s">
        <v>3114</v>
      </c>
      <c r="B12394">
        <v>2022</v>
      </c>
      <c r="C12394" t="s">
        <v>3115</v>
      </c>
      <c r="D12394">
        <v>4030361</v>
      </c>
      <c r="F12394" t="s">
        <v>131</v>
      </c>
      <c r="G12394" t="s">
        <v>131</v>
      </c>
      <c r="H12394" t="s">
        <v>131</v>
      </c>
      <c r="I12394" t="s">
        <v>131</v>
      </c>
      <c r="J12394">
        <v>288</v>
      </c>
      <c r="K12394">
        <v>1</v>
      </c>
      <c r="L12394">
        <v>8</v>
      </c>
      <c r="M12394" t="s">
        <v>131</v>
      </c>
      <c r="N12394">
        <v>246.459</v>
      </c>
      <c r="S12394">
        <v>382</v>
      </c>
      <c r="T12394">
        <v>2</v>
      </c>
      <c r="Y12394">
        <v>11</v>
      </c>
      <c r="AA12394">
        <v>18.97</v>
      </c>
      <c r="AB12394">
        <v>14.12</v>
      </c>
      <c r="AC12394" t="s">
        <v>131</v>
      </c>
      <c r="AJ12394">
        <v>1285.2449999999999</v>
      </c>
      <c r="AK12394">
        <v>5.18</v>
      </c>
      <c r="AN12394">
        <v>36.686</v>
      </c>
      <c r="AS12394">
        <v>901</v>
      </c>
      <c r="AT12394">
        <v>4</v>
      </c>
      <c r="AZ12394">
        <v>26</v>
      </c>
      <c r="BB12394">
        <v>3.48</v>
      </c>
      <c r="BF12394">
        <v>1327.425</v>
      </c>
      <c r="BG12394">
        <v>5.35</v>
      </c>
      <c r="BI12394">
        <v>37.89</v>
      </c>
      <c r="BN12394">
        <v>2218.163</v>
      </c>
      <c r="BO12394">
        <v>8.94</v>
      </c>
      <c r="BQ12394">
        <v>63.314</v>
      </c>
      <c r="BS12394">
        <v>4.8499999999999996</v>
      </c>
      <c r="BT12394">
        <v>25.567</v>
      </c>
      <c r="BU12394" t="s">
        <v>131</v>
      </c>
      <c r="BX12394">
        <v>0</v>
      </c>
      <c r="BY12394">
        <v>0</v>
      </c>
      <c r="CA12394">
        <v>0</v>
      </c>
      <c r="CF12394">
        <v>2.4809999999999999</v>
      </c>
      <c r="CG12394">
        <v>0.01</v>
      </c>
      <c r="CM12394">
        <v>7.0999999999999994E-2</v>
      </c>
      <c r="CP12394">
        <v>1.17</v>
      </c>
      <c r="CQ12394">
        <v>0</v>
      </c>
      <c r="CT12394">
        <v>290.29700000000003</v>
      </c>
      <c r="CU12394">
        <v>2</v>
      </c>
      <c r="CW12394">
        <v>8</v>
      </c>
      <c r="CX12394">
        <v>0</v>
      </c>
      <c r="CZ12394">
        <v>3503.4079999999999</v>
      </c>
      <c r="DE12394">
        <v>2218.163</v>
      </c>
      <c r="DF12394">
        <v>8.94</v>
      </c>
      <c r="DH12394">
        <v>63.314</v>
      </c>
      <c r="DJ12394" t="s">
        <v>131</v>
      </c>
      <c r="DM12394">
        <v>37.218000000000004</v>
      </c>
      <c r="DN12394">
        <v>0.15</v>
      </c>
      <c r="DP12394">
        <v>1.0620000000000001</v>
      </c>
      <c r="DR12394" t="s">
        <v>131</v>
      </c>
      <c r="DU12394">
        <v>563</v>
      </c>
      <c r="DV12394">
        <v>2</v>
      </c>
      <c r="DX12394">
        <v>16</v>
      </c>
    </row>
    <row r="12395" spans="1:129" x14ac:dyDescent="0.3">
      <c r="A12395" t="s">
        <v>5140</v>
      </c>
      <c r="B12395">
        <v>1980</v>
      </c>
      <c r="C12395" t="s">
        <v>5141</v>
      </c>
      <c r="D12395">
        <v>5646680</v>
      </c>
      <c r="E12395">
        <v>11311428608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W12395">
        <v>0</v>
      </c>
      <c r="X12395">
        <v>0</v>
      </c>
      <c r="AC12395" t="s">
        <v>131</v>
      </c>
      <c r="AF12395">
        <v>837.51900000000001</v>
      </c>
      <c r="AG12395">
        <v>0.41799999999999998</v>
      </c>
      <c r="AX12395">
        <v>0</v>
      </c>
      <c r="AY12395">
        <v>0</v>
      </c>
      <c r="BU12395" t="s">
        <v>131</v>
      </c>
      <c r="CK12395">
        <v>0</v>
      </c>
      <c r="CL12395">
        <v>0</v>
      </c>
      <c r="DA12395">
        <v>4.7290000000000001</v>
      </c>
      <c r="DJ12395" t="s">
        <v>131</v>
      </c>
      <c r="DR12395" t="s">
        <v>131</v>
      </c>
    </row>
    <row r="12396" spans="1:129" x14ac:dyDescent="0.3">
      <c r="A12396" t="s">
        <v>5140</v>
      </c>
      <c r="B12396">
        <v>1981</v>
      </c>
      <c r="C12396" t="s">
        <v>5141</v>
      </c>
      <c r="D12396">
        <v>5760199</v>
      </c>
      <c r="E12396">
        <v>10988579840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V12396">
        <v>0</v>
      </c>
      <c r="W12396">
        <v>0</v>
      </c>
      <c r="X12396">
        <v>0</v>
      </c>
      <c r="AC12396" t="s">
        <v>131</v>
      </c>
      <c r="AD12396">
        <v>-24.689</v>
      </c>
      <c r="AE12396">
        <v>-1.1679999999999999</v>
      </c>
      <c r="AF12396">
        <v>618.31100000000004</v>
      </c>
      <c r="AG12396">
        <v>0.32400000000000001</v>
      </c>
      <c r="AW12396">
        <v>0</v>
      </c>
      <c r="AX12396">
        <v>0</v>
      </c>
      <c r="AY12396">
        <v>0</v>
      </c>
      <c r="BU12396" t="s">
        <v>131</v>
      </c>
      <c r="CJ12396">
        <v>0</v>
      </c>
      <c r="CK12396">
        <v>0</v>
      </c>
      <c r="CL12396">
        <v>0</v>
      </c>
      <c r="DA12396">
        <v>3.5619999999999998</v>
      </c>
      <c r="DJ12396" t="s">
        <v>131</v>
      </c>
      <c r="DR12396" t="s">
        <v>131</v>
      </c>
    </row>
    <row r="12397" spans="1:129" x14ac:dyDescent="0.3">
      <c r="A12397" t="s">
        <v>5140</v>
      </c>
      <c r="B12397">
        <v>1982</v>
      </c>
      <c r="C12397" t="s">
        <v>5141</v>
      </c>
      <c r="D12397">
        <v>5877684</v>
      </c>
      <c r="E12397">
        <v>10590194688</v>
      </c>
      <c r="F12397" t="s">
        <v>131</v>
      </c>
      <c r="G12397" t="s">
        <v>131</v>
      </c>
      <c r="H12397" t="s">
        <v>131</v>
      </c>
      <c r="I12397" t="s">
        <v>131</v>
      </c>
      <c r="M12397" t="s">
        <v>131</v>
      </c>
      <c r="V12397">
        <v>0</v>
      </c>
      <c r="W12397">
        <v>0</v>
      </c>
      <c r="X12397">
        <v>0</v>
      </c>
      <c r="AC12397" t="s">
        <v>131</v>
      </c>
      <c r="AD12397">
        <v>20.753</v>
      </c>
      <c r="AE12397">
        <v>0.73899999999999999</v>
      </c>
      <c r="AF12397">
        <v>731.70399999999995</v>
      </c>
      <c r="AG12397">
        <v>0.40600000000000003</v>
      </c>
      <c r="AW12397">
        <v>0</v>
      </c>
      <c r="AX12397">
        <v>0</v>
      </c>
      <c r="AY12397">
        <v>0</v>
      </c>
      <c r="BU12397" t="s">
        <v>131</v>
      </c>
      <c r="CJ12397">
        <v>0</v>
      </c>
      <c r="CK12397">
        <v>0</v>
      </c>
      <c r="CL12397">
        <v>0</v>
      </c>
      <c r="DA12397">
        <v>4.3010000000000002</v>
      </c>
      <c r="DJ12397" t="s">
        <v>131</v>
      </c>
      <c r="DR12397" t="s">
        <v>131</v>
      </c>
    </row>
    <row r="12398" spans="1:129" x14ac:dyDescent="0.3">
      <c r="A12398" t="s">
        <v>5140</v>
      </c>
      <c r="B12398">
        <v>1983</v>
      </c>
      <c r="C12398" t="s">
        <v>5141</v>
      </c>
      <c r="D12398">
        <v>5997741</v>
      </c>
      <c r="E12398">
        <v>10692544512</v>
      </c>
      <c r="F12398" t="s">
        <v>131</v>
      </c>
      <c r="G12398" t="s">
        <v>131</v>
      </c>
      <c r="H12398" t="s">
        <v>131</v>
      </c>
      <c r="I12398" t="s">
        <v>131</v>
      </c>
      <c r="M12398" t="s">
        <v>131</v>
      </c>
      <c r="V12398">
        <v>0</v>
      </c>
      <c r="W12398">
        <v>0</v>
      </c>
      <c r="X12398">
        <v>0</v>
      </c>
      <c r="AC12398" t="s">
        <v>131</v>
      </c>
      <c r="AD12398">
        <v>-11.637</v>
      </c>
      <c r="AE12398">
        <v>-0.5</v>
      </c>
      <c r="AF12398">
        <v>633.61699999999996</v>
      </c>
      <c r="AG12398">
        <v>0.35499999999999998</v>
      </c>
      <c r="AW12398">
        <v>0</v>
      </c>
      <c r="AX12398">
        <v>0</v>
      </c>
      <c r="AY12398">
        <v>0</v>
      </c>
      <c r="BU12398" t="s">
        <v>131</v>
      </c>
      <c r="CJ12398">
        <v>0</v>
      </c>
      <c r="CK12398">
        <v>0</v>
      </c>
      <c r="CL12398">
        <v>0</v>
      </c>
      <c r="DA12398">
        <v>3.8</v>
      </c>
      <c r="DJ12398" t="s">
        <v>131</v>
      </c>
      <c r="DR12398" t="s">
        <v>131</v>
      </c>
    </row>
    <row r="12399" spans="1:129" x14ac:dyDescent="0.3">
      <c r="A12399" t="s">
        <v>5140</v>
      </c>
      <c r="B12399">
        <v>1984</v>
      </c>
      <c r="C12399" t="s">
        <v>5141</v>
      </c>
      <c r="D12399">
        <v>6119933</v>
      </c>
      <c r="E12399">
        <v>10727849984</v>
      </c>
      <c r="F12399" t="s">
        <v>131</v>
      </c>
      <c r="G12399" t="s">
        <v>131</v>
      </c>
      <c r="H12399" t="s">
        <v>131</v>
      </c>
      <c r="I12399" t="s">
        <v>131</v>
      </c>
      <c r="M12399" t="s">
        <v>131</v>
      </c>
      <c r="V12399">
        <v>0</v>
      </c>
      <c r="W12399">
        <v>0</v>
      </c>
      <c r="X12399">
        <v>0</v>
      </c>
      <c r="AC12399" t="s">
        <v>131</v>
      </c>
      <c r="AD12399">
        <v>1.4650000000000001</v>
      </c>
      <c r="AE12399">
        <v>5.6000000000000001E-2</v>
      </c>
      <c r="AF12399">
        <v>630.06200000000001</v>
      </c>
      <c r="AG12399">
        <v>0.35899999999999999</v>
      </c>
      <c r="AW12399">
        <v>0</v>
      </c>
      <c r="AX12399">
        <v>0</v>
      </c>
      <c r="AY12399">
        <v>0</v>
      </c>
      <c r="BU12399" t="s">
        <v>131</v>
      </c>
      <c r="CJ12399">
        <v>0</v>
      </c>
      <c r="CK12399">
        <v>0</v>
      </c>
      <c r="CL12399">
        <v>0</v>
      </c>
      <c r="DA12399">
        <v>3.8559999999999999</v>
      </c>
      <c r="DJ12399" t="s">
        <v>131</v>
      </c>
      <c r="DR12399" t="s">
        <v>131</v>
      </c>
    </row>
    <row r="12400" spans="1:129" x14ac:dyDescent="0.3">
      <c r="A12400" t="s">
        <v>5140</v>
      </c>
      <c r="B12400">
        <v>1985</v>
      </c>
      <c r="C12400" t="s">
        <v>5141</v>
      </c>
      <c r="D12400">
        <v>6245542</v>
      </c>
      <c r="E12400">
        <v>10790975488</v>
      </c>
      <c r="F12400" t="s">
        <v>131</v>
      </c>
      <c r="G12400" t="s">
        <v>131</v>
      </c>
      <c r="H12400" t="s">
        <v>131</v>
      </c>
      <c r="I12400" t="s">
        <v>131</v>
      </c>
      <c r="M12400" t="s">
        <v>131</v>
      </c>
      <c r="V12400">
        <v>0</v>
      </c>
      <c r="W12400">
        <v>0</v>
      </c>
      <c r="X12400">
        <v>0</v>
      </c>
      <c r="AC12400" t="s">
        <v>131</v>
      </c>
      <c r="AD12400">
        <v>15.1</v>
      </c>
      <c r="AE12400">
        <v>0.58199999999999996</v>
      </c>
      <c r="AF12400">
        <v>710.61300000000006</v>
      </c>
      <c r="AG12400">
        <v>0.41099999999999998</v>
      </c>
      <c r="AW12400">
        <v>0</v>
      </c>
      <c r="AX12400">
        <v>0</v>
      </c>
      <c r="AY12400">
        <v>0</v>
      </c>
      <c r="BU12400" t="s">
        <v>131</v>
      </c>
      <c r="CJ12400">
        <v>0</v>
      </c>
      <c r="CK12400">
        <v>0</v>
      </c>
      <c r="CL12400">
        <v>0</v>
      </c>
      <c r="DA12400">
        <v>4.4379999999999997</v>
      </c>
      <c r="DJ12400" t="s">
        <v>131</v>
      </c>
      <c r="DR12400" t="s">
        <v>131</v>
      </c>
    </row>
    <row r="12401" spans="1:128" x14ac:dyDescent="0.3">
      <c r="A12401" t="s">
        <v>5140</v>
      </c>
      <c r="B12401">
        <v>1986</v>
      </c>
      <c r="C12401" t="s">
        <v>5141</v>
      </c>
      <c r="D12401">
        <v>6375104</v>
      </c>
      <c r="E12401">
        <v>10728444928</v>
      </c>
      <c r="F12401" t="s">
        <v>131</v>
      </c>
      <c r="G12401" t="s">
        <v>131</v>
      </c>
      <c r="H12401" t="s">
        <v>131</v>
      </c>
      <c r="I12401" t="s">
        <v>131</v>
      </c>
      <c r="M12401" t="s">
        <v>131</v>
      </c>
      <c r="V12401">
        <v>0</v>
      </c>
      <c r="W12401">
        <v>0</v>
      </c>
      <c r="X12401">
        <v>0</v>
      </c>
      <c r="AC12401" t="s">
        <v>131</v>
      </c>
      <c r="AD12401">
        <v>0.65600000000000003</v>
      </c>
      <c r="AE12401">
        <v>2.9000000000000001E-2</v>
      </c>
      <c r="AF12401">
        <v>700.73599999999999</v>
      </c>
      <c r="AG12401">
        <v>0.41599999999999998</v>
      </c>
      <c r="AW12401">
        <v>0</v>
      </c>
      <c r="AX12401">
        <v>0</v>
      </c>
      <c r="AY12401">
        <v>0</v>
      </c>
      <c r="BU12401" t="s">
        <v>131</v>
      </c>
      <c r="CJ12401">
        <v>0</v>
      </c>
      <c r="CK12401">
        <v>0</v>
      </c>
      <c r="CL12401">
        <v>0</v>
      </c>
      <c r="DA12401">
        <v>4.4669999999999996</v>
      </c>
      <c r="DJ12401" t="s">
        <v>131</v>
      </c>
      <c r="DR12401" t="s">
        <v>131</v>
      </c>
    </row>
    <row r="12402" spans="1:128" x14ac:dyDescent="0.3">
      <c r="A12402" t="s">
        <v>5140</v>
      </c>
      <c r="B12402">
        <v>1987</v>
      </c>
      <c r="C12402" t="s">
        <v>5141</v>
      </c>
      <c r="D12402">
        <v>6508351</v>
      </c>
      <c r="E12402">
        <v>10655469568</v>
      </c>
      <c r="F12402" t="s">
        <v>131</v>
      </c>
      <c r="G12402" t="s">
        <v>131</v>
      </c>
      <c r="H12402" t="s">
        <v>131</v>
      </c>
      <c r="I12402" t="s">
        <v>131</v>
      </c>
      <c r="M12402" t="s">
        <v>131</v>
      </c>
      <c r="V12402">
        <v>0</v>
      </c>
      <c r="W12402">
        <v>0</v>
      </c>
      <c r="X12402">
        <v>0</v>
      </c>
      <c r="AC12402" t="s">
        <v>131</v>
      </c>
      <c r="AD12402">
        <v>45.488</v>
      </c>
      <c r="AE12402">
        <v>2.032</v>
      </c>
      <c r="AF12402">
        <v>998.61199999999997</v>
      </c>
      <c r="AG12402">
        <v>0.61</v>
      </c>
      <c r="AW12402">
        <v>0</v>
      </c>
      <c r="AX12402">
        <v>0</v>
      </c>
      <c r="AY12402">
        <v>0</v>
      </c>
      <c r="BU12402" t="s">
        <v>131</v>
      </c>
      <c r="CJ12402">
        <v>0</v>
      </c>
      <c r="CK12402">
        <v>0</v>
      </c>
      <c r="CL12402">
        <v>0</v>
      </c>
      <c r="DA12402">
        <v>6.4989999999999997</v>
      </c>
      <c r="DJ12402" t="s">
        <v>131</v>
      </c>
      <c r="DR12402" t="s">
        <v>131</v>
      </c>
    </row>
    <row r="12403" spans="1:128" x14ac:dyDescent="0.3">
      <c r="A12403" t="s">
        <v>5140</v>
      </c>
      <c r="B12403">
        <v>1988</v>
      </c>
      <c r="C12403" t="s">
        <v>5141</v>
      </c>
      <c r="D12403">
        <v>6644968</v>
      </c>
      <c r="E12403">
        <v>10986759168</v>
      </c>
      <c r="F12403" t="s">
        <v>131</v>
      </c>
      <c r="G12403" t="s">
        <v>131</v>
      </c>
      <c r="H12403" t="s">
        <v>131</v>
      </c>
      <c r="I12403" t="s">
        <v>131</v>
      </c>
      <c r="M12403" t="s">
        <v>131</v>
      </c>
      <c r="V12403">
        <v>0</v>
      </c>
      <c r="W12403">
        <v>0</v>
      </c>
      <c r="X12403">
        <v>0</v>
      </c>
      <c r="AC12403" t="s">
        <v>131</v>
      </c>
      <c r="AD12403">
        <v>5.81</v>
      </c>
      <c r="AE12403">
        <v>0.378</v>
      </c>
      <c r="AF12403">
        <v>1034.912</v>
      </c>
      <c r="AG12403">
        <v>0.626</v>
      </c>
      <c r="AW12403">
        <v>0</v>
      </c>
      <c r="AX12403">
        <v>0</v>
      </c>
      <c r="AY12403">
        <v>0</v>
      </c>
      <c r="BU12403" t="s">
        <v>131</v>
      </c>
      <c r="CJ12403">
        <v>0</v>
      </c>
      <c r="CK12403">
        <v>0</v>
      </c>
      <c r="CL12403">
        <v>0</v>
      </c>
      <c r="DA12403">
        <v>6.8769999999999998</v>
      </c>
      <c r="DJ12403" t="s">
        <v>131</v>
      </c>
      <c r="DR12403" t="s">
        <v>131</v>
      </c>
    </row>
    <row r="12404" spans="1:128" x14ac:dyDescent="0.3">
      <c r="A12404" t="s">
        <v>5140</v>
      </c>
      <c r="B12404">
        <v>1989</v>
      </c>
      <c r="C12404" t="s">
        <v>5141</v>
      </c>
      <c r="D12404">
        <v>6784163</v>
      </c>
      <c r="E12404">
        <v>10662733824</v>
      </c>
      <c r="F12404" t="s">
        <v>131</v>
      </c>
      <c r="G12404" t="s">
        <v>131</v>
      </c>
      <c r="H12404" t="s">
        <v>131</v>
      </c>
      <c r="I12404" t="s">
        <v>131</v>
      </c>
      <c r="M12404" t="s">
        <v>131</v>
      </c>
      <c r="V12404">
        <v>0</v>
      </c>
      <c r="W12404">
        <v>0</v>
      </c>
      <c r="X12404">
        <v>0</v>
      </c>
      <c r="AC12404" t="s">
        <v>131</v>
      </c>
      <c r="AD12404">
        <v>-6.9589999999999996</v>
      </c>
      <c r="AE12404">
        <v>-0.47899999999999998</v>
      </c>
      <c r="AF12404">
        <v>943.14099999999996</v>
      </c>
      <c r="AG12404">
        <v>0.6</v>
      </c>
      <c r="AW12404">
        <v>0</v>
      </c>
      <c r="AX12404">
        <v>0</v>
      </c>
      <c r="AY12404">
        <v>0</v>
      </c>
      <c r="BU12404" t="s">
        <v>131</v>
      </c>
      <c r="CJ12404">
        <v>0</v>
      </c>
      <c r="CK12404">
        <v>0</v>
      </c>
      <c r="CL12404">
        <v>0</v>
      </c>
      <c r="DA12404">
        <v>6.3979999999999997</v>
      </c>
      <c r="DJ12404" t="s">
        <v>131</v>
      </c>
      <c r="DR12404" t="s">
        <v>131</v>
      </c>
    </row>
    <row r="12405" spans="1:128" x14ac:dyDescent="0.3">
      <c r="A12405" t="s">
        <v>5140</v>
      </c>
      <c r="B12405">
        <v>1990</v>
      </c>
      <c r="C12405" t="s">
        <v>5141</v>
      </c>
      <c r="D12405">
        <v>6925335</v>
      </c>
      <c r="E12405">
        <v>10773449728</v>
      </c>
      <c r="F12405" t="s">
        <v>131</v>
      </c>
      <c r="G12405" t="s">
        <v>131</v>
      </c>
      <c r="H12405" t="s">
        <v>131</v>
      </c>
      <c r="I12405" t="s">
        <v>131</v>
      </c>
      <c r="M12405" t="s">
        <v>131</v>
      </c>
      <c r="V12405">
        <v>0</v>
      </c>
      <c r="W12405">
        <v>0</v>
      </c>
      <c r="X12405">
        <v>0</v>
      </c>
      <c r="AC12405" t="s">
        <v>131</v>
      </c>
      <c r="AD12405">
        <v>-35.774000000000001</v>
      </c>
      <c r="AE12405">
        <v>-2.2890000000000001</v>
      </c>
      <c r="AF12405">
        <v>593.39</v>
      </c>
      <c r="AG12405">
        <v>0.38100000000000001</v>
      </c>
      <c r="AW12405">
        <v>0</v>
      </c>
      <c r="AX12405">
        <v>0</v>
      </c>
      <c r="AY12405">
        <v>0</v>
      </c>
      <c r="BU12405" t="s">
        <v>131</v>
      </c>
      <c r="CJ12405">
        <v>0</v>
      </c>
      <c r="CK12405">
        <v>0</v>
      </c>
      <c r="CL12405">
        <v>0</v>
      </c>
      <c r="DA12405">
        <v>4.109</v>
      </c>
      <c r="DJ12405" t="s">
        <v>131</v>
      </c>
      <c r="DR12405" t="s">
        <v>131</v>
      </c>
    </row>
    <row r="12406" spans="1:128" x14ac:dyDescent="0.3">
      <c r="A12406" t="s">
        <v>5140</v>
      </c>
      <c r="B12406">
        <v>1991</v>
      </c>
      <c r="C12406" t="s">
        <v>5141</v>
      </c>
      <c r="D12406">
        <v>7066064</v>
      </c>
      <c r="E12406">
        <v>11156723712</v>
      </c>
      <c r="F12406" t="s">
        <v>131</v>
      </c>
      <c r="G12406" t="s">
        <v>131</v>
      </c>
      <c r="H12406" t="s">
        <v>131</v>
      </c>
      <c r="I12406" t="s">
        <v>131</v>
      </c>
      <c r="M12406" t="s">
        <v>131</v>
      </c>
      <c r="V12406">
        <v>0</v>
      </c>
      <c r="W12406">
        <v>0</v>
      </c>
      <c r="X12406">
        <v>0</v>
      </c>
      <c r="AC12406" t="s">
        <v>131</v>
      </c>
      <c r="AD12406">
        <v>1.1879999999999999</v>
      </c>
      <c r="AE12406">
        <v>4.9000000000000002E-2</v>
      </c>
      <c r="AF12406">
        <v>588.48199999999997</v>
      </c>
      <c r="AG12406">
        <v>0.373</v>
      </c>
      <c r="AW12406">
        <v>0</v>
      </c>
      <c r="AX12406">
        <v>0</v>
      </c>
      <c r="AY12406">
        <v>0</v>
      </c>
      <c r="BU12406" t="s">
        <v>131</v>
      </c>
      <c r="CJ12406">
        <v>0</v>
      </c>
      <c r="CK12406">
        <v>0</v>
      </c>
      <c r="CL12406">
        <v>0</v>
      </c>
      <c r="DA12406">
        <v>4.1580000000000004</v>
      </c>
      <c r="DJ12406" t="s">
        <v>131</v>
      </c>
      <c r="DR12406" t="s">
        <v>131</v>
      </c>
    </row>
    <row r="12407" spans="1:128" x14ac:dyDescent="0.3">
      <c r="A12407" t="s">
        <v>5140</v>
      </c>
      <c r="B12407">
        <v>1992</v>
      </c>
      <c r="C12407" t="s">
        <v>5141</v>
      </c>
      <c r="D12407">
        <v>7205779</v>
      </c>
      <c r="E12407">
        <v>10725683200</v>
      </c>
      <c r="F12407" t="s">
        <v>131</v>
      </c>
      <c r="G12407" t="s">
        <v>131</v>
      </c>
      <c r="H12407" t="s">
        <v>131</v>
      </c>
      <c r="I12407" t="s">
        <v>131</v>
      </c>
      <c r="M12407" t="s">
        <v>131</v>
      </c>
      <c r="V12407">
        <v>0</v>
      </c>
      <c r="W12407">
        <v>0</v>
      </c>
      <c r="X12407">
        <v>0</v>
      </c>
      <c r="AC12407" t="s">
        <v>131</v>
      </c>
      <c r="AD12407">
        <v>8.1039999999999992</v>
      </c>
      <c r="AE12407">
        <v>0.33700000000000002</v>
      </c>
      <c r="AF12407">
        <v>623.83799999999997</v>
      </c>
      <c r="AG12407">
        <v>0.41899999999999998</v>
      </c>
      <c r="AW12407">
        <v>0</v>
      </c>
      <c r="AX12407">
        <v>0</v>
      </c>
      <c r="AY12407">
        <v>0</v>
      </c>
      <c r="BU12407" t="s">
        <v>131</v>
      </c>
      <c r="CJ12407">
        <v>0</v>
      </c>
      <c r="CK12407">
        <v>0</v>
      </c>
      <c r="CL12407">
        <v>0</v>
      </c>
      <c r="DA12407">
        <v>4.4950000000000001</v>
      </c>
      <c r="DJ12407" t="s">
        <v>131</v>
      </c>
      <c r="DR12407" t="s">
        <v>131</v>
      </c>
    </row>
    <row r="12408" spans="1:128" x14ac:dyDescent="0.3">
      <c r="A12408" t="s">
        <v>5140</v>
      </c>
      <c r="B12408">
        <v>1993</v>
      </c>
      <c r="C12408" t="s">
        <v>5141</v>
      </c>
      <c r="D12408">
        <v>7345942</v>
      </c>
      <c r="E12408">
        <v>10302867456</v>
      </c>
      <c r="F12408" t="s">
        <v>131</v>
      </c>
      <c r="G12408" t="s">
        <v>131</v>
      </c>
      <c r="H12408" t="s">
        <v>131</v>
      </c>
      <c r="I12408" t="s">
        <v>131</v>
      </c>
      <c r="M12408" t="s">
        <v>131</v>
      </c>
      <c r="V12408">
        <v>0</v>
      </c>
      <c r="W12408">
        <v>0</v>
      </c>
      <c r="X12408">
        <v>0</v>
      </c>
      <c r="AC12408" t="s">
        <v>131</v>
      </c>
      <c r="AD12408">
        <v>-24.32</v>
      </c>
      <c r="AE12408">
        <v>-1.093</v>
      </c>
      <c r="AF12408">
        <v>463.11200000000002</v>
      </c>
      <c r="AG12408">
        <v>0.33</v>
      </c>
      <c r="AW12408">
        <v>0</v>
      </c>
      <c r="AX12408">
        <v>0</v>
      </c>
      <c r="AY12408">
        <v>0</v>
      </c>
      <c r="BU12408" t="s">
        <v>131</v>
      </c>
      <c r="CJ12408">
        <v>0</v>
      </c>
      <c r="CK12408">
        <v>0</v>
      </c>
      <c r="CL12408">
        <v>0</v>
      </c>
      <c r="DA12408">
        <v>3.4020000000000001</v>
      </c>
      <c r="DJ12408" t="s">
        <v>131</v>
      </c>
      <c r="DR12408" t="s">
        <v>131</v>
      </c>
    </row>
    <row r="12409" spans="1:128" x14ac:dyDescent="0.3">
      <c r="A12409" t="s">
        <v>5140</v>
      </c>
      <c r="B12409">
        <v>1994</v>
      </c>
      <c r="C12409" t="s">
        <v>5141</v>
      </c>
      <c r="D12409">
        <v>7486096</v>
      </c>
      <c r="E12409">
        <v>9215060992</v>
      </c>
      <c r="F12409" t="s">
        <v>131</v>
      </c>
      <c r="G12409" t="s">
        <v>131</v>
      </c>
      <c r="H12409" t="s">
        <v>131</v>
      </c>
      <c r="I12409" t="s">
        <v>131</v>
      </c>
      <c r="M12409" t="s">
        <v>131</v>
      </c>
      <c r="V12409">
        <v>0</v>
      </c>
      <c r="W12409">
        <v>0</v>
      </c>
      <c r="X12409">
        <v>0</v>
      </c>
      <c r="AC12409" t="s">
        <v>131</v>
      </c>
      <c r="AD12409">
        <v>-14.445</v>
      </c>
      <c r="AE12409">
        <v>-0.49099999999999999</v>
      </c>
      <c r="AF12409">
        <v>388.79899999999998</v>
      </c>
      <c r="AG12409">
        <v>0.316</v>
      </c>
      <c r="AW12409">
        <v>0</v>
      </c>
      <c r="AX12409">
        <v>0</v>
      </c>
      <c r="AY12409">
        <v>0</v>
      </c>
      <c r="BU12409" t="s">
        <v>131</v>
      </c>
      <c r="CJ12409">
        <v>0</v>
      </c>
      <c r="CK12409">
        <v>0</v>
      </c>
      <c r="CL12409">
        <v>0</v>
      </c>
      <c r="DA12409">
        <v>2.911</v>
      </c>
      <c r="DJ12409" t="s">
        <v>131</v>
      </c>
      <c r="DR12409" t="s">
        <v>131</v>
      </c>
    </row>
    <row r="12410" spans="1:128" x14ac:dyDescent="0.3">
      <c r="A12410" t="s">
        <v>5140</v>
      </c>
      <c r="B12410">
        <v>1995</v>
      </c>
      <c r="C12410" t="s">
        <v>5141</v>
      </c>
      <c r="D12410">
        <v>7627320</v>
      </c>
      <c r="E12410">
        <v>10289435648</v>
      </c>
      <c r="F12410" t="s">
        <v>131</v>
      </c>
      <c r="G12410" t="s">
        <v>131</v>
      </c>
      <c r="H12410" t="s">
        <v>131</v>
      </c>
      <c r="I12410" t="s">
        <v>131</v>
      </c>
      <c r="M12410" t="s">
        <v>131</v>
      </c>
      <c r="V12410">
        <v>0</v>
      </c>
      <c r="W12410">
        <v>0</v>
      </c>
      <c r="X12410">
        <v>0</v>
      </c>
      <c r="AC12410" t="s">
        <v>131</v>
      </c>
      <c r="AD12410">
        <v>56.581000000000003</v>
      </c>
      <c r="AE12410">
        <v>1.647</v>
      </c>
      <c r="AF12410">
        <v>597.51300000000003</v>
      </c>
      <c r="AG12410">
        <v>0.443</v>
      </c>
      <c r="AW12410">
        <v>0</v>
      </c>
      <c r="AX12410">
        <v>0</v>
      </c>
      <c r="AY12410">
        <v>0</v>
      </c>
      <c r="BU12410" t="s">
        <v>131</v>
      </c>
      <c r="CJ12410">
        <v>0</v>
      </c>
      <c r="CK12410">
        <v>0</v>
      </c>
      <c r="CL12410">
        <v>0</v>
      </c>
      <c r="DA12410">
        <v>4.5570000000000004</v>
      </c>
      <c r="DJ12410" t="s">
        <v>131</v>
      </c>
      <c r="DR12410" t="s">
        <v>131</v>
      </c>
    </row>
    <row r="12411" spans="1:128" x14ac:dyDescent="0.3">
      <c r="A12411" t="s">
        <v>5140</v>
      </c>
      <c r="B12411">
        <v>1996</v>
      </c>
      <c r="C12411" t="s">
        <v>5141</v>
      </c>
      <c r="D12411">
        <v>7770602</v>
      </c>
      <c r="E12411">
        <v>10882101248</v>
      </c>
      <c r="F12411" t="s">
        <v>131</v>
      </c>
      <c r="G12411" t="s">
        <v>131</v>
      </c>
      <c r="H12411" t="s">
        <v>131</v>
      </c>
      <c r="I12411" t="s">
        <v>131</v>
      </c>
      <c r="M12411" t="s">
        <v>131</v>
      </c>
      <c r="V12411">
        <v>0</v>
      </c>
      <c r="W12411">
        <v>0</v>
      </c>
      <c r="X12411">
        <v>0</v>
      </c>
      <c r="AC12411" t="s">
        <v>131</v>
      </c>
      <c r="AD12411">
        <v>16.187999999999999</v>
      </c>
      <c r="AE12411">
        <v>0.73799999999999999</v>
      </c>
      <c r="AF12411">
        <v>681.43700000000001</v>
      </c>
      <c r="AG12411">
        <v>0.48699999999999999</v>
      </c>
      <c r="AW12411">
        <v>0</v>
      </c>
      <c r="AX12411">
        <v>0</v>
      </c>
      <c r="AY12411">
        <v>0</v>
      </c>
      <c r="BU12411" t="s">
        <v>131</v>
      </c>
      <c r="CJ12411">
        <v>0</v>
      </c>
      <c r="CK12411">
        <v>0</v>
      </c>
      <c r="CL12411">
        <v>0</v>
      </c>
      <c r="DA12411">
        <v>5.2949999999999999</v>
      </c>
      <c r="DJ12411" t="s">
        <v>131</v>
      </c>
      <c r="DR12411" t="s">
        <v>131</v>
      </c>
    </row>
    <row r="12412" spans="1:128" x14ac:dyDescent="0.3">
      <c r="A12412" t="s">
        <v>5140</v>
      </c>
      <c r="B12412">
        <v>1997</v>
      </c>
      <c r="C12412" t="s">
        <v>5141</v>
      </c>
      <c r="D12412">
        <v>7915177</v>
      </c>
      <c r="E12412">
        <v>11346974720</v>
      </c>
      <c r="F12412" t="s">
        <v>131</v>
      </c>
      <c r="G12412" t="s">
        <v>131</v>
      </c>
      <c r="H12412" t="s">
        <v>131</v>
      </c>
      <c r="I12412" t="s">
        <v>131</v>
      </c>
      <c r="M12412" t="s">
        <v>131</v>
      </c>
      <c r="V12412">
        <v>0</v>
      </c>
      <c r="W12412">
        <v>0</v>
      </c>
      <c r="X12412">
        <v>0</v>
      </c>
      <c r="AC12412" t="s">
        <v>131</v>
      </c>
      <c r="AD12412">
        <v>21.087</v>
      </c>
      <c r="AE12412">
        <v>1.117</v>
      </c>
      <c r="AF12412">
        <v>810.05899999999997</v>
      </c>
      <c r="AG12412">
        <v>0.56499999999999995</v>
      </c>
      <c r="AW12412">
        <v>0</v>
      </c>
      <c r="AX12412">
        <v>0</v>
      </c>
      <c r="AY12412">
        <v>0</v>
      </c>
      <c r="BU12412" t="s">
        <v>131</v>
      </c>
      <c r="CJ12412">
        <v>0</v>
      </c>
      <c r="CK12412">
        <v>0</v>
      </c>
      <c r="CL12412">
        <v>0</v>
      </c>
      <c r="DA12412">
        <v>6.4119999999999999</v>
      </c>
      <c r="DJ12412" t="s">
        <v>131</v>
      </c>
      <c r="DR12412" t="s">
        <v>131</v>
      </c>
    </row>
    <row r="12413" spans="1:128" x14ac:dyDescent="0.3">
      <c r="A12413" t="s">
        <v>5140</v>
      </c>
      <c r="B12413">
        <v>1998</v>
      </c>
      <c r="C12413" t="s">
        <v>5141</v>
      </c>
      <c r="D12413">
        <v>8060901</v>
      </c>
      <c r="E12413">
        <v>11780950016</v>
      </c>
      <c r="F12413" t="s">
        <v>131</v>
      </c>
      <c r="G12413" t="s">
        <v>131</v>
      </c>
      <c r="H12413" t="s">
        <v>131</v>
      </c>
      <c r="I12413" t="s">
        <v>131</v>
      </c>
      <c r="M12413" t="s">
        <v>131</v>
      </c>
      <c r="V12413">
        <v>0</v>
      </c>
      <c r="W12413">
        <v>0</v>
      </c>
      <c r="X12413">
        <v>0</v>
      </c>
      <c r="AC12413" t="s">
        <v>131</v>
      </c>
      <c r="AD12413">
        <v>-1.7450000000000001</v>
      </c>
      <c r="AE12413">
        <v>-0.112</v>
      </c>
      <c r="AF12413">
        <v>781.53899999999999</v>
      </c>
      <c r="AG12413">
        <v>0.53500000000000003</v>
      </c>
      <c r="AW12413">
        <v>0</v>
      </c>
      <c r="AX12413">
        <v>0</v>
      </c>
      <c r="AY12413">
        <v>0</v>
      </c>
      <c r="BU12413" t="s">
        <v>131</v>
      </c>
      <c r="CJ12413">
        <v>0</v>
      </c>
      <c r="CK12413">
        <v>0</v>
      </c>
      <c r="CL12413">
        <v>0</v>
      </c>
      <c r="DA12413">
        <v>6.3</v>
      </c>
      <c r="DJ12413" t="s">
        <v>131</v>
      </c>
      <c r="DR12413" t="s">
        <v>131</v>
      </c>
    </row>
    <row r="12414" spans="1:128" x14ac:dyDescent="0.3">
      <c r="A12414" t="s">
        <v>5140</v>
      </c>
      <c r="B12414">
        <v>1999</v>
      </c>
      <c r="C12414" t="s">
        <v>5141</v>
      </c>
      <c r="D12414">
        <v>8208943</v>
      </c>
      <c r="E12414">
        <v>12289767424</v>
      </c>
      <c r="F12414" t="s">
        <v>131</v>
      </c>
      <c r="G12414" t="s">
        <v>131</v>
      </c>
      <c r="H12414" t="s">
        <v>131</v>
      </c>
      <c r="I12414" t="s">
        <v>131</v>
      </c>
      <c r="M12414" t="s">
        <v>131</v>
      </c>
      <c r="V12414">
        <v>0</v>
      </c>
      <c r="W12414">
        <v>0</v>
      </c>
      <c r="X12414">
        <v>0</v>
      </c>
      <c r="AC12414" t="s">
        <v>131</v>
      </c>
      <c r="AD12414">
        <v>8.2620000000000005</v>
      </c>
      <c r="AE12414">
        <v>0.52100000000000002</v>
      </c>
      <c r="AF12414">
        <v>830.85400000000004</v>
      </c>
      <c r="AG12414">
        <v>0.55500000000000005</v>
      </c>
      <c r="AW12414">
        <v>0</v>
      </c>
      <c r="AX12414">
        <v>0</v>
      </c>
      <c r="AY12414">
        <v>0</v>
      </c>
      <c r="BU12414" t="s">
        <v>131</v>
      </c>
      <c r="CJ12414">
        <v>0</v>
      </c>
      <c r="CK12414">
        <v>0</v>
      </c>
      <c r="CL12414">
        <v>0</v>
      </c>
      <c r="DA12414">
        <v>6.82</v>
      </c>
      <c r="DJ12414" t="s">
        <v>131</v>
      </c>
      <c r="DR12414" t="s">
        <v>131</v>
      </c>
    </row>
    <row r="12415" spans="1:128" x14ac:dyDescent="0.3">
      <c r="A12415" t="s">
        <v>5140</v>
      </c>
      <c r="B12415">
        <v>2000</v>
      </c>
      <c r="C12415" t="s">
        <v>5141</v>
      </c>
      <c r="D12415">
        <v>8360224</v>
      </c>
      <c r="E12415">
        <v>1259011686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358.49099999999999</v>
      </c>
      <c r="S12415">
        <v>0</v>
      </c>
      <c r="T12415">
        <v>0</v>
      </c>
      <c r="V12415">
        <v>0</v>
      </c>
      <c r="W12415">
        <v>0</v>
      </c>
      <c r="X12415">
        <v>0</v>
      </c>
      <c r="Y12415">
        <v>0</v>
      </c>
      <c r="AA12415">
        <v>0.53</v>
      </c>
      <c r="AB12415">
        <v>0.53</v>
      </c>
      <c r="AC12415" t="s">
        <v>131</v>
      </c>
      <c r="AD12415">
        <v>2.484</v>
      </c>
      <c r="AE12415">
        <v>0.16900000000000001</v>
      </c>
      <c r="AF12415">
        <v>836.08</v>
      </c>
      <c r="AG12415">
        <v>0.55500000000000005</v>
      </c>
      <c r="AJ12415">
        <v>29.904</v>
      </c>
      <c r="AK12415">
        <v>0.25</v>
      </c>
      <c r="AN12415">
        <v>47.17</v>
      </c>
      <c r="AS12415">
        <v>0</v>
      </c>
      <c r="AT12415">
        <v>0</v>
      </c>
      <c r="AW12415">
        <v>0</v>
      </c>
      <c r="AX12415">
        <v>0</v>
      </c>
      <c r="AY12415">
        <v>0</v>
      </c>
      <c r="AZ12415">
        <v>0</v>
      </c>
      <c r="BB12415">
        <v>0.19</v>
      </c>
      <c r="BF12415">
        <v>33.491999999999997</v>
      </c>
      <c r="BG12415">
        <v>0.28000000000000003</v>
      </c>
      <c r="BI12415">
        <v>52.83</v>
      </c>
      <c r="BN12415">
        <v>33.491999999999997</v>
      </c>
      <c r="BO12415">
        <v>0.28000000000000003</v>
      </c>
      <c r="BQ12415">
        <v>52.83</v>
      </c>
      <c r="BS12415">
        <v>0</v>
      </c>
      <c r="BT12415">
        <v>0</v>
      </c>
      <c r="BU12415" t="s">
        <v>131</v>
      </c>
      <c r="BX12415">
        <v>0</v>
      </c>
      <c r="BY12415">
        <v>0</v>
      </c>
      <c r="CA12415">
        <v>0</v>
      </c>
      <c r="CF12415">
        <v>29.904</v>
      </c>
      <c r="CG12415">
        <v>0.25</v>
      </c>
      <c r="CJ12415">
        <v>0</v>
      </c>
      <c r="CK12415">
        <v>0</v>
      </c>
      <c r="CL12415">
        <v>0</v>
      </c>
      <c r="CM12415">
        <v>47.17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63.395000000000003</v>
      </c>
      <c r="DA12415">
        <v>6.99</v>
      </c>
      <c r="DE12415">
        <v>33.491999999999997</v>
      </c>
      <c r="DF12415">
        <v>0.28000000000000003</v>
      </c>
      <c r="DH12415">
        <v>52.83</v>
      </c>
      <c r="DJ12415" t="s">
        <v>131</v>
      </c>
      <c r="DM12415">
        <v>0</v>
      </c>
      <c r="DN12415">
        <v>0</v>
      </c>
      <c r="DP12415">
        <v>0</v>
      </c>
      <c r="DR12415" t="s">
        <v>131</v>
      </c>
      <c r="DU12415">
        <v>0</v>
      </c>
      <c r="DV12415">
        <v>0</v>
      </c>
      <c r="DX12415">
        <v>0</v>
      </c>
    </row>
    <row r="12416" spans="1:128" x14ac:dyDescent="0.3">
      <c r="A12416" t="s">
        <v>5140</v>
      </c>
      <c r="B12416">
        <v>2001</v>
      </c>
      <c r="C12416" t="s">
        <v>5141</v>
      </c>
      <c r="D12416">
        <v>8511728</v>
      </c>
      <c r="E12416">
        <v>12654294016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368.42099999999999</v>
      </c>
      <c r="S12416">
        <v>0</v>
      </c>
      <c r="T12416">
        <v>0</v>
      </c>
      <c r="V12416">
        <v>0</v>
      </c>
      <c r="W12416">
        <v>0</v>
      </c>
      <c r="X12416">
        <v>0</v>
      </c>
      <c r="Y12416">
        <v>0</v>
      </c>
      <c r="AA12416">
        <v>0.56999999999999995</v>
      </c>
      <c r="AB12416">
        <v>0.56999999999999995</v>
      </c>
      <c r="AC12416" t="s">
        <v>131</v>
      </c>
      <c r="AD12416">
        <v>8.7910000000000004</v>
      </c>
      <c r="AE12416">
        <v>0.61399999999999999</v>
      </c>
      <c r="AF12416">
        <v>893.39099999999996</v>
      </c>
      <c r="AG12416">
        <v>0.60099999999999998</v>
      </c>
      <c r="AJ12416">
        <v>34.070999999999998</v>
      </c>
      <c r="AK12416">
        <v>0.28999999999999998</v>
      </c>
      <c r="AN12416">
        <v>50.877000000000002</v>
      </c>
      <c r="AS12416">
        <v>0</v>
      </c>
      <c r="AT12416">
        <v>0</v>
      </c>
      <c r="AW12416">
        <v>0</v>
      </c>
      <c r="AX12416">
        <v>0</v>
      </c>
      <c r="AY12416">
        <v>0</v>
      </c>
      <c r="AZ12416">
        <v>0</v>
      </c>
      <c r="BB12416">
        <v>0.21</v>
      </c>
      <c r="BF12416">
        <v>32.896000000000001</v>
      </c>
      <c r="BG12416">
        <v>0.28000000000000003</v>
      </c>
      <c r="BI12416">
        <v>49.122999999999998</v>
      </c>
      <c r="BN12416">
        <v>32.896000000000001</v>
      </c>
      <c r="BO12416">
        <v>0.28000000000000003</v>
      </c>
      <c r="BQ12416">
        <v>49.122999999999998</v>
      </c>
      <c r="BS12416">
        <v>0</v>
      </c>
      <c r="BT12416">
        <v>0</v>
      </c>
      <c r="BU12416" t="s">
        <v>131</v>
      </c>
      <c r="BX12416">
        <v>0</v>
      </c>
      <c r="BY12416">
        <v>0</v>
      </c>
      <c r="CA12416">
        <v>0</v>
      </c>
      <c r="CF12416">
        <v>34.070999999999998</v>
      </c>
      <c r="CG12416">
        <v>0.28999999999999998</v>
      </c>
      <c r="CJ12416">
        <v>0</v>
      </c>
      <c r="CK12416">
        <v>0</v>
      </c>
      <c r="CL12416">
        <v>0</v>
      </c>
      <c r="CM12416">
        <v>50.877000000000002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66.965999999999994</v>
      </c>
      <c r="DA12416">
        <v>7.6040000000000001</v>
      </c>
      <c r="DE12416">
        <v>32.896000000000001</v>
      </c>
      <c r="DF12416">
        <v>0.28000000000000003</v>
      </c>
      <c r="DH12416">
        <v>49.122999999999998</v>
      </c>
      <c r="DJ12416" t="s">
        <v>131</v>
      </c>
      <c r="DM12416">
        <v>0</v>
      </c>
      <c r="DN12416">
        <v>0</v>
      </c>
      <c r="DP12416">
        <v>0</v>
      </c>
      <c r="DR12416" t="s">
        <v>131</v>
      </c>
      <c r="DU12416">
        <v>0</v>
      </c>
      <c r="DV12416">
        <v>0</v>
      </c>
      <c r="DX12416">
        <v>0</v>
      </c>
    </row>
    <row r="12417" spans="1:128" x14ac:dyDescent="0.3">
      <c r="A12417" t="s">
        <v>5140</v>
      </c>
      <c r="B12417">
        <v>2002</v>
      </c>
      <c r="C12417" t="s">
        <v>5141</v>
      </c>
      <c r="D12417">
        <v>8661546</v>
      </c>
      <c r="E12417">
        <v>1282009600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377.35899999999998</v>
      </c>
      <c r="S12417">
        <v>0</v>
      </c>
      <c r="T12417">
        <v>0</v>
      </c>
      <c r="V12417">
        <v>0</v>
      </c>
      <c r="W12417">
        <v>0</v>
      </c>
      <c r="X12417">
        <v>0</v>
      </c>
      <c r="Y12417">
        <v>0</v>
      </c>
      <c r="AA12417">
        <v>0.53</v>
      </c>
      <c r="AB12417">
        <v>0.53</v>
      </c>
      <c r="AC12417" t="s">
        <v>131</v>
      </c>
      <c r="AD12417">
        <v>9.532</v>
      </c>
      <c r="AE12417">
        <v>0.72499999999999998</v>
      </c>
      <c r="AF12417">
        <v>961.62400000000002</v>
      </c>
      <c r="AG12417">
        <v>0.65</v>
      </c>
      <c r="AJ12417">
        <v>31.172000000000001</v>
      </c>
      <c r="AK12417">
        <v>0.27</v>
      </c>
      <c r="AN12417">
        <v>50.942999999999998</v>
      </c>
      <c r="AS12417">
        <v>0</v>
      </c>
      <c r="AT12417">
        <v>0</v>
      </c>
      <c r="AW12417">
        <v>0</v>
      </c>
      <c r="AX12417">
        <v>0</v>
      </c>
      <c r="AY12417">
        <v>0</v>
      </c>
      <c r="AZ12417">
        <v>0</v>
      </c>
      <c r="BB12417">
        <v>0.2</v>
      </c>
      <c r="BF12417">
        <v>30.018000000000001</v>
      </c>
      <c r="BG12417">
        <v>0.26</v>
      </c>
      <c r="BI12417">
        <v>49.057000000000002</v>
      </c>
      <c r="BN12417">
        <v>30.018000000000001</v>
      </c>
      <c r="BO12417">
        <v>0.26</v>
      </c>
      <c r="BQ12417">
        <v>49.057000000000002</v>
      </c>
      <c r="BS12417">
        <v>0</v>
      </c>
      <c r="BT12417">
        <v>0</v>
      </c>
      <c r="BU12417" t="s">
        <v>131</v>
      </c>
      <c r="BX12417">
        <v>0</v>
      </c>
      <c r="BY12417">
        <v>0</v>
      </c>
      <c r="CA12417">
        <v>0</v>
      </c>
      <c r="CF12417">
        <v>31.172000000000001</v>
      </c>
      <c r="CG12417">
        <v>0.27</v>
      </c>
      <c r="CJ12417">
        <v>0</v>
      </c>
      <c r="CK12417">
        <v>0</v>
      </c>
      <c r="CL12417">
        <v>0</v>
      </c>
      <c r="CM12417">
        <v>50.942999999999998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61.19</v>
      </c>
      <c r="DA12417">
        <v>8.3290000000000006</v>
      </c>
      <c r="DE12417">
        <v>30.018000000000001</v>
      </c>
      <c r="DF12417">
        <v>0.26</v>
      </c>
      <c r="DH12417">
        <v>49.057000000000002</v>
      </c>
      <c r="DJ12417" t="s">
        <v>131</v>
      </c>
      <c r="DM12417">
        <v>0</v>
      </c>
      <c r="DN12417">
        <v>0</v>
      </c>
      <c r="DP12417">
        <v>0</v>
      </c>
      <c r="DR12417" t="s">
        <v>131</v>
      </c>
      <c r="DU12417">
        <v>0</v>
      </c>
      <c r="DV12417">
        <v>0</v>
      </c>
      <c r="DX12417">
        <v>0</v>
      </c>
    </row>
    <row r="12418" spans="1:128" x14ac:dyDescent="0.3">
      <c r="A12418" t="s">
        <v>5140</v>
      </c>
      <c r="B12418">
        <v>2003</v>
      </c>
      <c r="C12418" t="s">
        <v>5141</v>
      </c>
      <c r="D12418">
        <v>8812248</v>
      </c>
      <c r="E12418">
        <v>13072601088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372.54899999999998</v>
      </c>
      <c r="S12418">
        <v>0</v>
      </c>
      <c r="T12418">
        <v>0</v>
      </c>
      <c r="V12418">
        <v>0</v>
      </c>
      <c r="W12418">
        <v>0</v>
      </c>
      <c r="X12418">
        <v>0</v>
      </c>
      <c r="Y12418">
        <v>0</v>
      </c>
      <c r="AA12418">
        <v>0.51</v>
      </c>
      <c r="AB12418">
        <v>0.51</v>
      </c>
      <c r="AC12418" t="s">
        <v>131</v>
      </c>
      <c r="AD12418">
        <v>-7.484</v>
      </c>
      <c r="AE12418">
        <v>-0.623</v>
      </c>
      <c r="AF12418">
        <v>874.44600000000003</v>
      </c>
      <c r="AG12418">
        <v>0.58899999999999997</v>
      </c>
      <c r="AJ12418">
        <v>29.504000000000001</v>
      </c>
      <c r="AK12418">
        <v>0.26</v>
      </c>
      <c r="AN12418">
        <v>50.98</v>
      </c>
      <c r="AS12418">
        <v>0</v>
      </c>
      <c r="AT12418">
        <v>0</v>
      </c>
      <c r="AW12418">
        <v>0</v>
      </c>
      <c r="AX12418">
        <v>0</v>
      </c>
      <c r="AY12418">
        <v>0</v>
      </c>
      <c r="AZ12418">
        <v>0</v>
      </c>
      <c r="BB12418">
        <v>0.19</v>
      </c>
      <c r="BF12418">
        <v>28.37</v>
      </c>
      <c r="BG12418">
        <v>0.25</v>
      </c>
      <c r="BI12418">
        <v>49.02</v>
      </c>
      <c r="BN12418">
        <v>28.37</v>
      </c>
      <c r="BO12418">
        <v>0.25</v>
      </c>
      <c r="BQ12418">
        <v>49.02</v>
      </c>
      <c r="BS12418">
        <v>0</v>
      </c>
      <c r="BT12418">
        <v>0</v>
      </c>
      <c r="BU12418" t="s">
        <v>131</v>
      </c>
      <c r="BX12418">
        <v>0</v>
      </c>
      <c r="BY12418">
        <v>0</v>
      </c>
      <c r="CA12418">
        <v>0</v>
      </c>
      <c r="CF12418">
        <v>29.504000000000001</v>
      </c>
      <c r="CG12418">
        <v>0.26</v>
      </c>
      <c r="CJ12418">
        <v>0</v>
      </c>
      <c r="CK12418">
        <v>0</v>
      </c>
      <c r="CL12418">
        <v>0</v>
      </c>
      <c r="CM12418">
        <v>50.98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57.874000000000002</v>
      </c>
      <c r="DA12418">
        <v>7.7060000000000004</v>
      </c>
      <c r="DE12418">
        <v>28.37</v>
      </c>
      <c r="DF12418">
        <v>0.25</v>
      </c>
      <c r="DH12418">
        <v>49.02</v>
      </c>
      <c r="DJ12418" t="s">
        <v>131</v>
      </c>
      <c r="DM12418">
        <v>0</v>
      </c>
      <c r="DN12418">
        <v>0</v>
      </c>
      <c r="DP12418">
        <v>0</v>
      </c>
      <c r="DR12418" t="s">
        <v>131</v>
      </c>
      <c r="DU12418">
        <v>0</v>
      </c>
      <c r="DV12418">
        <v>0</v>
      </c>
      <c r="DX12418">
        <v>0</v>
      </c>
    </row>
    <row r="12419" spans="1:128" x14ac:dyDescent="0.3">
      <c r="A12419" t="s">
        <v>5140</v>
      </c>
      <c r="B12419">
        <v>2004</v>
      </c>
      <c r="C12419" t="s">
        <v>5141</v>
      </c>
      <c r="D12419">
        <v>8961495</v>
      </c>
      <c r="E12419">
        <v>12808948736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377.35899999999998</v>
      </c>
      <c r="S12419">
        <v>0</v>
      </c>
      <c r="T12419">
        <v>0</v>
      </c>
      <c r="V12419">
        <v>0</v>
      </c>
      <c r="W12419">
        <v>0</v>
      </c>
      <c r="X12419">
        <v>0</v>
      </c>
      <c r="Y12419">
        <v>0</v>
      </c>
      <c r="AA12419">
        <v>0.53</v>
      </c>
      <c r="AB12419">
        <v>0.53</v>
      </c>
      <c r="AC12419" t="s">
        <v>131</v>
      </c>
      <c r="AD12419">
        <v>15.157999999999999</v>
      </c>
      <c r="AE12419">
        <v>1.1679999999999999</v>
      </c>
      <c r="AF12419">
        <v>990.221</v>
      </c>
      <c r="AG12419">
        <v>0.69299999999999995</v>
      </c>
      <c r="AJ12419">
        <v>30.129000000000001</v>
      </c>
      <c r="AK12419">
        <v>0.27</v>
      </c>
      <c r="AN12419">
        <v>50.942999999999998</v>
      </c>
      <c r="AS12419">
        <v>0</v>
      </c>
      <c r="AT12419">
        <v>0</v>
      </c>
      <c r="AW12419">
        <v>0</v>
      </c>
      <c r="AX12419">
        <v>0</v>
      </c>
      <c r="AY12419">
        <v>0</v>
      </c>
      <c r="AZ12419">
        <v>0</v>
      </c>
      <c r="BB12419">
        <v>0.2</v>
      </c>
      <c r="BF12419">
        <v>29.013000000000002</v>
      </c>
      <c r="BG12419">
        <v>0.26</v>
      </c>
      <c r="BI12419">
        <v>49.057000000000002</v>
      </c>
      <c r="BN12419">
        <v>29.013000000000002</v>
      </c>
      <c r="BO12419">
        <v>0.26</v>
      </c>
      <c r="BQ12419">
        <v>49.057000000000002</v>
      </c>
      <c r="BS12419">
        <v>0</v>
      </c>
      <c r="BT12419">
        <v>0</v>
      </c>
      <c r="BU12419" t="s">
        <v>131</v>
      </c>
      <c r="BX12419">
        <v>0</v>
      </c>
      <c r="BY12419">
        <v>0</v>
      </c>
      <c r="CA12419">
        <v>0</v>
      </c>
      <c r="CF12419">
        <v>30.129000000000001</v>
      </c>
      <c r="CG12419">
        <v>0.27</v>
      </c>
      <c r="CJ12419">
        <v>0</v>
      </c>
      <c r="CK12419">
        <v>0</v>
      </c>
      <c r="CL12419">
        <v>0</v>
      </c>
      <c r="CM12419">
        <v>50.942999999999998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59.142000000000003</v>
      </c>
      <c r="DA12419">
        <v>8.8740000000000006</v>
      </c>
      <c r="DE12419">
        <v>29.013000000000002</v>
      </c>
      <c r="DF12419">
        <v>0.26</v>
      </c>
      <c r="DH12419">
        <v>49.057000000000002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x14ac:dyDescent="0.3">
      <c r="A12420" t="s">
        <v>5140</v>
      </c>
      <c r="B12420">
        <v>2005</v>
      </c>
      <c r="C12420" t="s">
        <v>5141</v>
      </c>
      <c r="D12420">
        <v>9111901</v>
      </c>
      <c r="E12420">
        <v>13245369344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77.35899999999998</v>
      </c>
      <c r="S12420">
        <v>0</v>
      </c>
      <c r="T12420">
        <v>0</v>
      </c>
      <c r="V12420">
        <v>0</v>
      </c>
      <c r="W12420">
        <v>0</v>
      </c>
      <c r="X12420">
        <v>0</v>
      </c>
      <c r="Y12420">
        <v>0</v>
      </c>
      <c r="AA12420">
        <v>0.53</v>
      </c>
      <c r="AB12420">
        <v>0.53</v>
      </c>
      <c r="AC12420" t="s">
        <v>131</v>
      </c>
      <c r="AD12420">
        <v>4.3070000000000004</v>
      </c>
      <c r="AE12420">
        <v>0.38200000000000001</v>
      </c>
      <c r="AF12420">
        <v>1015.82</v>
      </c>
      <c r="AG12420">
        <v>0.69899999999999995</v>
      </c>
      <c r="AJ12420">
        <v>29.632000000000001</v>
      </c>
      <c r="AK12420">
        <v>0.27</v>
      </c>
      <c r="AN12420">
        <v>50.942999999999998</v>
      </c>
      <c r="AS12420">
        <v>0</v>
      </c>
      <c r="AT12420">
        <v>0</v>
      </c>
      <c r="AW12420">
        <v>0</v>
      </c>
      <c r="AX12420">
        <v>0</v>
      </c>
      <c r="AY12420">
        <v>0</v>
      </c>
      <c r="AZ12420">
        <v>0</v>
      </c>
      <c r="BB12420">
        <v>0.2</v>
      </c>
      <c r="BF12420">
        <v>28.533999999999999</v>
      </c>
      <c r="BG12420">
        <v>0.26</v>
      </c>
      <c r="BI12420">
        <v>49.057000000000002</v>
      </c>
      <c r="BN12420">
        <v>28.533999999999999</v>
      </c>
      <c r="BO12420">
        <v>0.26</v>
      </c>
      <c r="BQ12420">
        <v>49.057000000000002</v>
      </c>
      <c r="BS12420">
        <v>0</v>
      </c>
      <c r="BT12420">
        <v>0</v>
      </c>
      <c r="BU12420" t="s">
        <v>131</v>
      </c>
      <c r="BX12420">
        <v>0</v>
      </c>
      <c r="BY12420">
        <v>0</v>
      </c>
      <c r="CA12420">
        <v>0</v>
      </c>
      <c r="CF12420">
        <v>29.632000000000001</v>
      </c>
      <c r="CG12420">
        <v>0.27</v>
      </c>
      <c r="CJ12420">
        <v>0</v>
      </c>
      <c r="CK12420">
        <v>0</v>
      </c>
      <c r="CL12420">
        <v>0</v>
      </c>
      <c r="CM12420">
        <v>50.942999999999998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58.165999999999997</v>
      </c>
      <c r="DA12420">
        <v>9.2560000000000002</v>
      </c>
      <c r="DE12420">
        <v>28.533999999999999</v>
      </c>
      <c r="DF12420">
        <v>0.26</v>
      </c>
      <c r="DH12420">
        <v>49.057000000000002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x14ac:dyDescent="0.3">
      <c r="A12421" t="s">
        <v>5140</v>
      </c>
      <c r="B12421">
        <v>2006</v>
      </c>
      <c r="C12421" t="s">
        <v>5141</v>
      </c>
      <c r="D12421">
        <v>9266293</v>
      </c>
      <c r="E12421">
        <v>1375984025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81.81799999999998</v>
      </c>
      <c r="S12421">
        <v>0</v>
      </c>
      <c r="T12421">
        <v>0</v>
      </c>
      <c r="V12421">
        <v>0</v>
      </c>
      <c r="W12421">
        <v>0</v>
      </c>
      <c r="X12421">
        <v>0</v>
      </c>
      <c r="Y12421">
        <v>0</v>
      </c>
      <c r="AA12421">
        <v>0.55000000000000004</v>
      </c>
      <c r="AB12421">
        <v>0.55000000000000004</v>
      </c>
      <c r="AC12421" t="s">
        <v>131</v>
      </c>
      <c r="AD12421">
        <v>2.3620000000000001</v>
      </c>
      <c r="AE12421">
        <v>0.219</v>
      </c>
      <c r="AF12421">
        <v>1022.49</v>
      </c>
      <c r="AG12421">
        <v>0.68899999999999995</v>
      </c>
      <c r="AJ12421">
        <v>30.216999999999999</v>
      </c>
      <c r="AK12421">
        <v>0.28000000000000003</v>
      </c>
      <c r="AN12421">
        <v>50.908999999999999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21</v>
      </c>
      <c r="BF12421">
        <v>29.138000000000002</v>
      </c>
      <c r="BG12421">
        <v>0.27</v>
      </c>
      <c r="BI12421">
        <v>49.091000000000001</v>
      </c>
      <c r="BN12421">
        <v>29.138000000000002</v>
      </c>
      <c r="BO12421">
        <v>0.27</v>
      </c>
      <c r="BQ12421">
        <v>49.091000000000001</v>
      </c>
      <c r="BS12421">
        <v>0</v>
      </c>
      <c r="BT12421">
        <v>0</v>
      </c>
      <c r="BU12421" t="s">
        <v>131</v>
      </c>
      <c r="BX12421">
        <v>0</v>
      </c>
      <c r="BY12421">
        <v>0</v>
      </c>
      <c r="CA12421">
        <v>0</v>
      </c>
      <c r="CF12421">
        <v>30.216999999999999</v>
      </c>
      <c r="CG12421">
        <v>0.28000000000000003</v>
      </c>
      <c r="CJ12421">
        <v>0</v>
      </c>
      <c r="CK12421">
        <v>0</v>
      </c>
      <c r="CL12421">
        <v>0</v>
      </c>
      <c r="CM12421">
        <v>50.908999999999999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59.354999999999997</v>
      </c>
      <c r="DA12421">
        <v>9.4749999999999996</v>
      </c>
      <c r="DE12421">
        <v>29.138000000000002</v>
      </c>
      <c r="DF12421">
        <v>0.27</v>
      </c>
      <c r="DH12421">
        <v>49.091000000000001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x14ac:dyDescent="0.3">
      <c r="A12422" t="s">
        <v>5140</v>
      </c>
      <c r="B12422">
        <v>2007</v>
      </c>
      <c r="C12422" t="s">
        <v>5141</v>
      </c>
      <c r="D12422">
        <v>9420832</v>
      </c>
      <c r="E12422">
        <v>1443710976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466.66699999999997</v>
      </c>
      <c r="S12422">
        <v>0</v>
      </c>
      <c r="T12422">
        <v>0</v>
      </c>
      <c r="V12422">
        <v>0</v>
      </c>
      <c r="W12422">
        <v>0</v>
      </c>
      <c r="X12422">
        <v>0</v>
      </c>
      <c r="Y12422">
        <v>0</v>
      </c>
      <c r="AA12422">
        <v>0.45</v>
      </c>
      <c r="AB12422">
        <v>0.45</v>
      </c>
      <c r="AC12422" t="s">
        <v>131</v>
      </c>
      <c r="AD12422">
        <v>7.85</v>
      </c>
      <c r="AE12422">
        <v>0.74399999999999999</v>
      </c>
      <c r="AF12422">
        <v>1084.662</v>
      </c>
      <c r="AG12422">
        <v>0.70799999999999996</v>
      </c>
      <c r="AJ12422">
        <v>31.844000000000001</v>
      </c>
      <c r="AK12422">
        <v>0.3</v>
      </c>
      <c r="AN12422">
        <v>66.667000000000002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0.21</v>
      </c>
      <c r="BF12422">
        <v>15.922000000000001</v>
      </c>
      <c r="BG12422">
        <v>0.15</v>
      </c>
      <c r="BI12422">
        <v>33.332999999999998</v>
      </c>
      <c r="BN12422">
        <v>15.922000000000001</v>
      </c>
      <c r="BO12422">
        <v>0.15</v>
      </c>
      <c r="BQ12422">
        <v>33.332999999999998</v>
      </c>
      <c r="BS12422">
        <v>0</v>
      </c>
      <c r="BT12422">
        <v>0</v>
      </c>
      <c r="BU12422" t="s">
        <v>131</v>
      </c>
      <c r="BX12422">
        <v>0</v>
      </c>
      <c r="BY12422">
        <v>0</v>
      </c>
      <c r="CA12422">
        <v>0</v>
      </c>
      <c r="CF12422">
        <v>31.844000000000001</v>
      </c>
      <c r="CG12422">
        <v>0.3</v>
      </c>
      <c r="CJ12422">
        <v>0</v>
      </c>
      <c r="CK12422">
        <v>0</v>
      </c>
      <c r="CL12422">
        <v>0</v>
      </c>
      <c r="CM12422">
        <v>66.667000000000002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7.765999999999998</v>
      </c>
      <c r="DA12422">
        <v>10.218</v>
      </c>
      <c r="DE12422">
        <v>15.922000000000001</v>
      </c>
      <c r="DF12422">
        <v>0.15</v>
      </c>
      <c r="DH12422">
        <v>33.332999999999998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x14ac:dyDescent="0.3">
      <c r="A12423" t="s">
        <v>5140</v>
      </c>
      <c r="B12423">
        <v>2008</v>
      </c>
      <c r="C12423" t="s">
        <v>5141</v>
      </c>
      <c r="D12423">
        <v>9575251</v>
      </c>
      <c r="E12423">
        <v>14789628928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425.53199999999998</v>
      </c>
      <c r="S12423">
        <v>0</v>
      </c>
      <c r="T12423">
        <v>0</v>
      </c>
      <c r="V12423">
        <v>0</v>
      </c>
      <c r="W12423">
        <v>0</v>
      </c>
      <c r="X12423">
        <v>0</v>
      </c>
      <c r="Y12423">
        <v>0</v>
      </c>
      <c r="AA12423">
        <v>0.47</v>
      </c>
      <c r="AB12423">
        <v>0.47</v>
      </c>
      <c r="AC12423" t="s">
        <v>131</v>
      </c>
      <c r="AD12423">
        <v>0.75</v>
      </c>
      <c r="AE12423">
        <v>7.6999999999999999E-2</v>
      </c>
      <c r="AF12423">
        <v>1075.174</v>
      </c>
      <c r="AG12423">
        <v>0.69599999999999995</v>
      </c>
      <c r="AJ12423">
        <v>30.286000000000001</v>
      </c>
      <c r="AK12423">
        <v>0.28999999999999998</v>
      </c>
      <c r="AN12423">
        <v>61.701999999999998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2</v>
      </c>
      <c r="BF12423">
        <v>18.797999999999998</v>
      </c>
      <c r="BG12423">
        <v>0.18</v>
      </c>
      <c r="BI12423">
        <v>38.298000000000002</v>
      </c>
      <c r="BN12423">
        <v>18.797999999999998</v>
      </c>
      <c r="BO12423">
        <v>0.18</v>
      </c>
      <c r="BQ12423">
        <v>38.298000000000002</v>
      </c>
      <c r="BS12423">
        <v>0</v>
      </c>
      <c r="BT12423">
        <v>0</v>
      </c>
      <c r="BU12423" t="s">
        <v>131</v>
      </c>
      <c r="BX12423">
        <v>0</v>
      </c>
      <c r="BY12423">
        <v>0</v>
      </c>
      <c r="CA12423">
        <v>0</v>
      </c>
      <c r="CF12423">
        <v>30.286000000000001</v>
      </c>
      <c r="CG12423">
        <v>0.28999999999999998</v>
      </c>
      <c r="CJ12423">
        <v>0</v>
      </c>
      <c r="CK12423">
        <v>0</v>
      </c>
      <c r="CL12423">
        <v>0</v>
      </c>
      <c r="CM12423">
        <v>61.701999999999998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9.085000000000001</v>
      </c>
      <c r="DA12423">
        <v>10.295</v>
      </c>
      <c r="DE12423">
        <v>18.797999999999998</v>
      </c>
      <c r="DF12423">
        <v>0.18</v>
      </c>
      <c r="DH12423">
        <v>38.298000000000002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x14ac:dyDescent="0.3">
      <c r="A12424" t="s">
        <v>5140</v>
      </c>
      <c r="B12424">
        <v>2009</v>
      </c>
      <c r="C12424" t="s">
        <v>5141</v>
      </c>
      <c r="D12424">
        <v>9730646</v>
      </c>
      <c r="E12424">
        <v>1548289536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500</v>
      </c>
      <c r="S12424">
        <v>0</v>
      </c>
      <c r="T12424">
        <v>0</v>
      </c>
      <c r="V12424">
        <v>0</v>
      </c>
      <c r="W12424">
        <v>0</v>
      </c>
      <c r="X12424">
        <v>0</v>
      </c>
      <c r="Y12424">
        <v>0</v>
      </c>
      <c r="AA12424">
        <v>0.68</v>
      </c>
      <c r="AB12424">
        <v>0.68</v>
      </c>
      <c r="AC12424" t="s">
        <v>131</v>
      </c>
      <c r="AD12424">
        <v>-4.9359999999999999</v>
      </c>
      <c r="AE12424">
        <v>-0.50800000000000001</v>
      </c>
      <c r="AF12424">
        <v>1005.778</v>
      </c>
      <c r="AG12424">
        <v>0.63200000000000001</v>
      </c>
      <c r="AJ12424">
        <v>49.329000000000001</v>
      </c>
      <c r="AK12424">
        <v>0.48</v>
      </c>
      <c r="AN12424">
        <v>70.587999999999994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0.34</v>
      </c>
      <c r="BF12424">
        <v>20.553999999999998</v>
      </c>
      <c r="BG12424">
        <v>0.2</v>
      </c>
      <c r="BI12424">
        <v>29.411999999999999</v>
      </c>
      <c r="BN12424">
        <v>20.553999999999998</v>
      </c>
      <c r="BO12424">
        <v>0.2</v>
      </c>
      <c r="BQ12424">
        <v>29.411999999999999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49.329000000000001</v>
      </c>
      <c r="CG12424">
        <v>0.48</v>
      </c>
      <c r="CJ12424">
        <v>0</v>
      </c>
      <c r="CK12424">
        <v>0</v>
      </c>
      <c r="CL12424">
        <v>0</v>
      </c>
      <c r="CM12424">
        <v>70.587999999999994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9.882000000000005</v>
      </c>
      <c r="DA12424">
        <v>9.7870000000000008</v>
      </c>
      <c r="DE12424">
        <v>20.553999999999998</v>
      </c>
      <c r="DF12424">
        <v>0.2</v>
      </c>
      <c r="DH12424">
        <v>29.411999999999999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x14ac:dyDescent="0.3">
      <c r="A12425" t="s">
        <v>5140</v>
      </c>
      <c r="B12425">
        <v>2010</v>
      </c>
      <c r="C12425" t="s">
        <v>5141</v>
      </c>
      <c r="D12425">
        <v>9842883</v>
      </c>
      <c r="E12425">
        <v>14869726208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82.14299999999997</v>
      </c>
      <c r="S12425">
        <v>0</v>
      </c>
      <c r="T12425">
        <v>0</v>
      </c>
      <c r="V12425">
        <v>0</v>
      </c>
      <c r="W12425">
        <v>0</v>
      </c>
      <c r="X12425">
        <v>0</v>
      </c>
      <c r="Y12425">
        <v>0</v>
      </c>
      <c r="AA12425">
        <v>0.56000000000000005</v>
      </c>
      <c r="AB12425">
        <v>0.56000000000000005</v>
      </c>
      <c r="AC12425" t="s">
        <v>131</v>
      </c>
      <c r="AD12425">
        <v>-7.2309999999999999</v>
      </c>
      <c r="AE12425">
        <v>-0.70799999999999996</v>
      </c>
      <c r="AF12425">
        <v>922.41399999999999</v>
      </c>
      <c r="AG12425">
        <v>0.61099999999999999</v>
      </c>
      <c r="AJ12425">
        <v>39.622999999999998</v>
      </c>
      <c r="AK12425">
        <v>0.39</v>
      </c>
      <c r="AN12425">
        <v>69.643000000000001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0.27</v>
      </c>
      <c r="BF12425">
        <v>17.271000000000001</v>
      </c>
      <c r="BG12425">
        <v>0.17</v>
      </c>
      <c r="BI12425">
        <v>30.356999999999999</v>
      </c>
      <c r="BN12425">
        <v>17.271000000000001</v>
      </c>
      <c r="BO12425">
        <v>0.17</v>
      </c>
      <c r="BQ12425">
        <v>30.356999999999999</v>
      </c>
      <c r="BS12425">
        <v>0</v>
      </c>
      <c r="BT12425">
        <v>0</v>
      </c>
      <c r="BU12425" t="s">
        <v>131</v>
      </c>
      <c r="BX12425">
        <v>0</v>
      </c>
      <c r="BY12425">
        <v>0</v>
      </c>
      <c r="CA12425">
        <v>0</v>
      </c>
      <c r="CF12425">
        <v>39.622999999999998</v>
      </c>
      <c r="CG12425">
        <v>0.39</v>
      </c>
      <c r="CJ12425">
        <v>0</v>
      </c>
      <c r="CK12425">
        <v>0</v>
      </c>
      <c r="CL12425">
        <v>0</v>
      </c>
      <c r="CM12425">
        <v>69.643000000000001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56.893999999999998</v>
      </c>
      <c r="DA12425">
        <v>9.0790000000000006</v>
      </c>
      <c r="DE12425">
        <v>17.271000000000001</v>
      </c>
      <c r="DF12425">
        <v>0.17</v>
      </c>
      <c r="DH12425">
        <v>30.356999999999999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x14ac:dyDescent="0.3">
      <c r="A12426" t="s">
        <v>5140</v>
      </c>
      <c r="B12426">
        <v>2011</v>
      </c>
      <c r="C12426" t="s">
        <v>5141</v>
      </c>
      <c r="D12426">
        <v>9954318</v>
      </c>
      <c r="E12426">
        <v>15936159744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569.23099999999999</v>
      </c>
      <c r="S12426">
        <v>0</v>
      </c>
      <c r="T12426">
        <v>0</v>
      </c>
      <c r="V12426">
        <v>0</v>
      </c>
      <c r="W12426">
        <v>0</v>
      </c>
      <c r="X12426">
        <v>0</v>
      </c>
      <c r="Y12426">
        <v>0</v>
      </c>
      <c r="AA12426">
        <v>0.65</v>
      </c>
      <c r="AB12426">
        <v>0.65</v>
      </c>
      <c r="AC12426" t="s">
        <v>131</v>
      </c>
      <c r="AD12426">
        <v>5.1280000000000001</v>
      </c>
      <c r="AE12426">
        <v>0.46600000000000003</v>
      </c>
      <c r="AF12426">
        <v>958.85599999999999</v>
      </c>
      <c r="AG12426">
        <v>0.59899999999999998</v>
      </c>
      <c r="AJ12426">
        <v>53.243000000000002</v>
      </c>
      <c r="AK12426">
        <v>0.53</v>
      </c>
      <c r="AN12426">
        <v>81.53799999999999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0.37</v>
      </c>
      <c r="BF12426">
        <v>12.055</v>
      </c>
      <c r="BG12426">
        <v>0.12</v>
      </c>
      <c r="BI12426">
        <v>18.462</v>
      </c>
      <c r="BN12426">
        <v>12.055</v>
      </c>
      <c r="BO12426">
        <v>0.12</v>
      </c>
      <c r="BQ12426">
        <v>18.462</v>
      </c>
      <c r="BS12426">
        <v>0</v>
      </c>
      <c r="BT12426">
        <v>0</v>
      </c>
      <c r="BU12426" t="s">
        <v>131</v>
      </c>
      <c r="BX12426">
        <v>0</v>
      </c>
      <c r="BY12426">
        <v>0</v>
      </c>
      <c r="CA12426">
        <v>0</v>
      </c>
      <c r="CF12426">
        <v>53.243000000000002</v>
      </c>
      <c r="CG12426">
        <v>0.53</v>
      </c>
      <c r="CJ12426">
        <v>0</v>
      </c>
      <c r="CK12426">
        <v>0</v>
      </c>
      <c r="CL12426">
        <v>0</v>
      </c>
      <c r="CM12426">
        <v>81.537999999999997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65.298000000000002</v>
      </c>
      <c r="DA12426">
        <v>9.5449999999999999</v>
      </c>
      <c r="DE12426">
        <v>12.055</v>
      </c>
      <c r="DF12426">
        <v>0.12</v>
      </c>
      <c r="DH12426">
        <v>18.462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x14ac:dyDescent="0.3">
      <c r="A12427" t="s">
        <v>5140</v>
      </c>
      <c r="B12427">
        <v>2012</v>
      </c>
      <c r="C12427" t="s">
        <v>5141</v>
      </c>
      <c r="D12427">
        <v>10108541</v>
      </c>
      <c r="E12427">
        <v>16393482240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561.90499999999997</v>
      </c>
      <c r="S12427">
        <v>0</v>
      </c>
      <c r="T12427">
        <v>0</v>
      </c>
      <c r="V12427">
        <v>0</v>
      </c>
      <c r="W12427">
        <v>0</v>
      </c>
      <c r="X12427">
        <v>0</v>
      </c>
      <c r="Y12427">
        <v>0</v>
      </c>
      <c r="AA12427">
        <v>1.05</v>
      </c>
      <c r="AB12427">
        <v>1.05</v>
      </c>
      <c r="AC12427" t="s">
        <v>131</v>
      </c>
      <c r="AD12427">
        <v>9.9459999999999997</v>
      </c>
      <c r="AE12427">
        <v>0.94899999999999995</v>
      </c>
      <c r="AF12427">
        <v>1038.143</v>
      </c>
      <c r="AG12427">
        <v>0.64</v>
      </c>
      <c r="AJ12427">
        <v>82.108999999999995</v>
      </c>
      <c r="AK12427">
        <v>0.83</v>
      </c>
      <c r="AN12427">
        <v>79.0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0.59</v>
      </c>
      <c r="BF12427">
        <v>21.763999999999999</v>
      </c>
      <c r="BG12427">
        <v>0.22</v>
      </c>
      <c r="BI12427">
        <v>20.952000000000002</v>
      </c>
      <c r="BN12427">
        <v>21.763999999999999</v>
      </c>
      <c r="BO12427">
        <v>0.22</v>
      </c>
      <c r="BQ12427">
        <v>20.952000000000002</v>
      </c>
      <c r="BS12427">
        <v>0</v>
      </c>
      <c r="BT12427">
        <v>0</v>
      </c>
      <c r="BU12427" t="s">
        <v>131</v>
      </c>
      <c r="BX12427">
        <v>0</v>
      </c>
      <c r="BY12427">
        <v>0</v>
      </c>
      <c r="CA12427">
        <v>0</v>
      </c>
      <c r="CF12427">
        <v>82.108999999999995</v>
      </c>
      <c r="CG12427">
        <v>0.83</v>
      </c>
      <c r="CJ12427">
        <v>0</v>
      </c>
      <c r="CK12427">
        <v>0</v>
      </c>
      <c r="CL12427">
        <v>0</v>
      </c>
      <c r="CM12427">
        <v>79.048000000000002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103.873</v>
      </c>
      <c r="DA12427">
        <v>10.494</v>
      </c>
      <c r="DE12427">
        <v>21.763999999999999</v>
      </c>
      <c r="DF12427">
        <v>0.22</v>
      </c>
      <c r="DH12427">
        <v>20.952000000000002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x14ac:dyDescent="0.3">
      <c r="A12428" t="s">
        <v>5140</v>
      </c>
      <c r="B12428">
        <v>2013</v>
      </c>
      <c r="C12428" t="s">
        <v>5141</v>
      </c>
      <c r="D12428">
        <v>10261205</v>
      </c>
      <c r="E12428">
        <v>17085683712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600</v>
      </c>
      <c r="S12428">
        <v>0</v>
      </c>
      <c r="T12428">
        <v>0</v>
      </c>
      <c r="V12428">
        <v>0</v>
      </c>
      <c r="W12428">
        <v>0</v>
      </c>
      <c r="X12428">
        <v>0</v>
      </c>
      <c r="Y12428">
        <v>0</v>
      </c>
      <c r="AA12428">
        <v>1</v>
      </c>
      <c r="AB12428">
        <v>1</v>
      </c>
      <c r="AC12428" t="s">
        <v>131</v>
      </c>
      <c r="AD12428">
        <v>5.2190000000000003</v>
      </c>
      <c r="AE12428">
        <v>0.54800000000000004</v>
      </c>
      <c r="AF12428">
        <v>1076.077</v>
      </c>
      <c r="AG12428">
        <v>0.64600000000000002</v>
      </c>
      <c r="AJ12428">
        <v>83.811000000000007</v>
      </c>
      <c r="AK12428">
        <v>0.86</v>
      </c>
      <c r="AN12428">
        <v>86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0.6</v>
      </c>
      <c r="BF12428">
        <v>13.644</v>
      </c>
      <c r="BG12428">
        <v>0.14000000000000001</v>
      </c>
      <c r="BI12428">
        <v>14</v>
      </c>
      <c r="BN12428">
        <v>13.644</v>
      </c>
      <c r="BO12428">
        <v>0.14000000000000001</v>
      </c>
      <c r="BQ12428">
        <v>14</v>
      </c>
      <c r="BS12428">
        <v>0</v>
      </c>
      <c r="BT12428">
        <v>0</v>
      </c>
      <c r="BU12428" t="s">
        <v>131</v>
      </c>
      <c r="BX12428">
        <v>0</v>
      </c>
      <c r="BY12428">
        <v>0</v>
      </c>
      <c r="CA12428">
        <v>0</v>
      </c>
      <c r="CF12428">
        <v>83.811000000000007</v>
      </c>
      <c r="CG12428">
        <v>0.86</v>
      </c>
      <c r="CJ12428">
        <v>0</v>
      </c>
      <c r="CK12428">
        <v>0</v>
      </c>
      <c r="CL12428">
        <v>0</v>
      </c>
      <c r="CM12428">
        <v>86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97.453999999999994</v>
      </c>
      <c r="DA12428">
        <v>11.042</v>
      </c>
      <c r="DE12428">
        <v>13.644</v>
      </c>
      <c r="DF12428">
        <v>0.14000000000000001</v>
      </c>
      <c r="DH12428">
        <v>14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x14ac:dyDescent="0.3">
      <c r="A12429" t="s">
        <v>5140</v>
      </c>
      <c r="B12429">
        <v>2014</v>
      </c>
      <c r="C12429" t="s">
        <v>5141</v>
      </c>
      <c r="D12429">
        <v>10412741</v>
      </c>
      <c r="E12429">
        <v>17572202496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632.65300000000002</v>
      </c>
      <c r="S12429">
        <v>0</v>
      </c>
      <c r="T12429">
        <v>0</v>
      </c>
      <c r="V12429">
        <v>0</v>
      </c>
      <c r="W12429">
        <v>0</v>
      </c>
      <c r="X12429">
        <v>0</v>
      </c>
      <c r="Y12429">
        <v>0</v>
      </c>
      <c r="AA12429">
        <v>0.98</v>
      </c>
      <c r="AB12429">
        <v>0.98</v>
      </c>
      <c r="AC12429" t="s">
        <v>131</v>
      </c>
      <c r="AD12429">
        <v>7.7629999999999999</v>
      </c>
      <c r="AE12429">
        <v>0.85699999999999998</v>
      </c>
      <c r="AF12429">
        <v>1142.74</v>
      </c>
      <c r="AG12429">
        <v>0.67700000000000005</v>
      </c>
      <c r="AJ12429">
        <v>85.471999999999994</v>
      </c>
      <c r="AK12429">
        <v>0.89</v>
      </c>
      <c r="AN12429">
        <v>90.816000000000003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0.62</v>
      </c>
      <c r="BF12429">
        <v>8.6430000000000007</v>
      </c>
      <c r="BG12429">
        <v>0.09</v>
      </c>
      <c r="BI12429">
        <v>9.1839999999999993</v>
      </c>
      <c r="BN12429">
        <v>8.6430000000000007</v>
      </c>
      <c r="BO12429">
        <v>0.09</v>
      </c>
      <c r="BQ12429">
        <v>9.1839999999999993</v>
      </c>
      <c r="BS12429">
        <v>0</v>
      </c>
      <c r="BT12429">
        <v>0</v>
      </c>
      <c r="BU12429" t="s">
        <v>131</v>
      </c>
      <c r="BX12429">
        <v>0</v>
      </c>
      <c r="BY12429">
        <v>0</v>
      </c>
      <c r="CA12429">
        <v>0</v>
      </c>
      <c r="CF12429">
        <v>85.471999999999994</v>
      </c>
      <c r="CG12429">
        <v>0.89</v>
      </c>
      <c r="CJ12429">
        <v>0</v>
      </c>
      <c r="CK12429">
        <v>0</v>
      </c>
      <c r="CL12429">
        <v>0</v>
      </c>
      <c r="CM12429">
        <v>90.816000000000003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94.114999999999995</v>
      </c>
      <c r="DA12429">
        <v>11.898999999999999</v>
      </c>
      <c r="DE12429">
        <v>8.6430000000000007</v>
      </c>
      <c r="DF12429">
        <v>0.09</v>
      </c>
      <c r="DH12429">
        <v>9.1839999999999993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x14ac:dyDescent="0.3">
      <c r="A12430" t="s">
        <v>5140</v>
      </c>
      <c r="B12430">
        <v>2015</v>
      </c>
      <c r="C12430" t="s">
        <v>5141</v>
      </c>
      <c r="D12430">
        <v>10563762</v>
      </c>
      <c r="E12430">
        <v>1786246758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642.85699999999997</v>
      </c>
      <c r="S12430">
        <v>0</v>
      </c>
      <c r="T12430">
        <v>0</v>
      </c>
      <c r="V12430">
        <v>0</v>
      </c>
      <c r="W12430">
        <v>0</v>
      </c>
      <c r="X12430">
        <v>0</v>
      </c>
      <c r="Y12430">
        <v>0</v>
      </c>
      <c r="AA12430">
        <v>0.98</v>
      </c>
      <c r="AB12430">
        <v>0.98</v>
      </c>
      <c r="AC12430" t="s">
        <v>131</v>
      </c>
      <c r="AD12430">
        <v>14.045999999999999</v>
      </c>
      <c r="AE12430">
        <v>1.671</v>
      </c>
      <c r="AF12430">
        <v>1284.6120000000001</v>
      </c>
      <c r="AG12430">
        <v>0.76</v>
      </c>
      <c r="AJ12430">
        <v>85.197000000000003</v>
      </c>
      <c r="AK12430">
        <v>0.9</v>
      </c>
      <c r="AN12430">
        <v>91.837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0.63</v>
      </c>
      <c r="BF12430">
        <v>7.5730000000000004</v>
      </c>
      <c r="BG12430">
        <v>0.08</v>
      </c>
      <c r="BI12430">
        <v>8.1630000000000003</v>
      </c>
      <c r="BN12430">
        <v>7.5730000000000004</v>
      </c>
      <c r="BO12430">
        <v>0.08</v>
      </c>
      <c r="BQ12430">
        <v>8.1630000000000003</v>
      </c>
      <c r="BS12430">
        <v>0</v>
      </c>
      <c r="BT12430">
        <v>0</v>
      </c>
      <c r="BU12430" t="s">
        <v>131</v>
      </c>
      <c r="BX12430">
        <v>0</v>
      </c>
      <c r="BY12430">
        <v>0</v>
      </c>
      <c r="CA12430">
        <v>0</v>
      </c>
      <c r="CF12430">
        <v>85.197000000000003</v>
      </c>
      <c r="CG12430">
        <v>0.9</v>
      </c>
      <c r="CJ12430">
        <v>0</v>
      </c>
      <c r="CK12430">
        <v>0</v>
      </c>
      <c r="CL12430">
        <v>0</v>
      </c>
      <c r="CM12430">
        <v>91.837000000000003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92.77</v>
      </c>
      <c r="DA12430">
        <v>13.57</v>
      </c>
      <c r="DE12430">
        <v>7.5730000000000004</v>
      </c>
      <c r="DF12430">
        <v>0.08</v>
      </c>
      <c r="DH12430">
        <v>8.1630000000000003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x14ac:dyDescent="0.3">
      <c r="A12431" t="s">
        <v>5140</v>
      </c>
      <c r="B12431">
        <v>2016</v>
      </c>
      <c r="C12431" t="s">
        <v>5141</v>
      </c>
      <c r="D12431">
        <v>10713845</v>
      </c>
      <c r="E12431">
        <v>18119806976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656.86300000000006</v>
      </c>
      <c r="S12431">
        <v>0</v>
      </c>
      <c r="T12431">
        <v>0</v>
      </c>
      <c r="V12431">
        <v>0</v>
      </c>
      <c r="W12431">
        <v>0</v>
      </c>
      <c r="X12431">
        <v>0</v>
      </c>
      <c r="Y12431">
        <v>0</v>
      </c>
      <c r="AA12431">
        <v>1.02</v>
      </c>
      <c r="AB12431">
        <v>1.02</v>
      </c>
      <c r="AC12431" t="s">
        <v>131</v>
      </c>
      <c r="AD12431">
        <v>3.8149999999999999</v>
      </c>
      <c r="AE12431">
        <v>0.51800000000000002</v>
      </c>
      <c r="AF12431">
        <v>1314.9380000000001</v>
      </c>
      <c r="AG12431">
        <v>0.77700000000000002</v>
      </c>
      <c r="AJ12431">
        <v>88.67</v>
      </c>
      <c r="AK12431">
        <v>0.95</v>
      </c>
      <c r="AN12431">
        <v>93.137</v>
      </c>
      <c r="AS12431">
        <v>0</v>
      </c>
      <c r="AT12431">
        <v>0</v>
      </c>
      <c r="AW12431">
        <v>0</v>
      </c>
      <c r="AX12431">
        <v>0</v>
      </c>
      <c r="AY12431">
        <v>0</v>
      </c>
      <c r="AZ12431">
        <v>0</v>
      </c>
      <c r="BB12431">
        <v>0.67</v>
      </c>
      <c r="BF12431">
        <v>6.5339999999999998</v>
      </c>
      <c r="BG12431">
        <v>7.0000000000000007E-2</v>
      </c>
      <c r="BI12431">
        <v>6.8630000000000004</v>
      </c>
      <c r="BN12431">
        <v>6.5339999999999998</v>
      </c>
      <c r="BO12431">
        <v>7.0000000000000007E-2</v>
      </c>
      <c r="BQ12431">
        <v>6.8630000000000004</v>
      </c>
      <c r="BS12431">
        <v>0</v>
      </c>
      <c r="BT12431">
        <v>0</v>
      </c>
      <c r="BU12431" t="s">
        <v>131</v>
      </c>
      <c r="BX12431">
        <v>0</v>
      </c>
      <c r="BY12431">
        <v>0</v>
      </c>
      <c r="CA12431">
        <v>0</v>
      </c>
      <c r="CF12431">
        <v>88.67</v>
      </c>
      <c r="CG12431">
        <v>0.95</v>
      </c>
      <c r="CJ12431">
        <v>0</v>
      </c>
      <c r="CK12431">
        <v>0</v>
      </c>
      <c r="CL12431">
        <v>0</v>
      </c>
      <c r="CM12431">
        <v>93.137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95.203999999999994</v>
      </c>
      <c r="DA12431">
        <v>14.087999999999999</v>
      </c>
      <c r="DE12431">
        <v>6.5339999999999998</v>
      </c>
      <c r="DF12431">
        <v>7.0000000000000007E-2</v>
      </c>
      <c r="DH12431">
        <v>6.8630000000000004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0</v>
      </c>
      <c r="DV12431">
        <v>0</v>
      </c>
      <c r="DX12431">
        <v>0</v>
      </c>
    </row>
    <row r="12432" spans="1:128" x14ac:dyDescent="0.3">
      <c r="A12432" t="s">
        <v>5140</v>
      </c>
      <c r="B12432">
        <v>2017</v>
      </c>
      <c r="C12432" t="s">
        <v>5141</v>
      </c>
      <c r="D12432">
        <v>10863546</v>
      </c>
      <c r="E12432">
        <v>183720386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610</v>
      </c>
      <c r="S12432">
        <v>0</v>
      </c>
      <c r="T12432">
        <v>0</v>
      </c>
      <c r="Y12432">
        <v>0</v>
      </c>
      <c r="AA12432">
        <v>1</v>
      </c>
      <c r="AB12432">
        <v>1</v>
      </c>
      <c r="AC12432" t="s">
        <v>131</v>
      </c>
      <c r="AD12432">
        <v>-0.73699999999999999</v>
      </c>
      <c r="AE12432">
        <v>-0.104</v>
      </c>
      <c r="AF12432">
        <v>1287.2639999999999</v>
      </c>
      <c r="AG12432">
        <v>0.76100000000000001</v>
      </c>
      <c r="AJ12432">
        <v>80.084000000000003</v>
      </c>
      <c r="AK12432">
        <v>0.87</v>
      </c>
      <c r="AN12432">
        <v>87</v>
      </c>
      <c r="AS12432">
        <v>0</v>
      </c>
      <c r="AT12432">
        <v>0</v>
      </c>
      <c r="AZ12432">
        <v>0</v>
      </c>
      <c r="BB12432">
        <v>0.61</v>
      </c>
      <c r="BF12432">
        <v>11.967000000000001</v>
      </c>
      <c r="BG12432">
        <v>0.13</v>
      </c>
      <c r="BI12432">
        <v>13</v>
      </c>
      <c r="BN12432">
        <v>11.967000000000001</v>
      </c>
      <c r="BO12432">
        <v>0.13</v>
      </c>
      <c r="BQ12432">
        <v>13</v>
      </c>
      <c r="BS12432">
        <v>0</v>
      </c>
      <c r="BT12432">
        <v>0</v>
      </c>
      <c r="BU12432" t="s">
        <v>131</v>
      </c>
      <c r="BX12432">
        <v>0</v>
      </c>
      <c r="BY12432">
        <v>0</v>
      </c>
      <c r="CA12432">
        <v>0</v>
      </c>
      <c r="CF12432">
        <v>80.084000000000003</v>
      </c>
      <c r="CG12432">
        <v>0.87</v>
      </c>
      <c r="CM12432">
        <v>87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92.051000000000002</v>
      </c>
      <c r="DA12432">
        <v>13.984</v>
      </c>
      <c r="DE12432">
        <v>11.967000000000001</v>
      </c>
      <c r="DF12432">
        <v>0.13</v>
      </c>
      <c r="DH12432">
        <v>13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0</v>
      </c>
      <c r="DV12432">
        <v>0</v>
      </c>
      <c r="DX12432">
        <v>0</v>
      </c>
    </row>
    <row r="12433" spans="1:128" x14ac:dyDescent="0.3">
      <c r="A12433" t="s">
        <v>5140</v>
      </c>
      <c r="B12433">
        <v>2018</v>
      </c>
      <c r="C12433" t="s">
        <v>5141</v>
      </c>
      <c r="D12433">
        <v>11012427</v>
      </c>
      <c r="E12433">
        <v>18653679616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560</v>
      </c>
      <c r="S12433">
        <v>0</v>
      </c>
      <c r="T12433">
        <v>0</v>
      </c>
      <c r="Y12433">
        <v>0</v>
      </c>
      <c r="AA12433">
        <v>1</v>
      </c>
      <c r="AB12433">
        <v>1</v>
      </c>
      <c r="AC12433" t="s">
        <v>131</v>
      </c>
      <c r="AD12433">
        <v>4.3840000000000003</v>
      </c>
      <c r="AE12433">
        <v>0.61299999999999999</v>
      </c>
      <c r="AF12433">
        <v>1325.5319999999999</v>
      </c>
      <c r="AG12433">
        <v>0.78300000000000003</v>
      </c>
      <c r="AJ12433">
        <v>72.644999999999996</v>
      </c>
      <c r="AK12433">
        <v>0.8</v>
      </c>
      <c r="AN12433">
        <v>80</v>
      </c>
      <c r="AS12433">
        <v>0</v>
      </c>
      <c r="AT12433">
        <v>0</v>
      </c>
      <c r="AZ12433">
        <v>0</v>
      </c>
      <c r="BB12433">
        <v>0.56000000000000005</v>
      </c>
      <c r="BF12433">
        <v>18.161000000000001</v>
      </c>
      <c r="BG12433">
        <v>0.2</v>
      </c>
      <c r="BI12433">
        <v>20</v>
      </c>
      <c r="BN12433">
        <v>18.161000000000001</v>
      </c>
      <c r="BO12433">
        <v>0.2</v>
      </c>
      <c r="BQ12433">
        <v>20</v>
      </c>
      <c r="BS12433">
        <v>0</v>
      </c>
      <c r="BT12433">
        <v>0</v>
      </c>
      <c r="BU12433" t="s">
        <v>131</v>
      </c>
      <c r="BX12433">
        <v>0</v>
      </c>
      <c r="BY12433">
        <v>0</v>
      </c>
      <c r="CA12433">
        <v>0</v>
      </c>
      <c r="CF12433">
        <v>72.644999999999996</v>
      </c>
      <c r="CG12433">
        <v>0.8</v>
      </c>
      <c r="CM12433">
        <v>8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90.807000000000002</v>
      </c>
      <c r="DA12433">
        <v>14.597</v>
      </c>
      <c r="DE12433">
        <v>18.161000000000001</v>
      </c>
      <c r="DF12433">
        <v>0.2</v>
      </c>
      <c r="DH12433">
        <v>20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0</v>
      </c>
      <c r="DV12433">
        <v>0</v>
      </c>
      <c r="DX12433">
        <v>0</v>
      </c>
    </row>
    <row r="12434" spans="1:128" x14ac:dyDescent="0.3">
      <c r="A12434" t="s">
        <v>5140</v>
      </c>
      <c r="B12434">
        <v>2019</v>
      </c>
      <c r="C12434" t="s">
        <v>5141</v>
      </c>
      <c r="D12434">
        <v>11160441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588.23500000000001</v>
      </c>
      <c r="S12434">
        <v>0</v>
      </c>
      <c r="T12434">
        <v>0</v>
      </c>
      <c r="Y12434">
        <v>0</v>
      </c>
      <c r="AA12434">
        <v>1.02</v>
      </c>
      <c r="AB12434">
        <v>1.02</v>
      </c>
      <c r="AC12434" t="s">
        <v>131</v>
      </c>
      <c r="AD12434">
        <v>-10.218999999999999</v>
      </c>
      <c r="AE12434">
        <v>-1.492</v>
      </c>
      <c r="AF12434">
        <v>1174.287</v>
      </c>
      <c r="AJ12434">
        <v>76.162000000000006</v>
      </c>
      <c r="AK12434">
        <v>0.85</v>
      </c>
      <c r="AN12434">
        <v>83.332999999999998</v>
      </c>
      <c r="AS12434">
        <v>0</v>
      </c>
      <c r="AT12434">
        <v>0</v>
      </c>
      <c r="AZ12434">
        <v>0</v>
      </c>
      <c r="BB12434">
        <v>0.6</v>
      </c>
      <c r="BF12434">
        <v>15.231999999999999</v>
      </c>
      <c r="BG12434">
        <v>0.17</v>
      </c>
      <c r="BI12434">
        <v>16.667000000000002</v>
      </c>
      <c r="BN12434">
        <v>15.231999999999999</v>
      </c>
      <c r="BO12434">
        <v>0.17</v>
      </c>
      <c r="BQ12434">
        <v>16.667000000000002</v>
      </c>
      <c r="BS12434">
        <v>0</v>
      </c>
      <c r="BT12434">
        <v>0</v>
      </c>
      <c r="BU12434" t="s">
        <v>131</v>
      </c>
      <c r="BX12434">
        <v>0</v>
      </c>
      <c r="BY12434">
        <v>0</v>
      </c>
      <c r="CA12434">
        <v>0</v>
      </c>
      <c r="CF12434">
        <v>76.162000000000006</v>
      </c>
      <c r="CG12434">
        <v>0.85</v>
      </c>
      <c r="CM12434">
        <v>83.332999999999998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91.394000000000005</v>
      </c>
      <c r="DA12434">
        <v>13.106</v>
      </c>
      <c r="DE12434">
        <v>15.231999999999999</v>
      </c>
      <c r="DF12434">
        <v>0.17</v>
      </c>
      <c r="DH12434">
        <v>16.667000000000002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0</v>
      </c>
      <c r="DV12434">
        <v>0</v>
      </c>
      <c r="DX12434">
        <v>0</v>
      </c>
    </row>
    <row r="12435" spans="1:128" x14ac:dyDescent="0.3">
      <c r="A12435" t="s">
        <v>5140</v>
      </c>
      <c r="B12435">
        <v>2020</v>
      </c>
      <c r="C12435" t="s">
        <v>5141</v>
      </c>
      <c r="D12435">
        <v>11306804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619.56500000000005</v>
      </c>
      <c r="S12435">
        <v>0</v>
      </c>
      <c r="T12435">
        <v>0</v>
      </c>
      <c r="Y12435">
        <v>0</v>
      </c>
      <c r="AA12435">
        <v>0.92</v>
      </c>
      <c r="AB12435">
        <v>0.92</v>
      </c>
      <c r="AC12435" t="s">
        <v>131</v>
      </c>
      <c r="AJ12435">
        <v>71.638000000000005</v>
      </c>
      <c r="AK12435">
        <v>0.81</v>
      </c>
      <c r="AN12435">
        <v>88.043000000000006</v>
      </c>
      <c r="AS12435">
        <v>0</v>
      </c>
      <c r="AT12435">
        <v>0</v>
      </c>
      <c r="AZ12435">
        <v>0</v>
      </c>
      <c r="BB12435">
        <v>0.56999999999999995</v>
      </c>
      <c r="BF12435">
        <v>9.7289999999999992</v>
      </c>
      <c r="BG12435">
        <v>0.11</v>
      </c>
      <c r="BI12435">
        <v>11.957000000000001</v>
      </c>
      <c r="BN12435">
        <v>9.7289999999999992</v>
      </c>
      <c r="BO12435">
        <v>0.11</v>
      </c>
      <c r="BQ12435">
        <v>11.957000000000001</v>
      </c>
      <c r="BS12435">
        <v>0</v>
      </c>
      <c r="BT12435">
        <v>0</v>
      </c>
      <c r="BU12435" t="s">
        <v>131</v>
      </c>
      <c r="BX12435">
        <v>0</v>
      </c>
      <c r="BY12435">
        <v>0</v>
      </c>
      <c r="CA12435">
        <v>0</v>
      </c>
      <c r="CF12435">
        <v>71.638000000000005</v>
      </c>
      <c r="CG12435">
        <v>0.81</v>
      </c>
      <c r="CM12435">
        <v>88.043000000000006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81.367000000000004</v>
      </c>
      <c r="DE12435">
        <v>9.7289999999999992</v>
      </c>
      <c r="DF12435">
        <v>0.11</v>
      </c>
      <c r="DH12435">
        <v>11.957000000000001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0</v>
      </c>
      <c r="DV12435">
        <v>0</v>
      </c>
      <c r="DX12435">
        <v>0</v>
      </c>
    </row>
    <row r="12436" spans="1:128" x14ac:dyDescent="0.3">
      <c r="A12436" t="s">
        <v>5140</v>
      </c>
      <c r="B12436">
        <v>2021</v>
      </c>
      <c r="C12436" t="s">
        <v>5141</v>
      </c>
      <c r="D12436">
        <v>11447575</v>
      </c>
      <c r="F12436" t="s">
        <v>131</v>
      </c>
      <c r="G12436" t="s">
        <v>131</v>
      </c>
      <c r="H12436" t="s">
        <v>131</v>
      </c>
      <c r="I12436" t="s">
        <v>131</v>
      </c>
      <c r="J12436">
        <v>0</v>
      </c>
      <c r="K12436">
        <v>0</v>
      </c>
      <c r="L12436">
        <v>0</v>
      </c>
      <c r="M12436" t="s">
        <v>131</v>
      </c>
      <c r="N12436">
        <v>606.06100000000004</v>
      </c>
      <c r="S12436">
        <v>0</v>
      </c>
      <c r="T12436">
        <v>0</v>
      </c>
      <c r="Y12436">
        <v>0</v>
      </c>
      <c r="AA12436">
        <v>0.99</v>
      </c>
      <c r="AB12436">
        <v>0.99</v>
      </c>
      <c r="AC12436" t="s">
        <v>131</v>
      </c>
      <c r="AJ12436">
        <v>75.125</v>
      </c>
      <c r="AK12436">
        <v>0.86</v>
      </c>
      <c r="AN12436">
        <v>86.869</v>
      </c>
      <c r="AS12436">
        <v>0</v>
      </c>
      <c r="AT12436">
        <v>0</v>
      </c>
      <c r="AZ12436">
        <v>0</v>
      </c>
      <c r="BB12436">
        <v>0.6</v>
      </c>
      <c r="BF12436">
        <v>11.356</v>
      </c>
      <c r="BG12436">
        <v>0.13</v>
      </c>
      <c r="BI12436">
        <v>13.131</v>
      </c>
      <c r="BN12436">
        <v>11.356</v>
      </c>
      <c r="BO12436">
        <v>0.13</v>
      </c>
      <c r="BQ12436">
        <v>13.131</v>
      </c>
      <c r="BS12436">
        <v>0</v>
      </c>
      <c r="BT12436">
        <v>0</v>
      </c>
      <c r="BU12436" t="s">
        <v>131</v>
      </c>
      <c r="BX12436">
        <v>0</v>
      </c>
      <c r="BY12436">
        <v>0</v>
      </c>
      <c r="CA12436">
        <v>0</v>
      </c>
      <c r="CF12436">
        <v>75.125</v>
      </c>
      <c r="CG12436">
        <v>0.86</v>
      </c>
      <c r="CM12436">
        <v>86.869</v>
      </c>
      <c r="CP12436">
        <v>0</v>
      </c>
      <c r="CQ12436">
        <v>0</v>
      </c>
      <c r="CT12436">
        <v>0</v>
      </c>
      <c r="CU12436">
        <v>0</v>
      </c>
      <c r="CW12436">
        <v>0</v>
      </c>
      <c r="CX12436">
        <v>0</v>
      </c>
      <c r="CZ12436">
        <v>86.480999999999995</v>
      </c>
      <c r="DE12436">
        <v>11.356</v>
      </c>
      <c r="DF12436">
        <v>0.13</v>
      </c>
      <c r="DH12436">
        <v>13.131</v>
      </c>
      <c r="DJ12436" t="s">
        <v>131</v>
      </c>
      <c r="DM12436">
        <v>0</v>
      </c>
      <c r="DN12436">
        <v>0</v>
      </c>
      <c r="DP12436">
        <v>0</v>
      </c>
      <c r="DR12436" t="s">
        <v>131</v>
      </c>
      <c r="DU12436">
        <v>0</v>
      </c>
      <c r="DV12436">
        <v>0</v>
      </c>
      <c r="DX12436">
        <v>0</v>
      </c>
    </row>
    <row r="12437" spans="1:128" x14ac:dyDescent="0.3">
      <c r="A12437" t="s">
        <v>5350</v>
      </c>
      <c r="B12437">
        <v>1900</v>
      </c>
      <c r="C12437" t="s">
        <v>5351</v>
      </c>
      <c r="D12437">
        <v>7106099</v>
      </c>
      <c r="E12437">
        <v>19107487744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W12437">
        <v>3336.9650000000001</v>
      </c>
      <c r="X12437">
        <v>23.713000000000001</v>
      </c>
      <c r="AC12437" t="s">
        <v>131</v>
      </c>
      <c r="AX12437">
        <v>0</v>
      </c>
      <c r="AY12437">
        <v>0</v>
      </c>
      <c r="BU12437" t="s">
        <v>131</v>
      </c>
      <c r="CK12437">
        <v>3.2730000000000001</v>
      </c>
      <c r="CL12437">
        <v>2.3E-2</v>
      </c>
      <c r="DJ12437" t="s">
        <v>131</v>
      </c>
      <c r="DR12437" t="s">
        <v>131</v>
      </c>
    </row>
    <row r="12438" spans="1:128" x14ac:dyDescent="0.3">
      <c r="A12438" t="s">
        <v>5350</v>
      </c>
      <c r="B12438">
        <v>1901</v>
      </c>
      <c r="C12438" t="s">
        <v>5351</v>
      </c>
      <c r="D12438">
        <v>7156620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U12438">
        <v>0.52300000000000002</v>
      </c>
      <c r="V12438">
        <v>0.124</v>
      </c>
      <c r="W12438">
        <v>3330.739</v>
      </c>
      <c r="X12438">
        <v>23.837</v>
      </c>
      <c r="AC12438" t="s">
        <v>131</v>
      </c>
      <c r="AW12438">
        <v>0</v>
      </c>
      <c r="AX12438">
        <v>0</v>
      </c>
      <c r="AY12438">
        <v>0</v>
      </c>
      <c r="BU12438" t="s">
        <v>131</v>
      </c>
      <c r="CI12438">
        <v>50</v>
      </c>
      <c r="CJ12438">
        <v>1.2E-2</v>
      </c>
      <c r="CK12438">
        <v>4.875</v>
      </c>
      <c r="CL12438">
        <v>3.5000000000000003E-2</v>
      </c>
      <c r="DJ12438" t="s">
        <v>131</v>
      </c>
      <c r="DR12438" t="s">
        <v>131</v>
      </c>
    </row>
    <row r="12439" spans="1:128" x14ac:dyDescent="0.3">
      <c r="A12439" t="s">
        <v>5350</v>
      </c>
      <c r="B12439">
        <v>1902</v>
      </c>
      <c r="C12439" t="s">
        <v>5351</v>
      </c>
      <c r="D12439">
        <v>7207005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U12439">
        <v>-6.0679999999999996</v>
      </c>
      <c r="V12439">
        <v>-1.446</v>
      </c>
      <c r="W12439">
        <v>3106.77</v>
      </c>
      <c r="X12439">
        <v>22.390999999999998</v>
      </c>
      <c r="AC12439" t="s">
        <v>131</v>
      </c>
      <c r="AW12439">
        <v>0</v>
      </c>
      <c r="AX12439">
        <v>0</v>
      </c>
      <c r="AY12439">
        <v>0</v>
      </c>
      <c r="BU12439" t="s">
        <v>131</v>
      </c>
      <c r="CI12439">
        <v>33.332999999999998</v>
      </c>
      <c r="CJ12439">
        <v>1.2E-2</v>
      </c>
      <c r="CK12439">
        <v>6.4550000000000001</v>
      </c>
      <c r="CL12439">
        <v>4.7E-2</v>
      </c>
      <c r="DJ12439" t="s">
        <v>131</v>
      </c>
      <c r="DR12439" t="s">
        <v>131</v>
      </c>
    </row>
    <row r="12440" spans="1:128" x14ac:dyDescent="0.3">
      <c r="A12440" t="s">
        <v>5350</v>
      </c>
      <c r="B12440">
        <v>1903</v>
      </c>
      <c r="C12440" t="s">
        <v>5351</v>
      </c>
      <c r="D12440">
        <v>7257249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U12440">
        <v>3.2930000000000001</v>
      </c>
      <c r="V12440">
        <v>0.73699999999999999</v>
      </c>
      <c r="W12440">
        <v>3186.8510000000001</v>
      </c>
      <c r="X12440">
        <v>23.128</v>
      </c>
      <c r="AC12440" t="s">
        <v>131</v>
      </c>
      <c r="AW12440">
        <v>0</v>
      </c>
      <c r="AX12440">
        <v>0</v>
      </c>
      <c r="AY12440">
        <v>0</v>
      </c>
      <c r="BU12440" t="s">
        <v>131</v>
      </c>
      <c r="CI12440">
        <v>-25</v>
      </c>
      <c r="CJ12440">
        <v>-1.2E-2</v>
      </c>
      <c r="CK12440">
        <v>4.8079999999999998</v>
      </c>
      <c r="CL12440">
        <v>3.5000000000000003E-2</v>
      </c>
      <c r="DJ12440" t="s">
        <v>131</v>
      </c>
      <c r="DR12440" t="s">
        <v>131</v>
      </c>
    </row>
    <row r="12441" spans="1:128" x14ac:dyDescent="0.3">
      <c r="A12441" t="s">
        <v>5350</v>
      </c>
      <c r="B12441">
        <v>1904</v>
      </c>
      <c r="C12441" t="s">
        <v>5351</v>
      </c>
      <c r="D12441">
        <v>730784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U12441">
        <v>2.27</v>
      </c>
      <c r="V12441">
        <v>0.52500000000000002</v>
      </c>
      <c r="W12441">
        <v>3236.64</v>
      </c>
      <c r="X12441">
        <v>23.652999999999999</v>
      </c>
      <c r="AC12441" t="s">
        <v>131</v>
      </c>
      <c r="AW12441">
        <v>0</v>
      </c>
      <c r="AX12441">
        <v>0</v>
      </c>
      <c r="AY12441">
        <v>0</v>
      </c>
      <c r="BU12441" t="s">
        <v>131</v>
      </c>
      <c r="CI12441">
        <v>-33.332999999999998</v>
      </c>
      <c r="CJ12441">
        <v>-1.2E-2</v>
      </c>
      <c r="CK12441">
        <v>3.1829999999999998</v>
      </c>
      <c r="CL12441">
        <v>2.3E-2</v>
      </c>
      <c r="DJ12441" t="s">
        <v>131</v>
      </c>
      <c r="DR12441" t="s">
        <v>131</v>
      </c>
    </row>
    <row r="12442" spans="1:128" x14ac:dyDescent="0.3">
      <c r="A12442" t="s">
        <v>5350</v>
      </c>
      <c r="B12442">
        <v>1905</v>
      </c>
      <c r="C12442" t="s">
        <v>5351</v>
      </c>
      <c r="D12442">
        <v>7358790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U12442">
        <v>4.274</v>
      </c>
      <c r="V12442">
        <v>1.0109999999999999</v>
      </c>
      <c r="W12442">
        <v>3351.6109999999999</v>
      </c>
      <c r="X12442">
        <v>24.664000000000001</v>
      </c>
      <c r="AC12442" t="s">
        <v>131</v>
      </c>
      <c r="AW12442">
        <v>0</v>
      </c>
      <c r="AX12442">
        <v>0</v>
      </c>
      <c r="AY12442">
        <v>0</v>
      </c>
      <c r="BU12442" t="s">
        <v>131</v>
      </c>
      <c r="CI12442">
        <v>150</v>
      </c>
      <c r="CJ12442">
        <v>3.5000000000000003E-2</v>
      </c>
      <c r="CK12442">
        <v>7.9020000000000001</v>
      </c>
      <c r="CL12442">
        <v>5.8000000000000003E-2</v>
      </c>
      <c r="DJ12442" t="s">
        <v>131</v>
      </c>
      <c r="DR12442" t="s">
        <v>131</v>
      </c>
    </row>
    <row r="12443" spans="1:128" x14ac:dyDescent="0.3">
      <c r="A12443" t="s">
        <v>5350</v>
      </c>
      <c r="B12443">
        <v>1906</v>
      </c>
      <c r="C12443" t="s">
        <v>5351</v>
      </c>
      <c r="D12443">
        <v>7410092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U12443">
        <v>6.407</v>
      </c>
      <c r="V12443">
        <v>1.58</v>
      </c>
      <c r="W12443">
        <v>3541.6550000000002</v>
      </c>
      <c r="X12443">
        <v>26.244</v>
      </c>
      <c r="AC12443" t="s">
        <v>131</v>
      </c>
      <c r="AW12443">
        <v>0</v>
      </c>
      <c r="AX12443">
        <v>0</v>
      </c>
      <c r="AY12443">
        <v>0</v>
      </c>
      <c r="BU12443" t="s">
        <v>131</v>
      </c>
      <c r="CI12443">
        <v>-40</v>
      </c>
      <c r="CJ12443">
        <v>-2.3E-2</v>
      </c>
      <c r="CK12443">
        <v>4.7080000000000002</v>
      </c>
      <c r="CL12443">
        <v>3.5000000000000003E-2</v>
      </c>
      <c r="DJ12443" t="s">
        <v>131</v>
      </c>
      <c r="DR12443" t="s">
        <v>131</v>
      </c>
    </row>
    <row r="12444" spans="1:128" x14ac:dyDescent="0.3">
      <c r="A12444" t="s">
        <v>5350</v>
      </c>
      <c r="B12444">
        <v>1907</v>
      </c>
      <c r="C12444" t="s">
        <v>5351</v>
      </c>
      <c r="D12444">
        <v>7461752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U12444">
        <v>1.2210000000000001</v>
      </c>
      <c r="V12444">
        <v>0.32</v>
      </c>
      <c r="W12444">
        <v>3560.0630000000001</v>
      </c>
      <c r="X12444">
        <v>26.564</v>
      </c>
      <c r="AC12444" t="s">
        <v>131</v>
      </c>
      <c r="AW12444">
        <v>0</v>
      </c>
      <c r="AX12444">
        <v>0</v>
      </c>
      <c r="AY12444">
        <v>0</v>
      </c>
      <c r="BU12444" t="s">
        <v>131</v>
      </c>
      <c r="CI12444">
        <v>-33.332999999999998</v>
      </c>
      <c r="CJ12444">
        <v>-1.2E-2</v>
      </c>
      <c r="CK12444">
        <v>3.117</v>
      </c>
      <c r="CL12444">
        <v>2.3E-2</v>
      </c>
      <c r="DJ12444" t="s">
        <v>131</v>
      </c>
      <c r="DR12444" t="s">
        <v>131</v>
      </c>
    </row>
    <row r="12445" spans="1:128" x14ac:dyDescent="0.3">
      <c r="A12445" t="s">
        <v>5350</v>
      </c>
      <c r="B12445">
        <v>1908</v>
      </c>
      <c r="C12445" t="s">
        <v>5351</v>
      </c>
      <c r="D12445">
        <v>7513772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U12445">
        <v>6.9729999999999999</v>
      </c>
      <c r="V12445">
        <v>1.8520000000000001</v>
      </c>
      <c r="W12445">
        <v>3781.9229999999998</v>
      </c>
      <c r="X12445">
        <v>28.417000000000002</v>
      </c>
      <c r="AC12445" t="s">
        <v>131</v>
      </c>
      <c r="AW12445">
        <v>0</v>
      </c>
      <c r="AX12445">
        <v>0</v>
      </c>
      <c r="AY12445">
        <v>0</v>
      </c>
      <c r="BU12445" t="s">
        <v>131</v>
      </c>
      <c r="CI12445">
        <v>0</v>
      </c>
      <c r="CJ12445">
        <v>0</v>
      </c>
      <c r="CK12445">
        <v>3.0960000000000001</v>
      </c>
      <c r="CL12445">
        <v>2.3E-2</v>
      </c>
      <c r="DJ12445" t="s">
        <v>131</v>
      </c>
      <c r="DR12445" t="s">
        <v>131</v>
      </c>
    </row>
    <row r="12446" spans="1:128" x14ac:dyDescent="0.3">
      <c r="A12446" t="s">
        <v>5350</v>
      </c>
      <c r="B12446">
        <v>1909</v>
      </c>
      <c r="C12446" t="s">
        <v>5351</v>
      </c>
      <c r="D12446">
        <v>7561439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U12446">
        <v>8.8740000000000006</v>
      </c>
      <c r="V12446">
        <v>2.5219999999999998</v>
      </c>
      <c r="W12446">
        <v>4091.558</v>
      </c>
      <c r="X12446">
        <v>30.937999999999999</v>
      </c>
      <c r="AC12446" t="s">
        <v>131</v>
      </c>
      <c r="AW12446">
        <v>0</v>
      </c>
      <c r="AX12446">
        <v>0</v>
      </c>
      <c r="AY12446">
        <v>0</v>
      </c>
      <c r="BU12446" t="s">
        <v>131</v>
      </c>
      <c r="CI12446">
        <v>50</v>
      </c>
      <c r="CJ12446">
        <v>1.2E-2</v>
      </c>
      <c r="CK12446">
        <v>4.6139999999999999</v>
      </c>
      <c r="CL12446">
        <v>3.5000000000000003E-2</v>
      </c>
      <c r="DJ12446" t="s">
        <v>131</v>
      </c>
      <c r="DR12446" t="s">
        <v>131</v>
      </c>
    </row>
    <row r="12447" spans="1:128" x14ac:dyDescent="0.3">
      <c r="A12447" t="s">
        <v>5350</v>
      </c>
      <c r="B12447">
        <v>1910</v>
      </c>
      <c r="C12447" t="s">
        <v>5351</v>
      </c>
      <c r="D12447">
        <v>7604704</v>
      </c>
      <c r="E12447">
        <v>24369072128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U12447">
        <v>-0.63400000000000001</v>
      </c>
      <c r="V12447">
        <v>-0.19600000000000001</v>
      </c>
      <c r="W12447">
        <v>4042.4740000000002</v>
      </c>
      <c r="X12447">
        <v>30.742000000000001</v>
      </c>
      <c r="AC12447" t="s">
        <v>131</v>
      </c>
      <c r="AW12447">
        <v>0</v>
      </c>
      <c r="AX12447">
        <v>0</v>
      </c>
      <c r="AY12447">
        <v>0</v>
      </c>
      <c r="BU12447" t="s">
        <v>131</v>
      </c>
      <c r="CI12447">
        <v>0</v>
      </c>
      <c r="CJ12447">
        <v>0</v>
      </c>
      <c r="CK12447">
        <v>4.5880000000000001</v>
      </c>
      <c r="CL12447">
        <v>3.5000000000000003E-2</v>
      </c>
      <c r="DJ12447" t="s">
        <v>131</v>
      </c>
      <c r="DR12447" t="s">
        <v>131</v>
      </c>
    </row>
    <row r="12448" spans="1:128" x14ac:dyDescent="0.3">
      <c r="A12448" t="s">
        <v>5350</v>
      </c>
      <c r="B12448">
        <v>1911</v>
      </c>
      <c r="C12448" t="s">
        <v>5351</v>
      </c>
      <c r="D12448">
        <v>7643518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U12448">
        <v>3.6949999999999998</v>
      </c>
      <c r="V12448">
        <v>1.1359999999999999</v>
      </c>
      <c r="W12448">
        <v>4170.576</v>
      </c>
      <c r="X12448">
        <v>31.878</v>
      </c>
      <c r="AC12448" t="s">
        <v>131</v>
      </c>
      <c r="AW12448">
        <v>0</v>
      </c>
      <c r="AX12448">
        <v>0</v>
      </c>
      <c r="AY12448">
        <v>0</v>
      </c>
      <c r="BU12448" t="s">
        <v>131</v>
      </c>
      <c r="CI12448">
        <v>-33.332999999999998</v>
      </c>
      <c r="CJ12448">
        <v>-1.2E-2</v>
      </c>
      <c r="CK12448">
        <v>3.0430000000000001</v>
      </c>
      <c r="CL12448">
        <v>2.3E-2</v>
      </c>
      <c r="DJ12448" t="s">
        <v>131</v>
      </c>
      <c r="DR12448" t="s">
        <v>131</v>
      </c>
    </row>
    <row r="12449" spans="1:122" x14ac:dyDescent="0.3">
      <c r="A12449" t="s">
        <v>5350</v>
      </c>
      <c r="B12449">
        <v>1912</v>
      </c>
      <c r="C12449" t="s">
        <v>5351</v>
      </c>
      <c r="D12449">
        <v>7677833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U12449">
        <v>2.2349999999999999</v>
      </c>
      <c r="V12449">
        <v>0.71299999999999997</v>
      </c>
      <c r="W12449">
        <v>4244.7460000000001</v>
      </c>
      <c r="X12449">
        <v>32.590000000000003</v>
      </c>
      <c r="AC12449" t="s">
        <v>131</v>
      </c>
      <c r="AW12449">
        <v>0</v>
      </c>
      <c r="AX12449">
        <v>0</v>
      </c>
      <c r="AY12449">
        <v>0</v>
      </c>
      <c r="BU12449" t="s">
        <v>131</v>
      </c>
      <c r="CI12449">
        <v>50</v>
      </c>
      <c r="CJ12449">
        <v>1.2E-2</v>
      </c>
      <c r="CK12449">
        <v>4.5439999999999996</v>
      </c>
      <c r="CL12449">
        <v>3.5000000000000003E-2</v>
      </c>
      <c r="DJ12449" t="s">
        <v>131</v>
      </c>
      <c r="DR12449" t="s">
        <v>131</v>
      </c>
    </row>
    <row r="12450" spans="1:122" x14ac:dyDescent="0.3">
      <c r="A12450" t="s">
        <v>5350</v>
      </c>
      <c r="B12450">
        <v>1913</v>
      </c>
      <c r="C12450" t="s">
        <v>5351</v>
      </c>
      <c r="D12450">
        <v>7707599</v>
      </c>
      <c r="E12450">
        <v>26216960000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U12450">
        <v>6.7060000000000004</v>
      </c>
      <c r="V12450">
        <v>2.1850000000000001</v>
      </c>
      <c r="W12450">
        <v>4511.8919999999998</v>
      </c>
      <c r="X12450">
        <v>34.776000000000003</v>
      </c>
      <c r="AC12450" t="s">
        <v>131</v>
      </c>
      <c r="AW12450">
        <v>0</v>
      </c>
      <c r="AX12450">
        <v>0</v>
      </c>
      <c r="AY12450">
        <v>0</v>
      </c>
      <c r="BU12450" t="s">
        <v>131</v>
      </c>
      <c r="CI12450">
        <v>-33.332999999999998</v>
      </c>
      <c r="CJ12450">
        <v>-1.2E-2</v>
      </c>
      <c r="CK12450">
        <v>3.0179999999999998</v>
      </c>
      <c r="CL12450">
        <v>2.3E-2</v>
      </c>
      <c r="DJ12450" t="s">
        <v>131</v>
      </c>
      <c r="DR12450" t="s">
        <v>131</v>
      </c>
    </row>
    <row r="12451" spans="1:122" x14ac:dyDescent="0.3">
      <c r="A12451" t="s">
        <v>5350</v>
      </c>
      <c r="B12451">
        <v>1914</v>
      </c>
      <c r="C12451" t="s">
        <v>5351</v>
      </c>
      <c r="D12451">
        <v>7737480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U12451">
        <v>-10.754</v>
      </c>
      <c r="V12451">
        <v>-3.74</v>
      </c>
      <c r="W12451">
        <v>4011.143</v>
      </c>
      <c r="X12451">
        <v>31.036000000000001</v>
      </c>
      <c r="AC12451" t="s">
        <v>131</v>
      </c>
      <c r="AW12451">
        <v>0</v>
      </c>
      <c r="AX12451">
        <v>0</v>
      </c>
      <c r="AY12451">
        <v>0</v>
      </c>
      <c r="BU12451" t="s">
        <v>131</v>
      </c>
      <c r="CI12451">
        <v>100</v>
      </c>
      <c r="CJ12451">
        <v>2.3E-2</v>
      </c>
      <c r="CK12451">
        <v>6.0119999999999996</v>
      </c>
      <c r="CL12451">
        <v>4.7E-2</v>
      </c>
      <c r="DJ12451" t="s">
        <v>131</v>
      </c>
      <c r="DR12451" t="s">
        <v>131</v>
      </c>
    </row>
    <row r="12452" spans="1:122" x14ac:dyDescent="0.3">
      <c r="A12452" t="s">
        <v>5350</v>
      </c>
      <c r="B12452">
        <v>1915</v>
      </c>
      <c r="C12452" t="s">
        <v>5351</v>
      </c>
      <c r="D12452">
        <v>776747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U12452">
        <v>1.379</v>
      </c>
      <c r="V12452">
        <v>0.42799999999999999</v>
      </c>
      <c r="W12452">
        <v>4050.7719999999999</v>
      </c>
      <c r="X12452">
        <v>31.463999999999999</v>
      </c>
      <c r="AC12452" t="s">
        <v>131</v>
      </c>
      <c r="AW12452">
        <v>0</v>
      </c>
      <c r="AX12452">
        <v>0</v>
      </c>
      <c r="AY12452">
        <v>0</v>
      </c>
      <c r="BU12452" t="s">
        <v>131</v>
      </c>
      <c r="CI12452">
        <v>75</v>
      </c>
      <c r="CJ12452">
        <v>3.5000000000000003E-2</v>
      </c>
      <c r="CK12452">
        <v>10.481</v>
      </c>
      <c r="CL12452">
        <v>8.1000000000000003E-2</v>
      </c>
      <c r="DJ12452" t="s">
        <v>131</v>
      </c>
      <c r="DR12452" t="s">
        <v>131</v>
      </c>
    </row>
    <row r="12453" spans="1:122" x14ac:dyDescent="0.3">
      <c r="A12453" t="s">
        <v>5350</v>
      </c>
      <c r="B12453">
        <v>1916</v>
      </c>
      <c r="C12453" t="s">
        <v>5351</v>
      </c>
      <c r="D12453">
        <v>7797591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U12453">
        <v>-0.55700000000000005</v>
      </c>
      <c r="V12453">
        <v>-0.17499999999999999</v>
      </c>
      <c r="W12453">
        <v>4012.6619999999998</v>
      </c>
      <c r="X12453">
        <v>31.289000000000001</v>
      </c>
      <c r="AC12453" t="s">
        <v>131</v>
      </c>
      <c r="AW12453">
        <v>0</v>
      </c>
      <c r="AX12453">
        <v>0</v>
      </c>
      <c r="AY12453">
        <v>0</v>
      </c>
      <c r="BU12453" t="s">
        <v>131</v>
      </c>
      <c r="CI12453">
        <v>-14.286</v>
      </c>
      <c r="CJ12453">
        <v>-1.2E-2</v>
      </c>
      <c r="CK12453">
        <v>8.9489999999999998</v>
      </c>
      <c r="CL12453">
        <v>7.0000000000000007E-2</v>
      </c>
      <c r="DJ12453" t="s">
        <v>131</v>
      </c>
      <c r="DR12453" t="s">
        <v>131</v>
      </c>
    </row>
    <row r="12454" spans="1:122" x14ac:dyDescent="0.3">
      <c r="A12454" t="s">
        <v>5350</v>
      </c>
      <c r="B12454">
        <v>1917</v>
      </c>
      <c r="C12454" t="s">
        <v>5351</v>
      </c>
      <c r="D12454">
        <v>7827821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U12454">
        <v>-1.746</v>
      </c>
      <c r="V12454">
        <v>-0.54600000000000004</v>
      </c>
      <c r="W12454">
        <v>3927.3890000000001</v>
      </c>
      <c r="X12454">
        <v>30.742999999999999</v>
      </c>
      <c r="AC12454" t="s">
        <v>131</v>
      </c>
      <c r="AW12454">
        <v>0</v>
      </c>
      <c r="AX12454">
        <v>0</v>
      </c>
      <c r="AY12454">
        <v>0</v>
      </c>
      <c r="BU12454" t="s">
        <v>131</v>
      </c>
      <c r="CI12454">
        <v>50</v>
      </c>
      <c r="CJ12454">
        <v>3.5000000000000003E-2</v>
      </c>
      <c r="CK12454">
        <v>13.372</v>
      </c>
      <c r="CL12454">
        <v>0.105</v>
      </c>
      <c r="DJ12454" t="s">
        <v>131</v>
      </c>
      <c r="DR12454" t="s">
        <v>131</v>
      </c>
    </row>
    <row r="12455" spans="1:122" x14ac:dyDescent="0.3">
      <c r="A12455" t="s">
        <v>5350</v>
      </c>
      <c r="B12455">
        <v>1918</v>
      </c>
      <c r="C12455" t="s">
        <v>5351</v>
      </c>
      <c r="D12455">
        <v>7858606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U12455">
        <v>-6.806</v>
      </c>
      <c r="V12455">
        <v>-2.0920000000000001</v>
      </c>
      <c r="W12455">
        <v>3645.7689999999998</v>
      </c>
      <c r="X12455">
        <v>28.651</v>
      </c>
      <c r="AC12455" t="s">
        <v>131</v>
      </c>
      <c r="AW12455">
        <v>0</v>
      </c>
      <c r="AX12455">
        <v>0</v>
      </c>
      <c r="AY12455">
        <v>0</v>
      </c>
      <c r="BU12455" t="s">
        <v>131</v>
      </c>
      <c r="CI12455">
        <v>-100</v>
      </c>
      <c r="CJ12455">
        <v>-0.105</v>
      </c>
      <c r="CK12455">
        <v>0</v>
      </c>
      <c r="CL12455">
        <v>0</v>
      </c>
      <c r="DJ12455" t="s">
        <v>131</v>
      </c>
      <c r="DR12455" t="s">
        <v>131</v>
      </c>
    </row>
    <row r="12456" spans="1:122" x14ac:dyDescent="0.3">
      <c r="A12456" t="s">
        <v>5350</v>
      </c>
      <c r="B12456">
        <v>1919</v>
      </c>
      <c r="C12456" t="s">
        <v>5351</v>
      </c>
      <c r="D12456">
        <v>7896688</v>
      </c>
      <c r="F12456" t="s">
        <v>131</v>
      </c>
      <c r="G12456" t="s">
        <v>131</v>
      </c>
      <c r="H12456" t="s">
        <v>131</v>
      </c>
      <c r="I12456" t="s">
        <v>131</v>
      </c>
      <c r="M12456" t="s">
        <v>131</v>
      </c>
      <c r="U12456">
        <v>-53.110999999999997</v>
      </c>
      <c r="V12456">
        <v>-15.217000000000001</v>
      </c>
      <c r="W12456">
        <v>1701.2349999999999</v>
      </c>
      <c r="X12456">
        <v>13.433999999999999</v>
      </c>
      <c r="AC12456" t="s">
        <v>131</v>
      </c>
      <c r="AW12456">
        <v>0</v>
      </c>
      <c r="AX12456">
        <v>0</v>
      </c>
      <c r="AY12456">
        <v>0</v>
      </c>
      <c r="BU12456" t="s">
        <v>131</v>
      </c>
      <c r="CJ12456">
        <v>0</v>
      </c>
      <c r="CK12456">
        <v>0</v>
      </c>
      <c r="CL12456">
        <v>0</v>
      </c>
      <c r="DJ12456" t="s">
        <v>131</v>
      </c>
      <c r="DR12456" t="s">
        <v>131</v>
      </c>
    </row>
    <row r="12457" spans="1:122" x14ac:dyDescent="0.3">
      <c r="A12457" t="s">
        <v>5350</v>
      </c>
      <c r="B12457">
        <v>1920</v>
      </c>
      <c r="C12457" t="s">
        <v>5351</v>
      </c>
      <c r="D12457">
        <v>7942157</v>
      </c>
      <c r="E12457">
        <v>21655799808</v>
      </c>
      <c r="F12457" t="s">
        <v>131</v>
      </c>
      <c r="G12457" t="s">
        <v>131</v>
      </c>
      <c r="H12457" t="s">
        <v>131</v>
      </c>
      <c r="I12457" t="s">
        <v>131</v>
      </c>
      <c r="M12457" t="s">
        <v>131</v>
      </c>
      <c r="U12457">
        <v>27.856999999999999</v>
      </c>
      <c r="V12457">
        <v>3.742</v>
      </c>
      <c r="W12457">
        <v>2162.7020000000002</v>
      </c>
      <c r="X12457">
        <v>17.177</v>
      </c>
      <c r="AC12457" t="s">
        <v>131</v>
      </c>
      <c r="AW12457">
        <v>0</v>
      </c>
      <c r="AX12457">
        <v>0</v>
      </c>
      <c r="AY12457">
        <v>0</v>
      </c>
      <c r="BU12457" t="s">
        <v>131</v>
      </c>
      <c r="CJ12457">
        <v>0</v>
      </c>
      <c r="CK12457">
        <v>0</v>
      </c>
      <c r="CL12457">
        <v>0</v>
      </c>
      <c r="DJ12457" t="s">
        <v>131</v>
      </c>
      <c r="DR12457" t="s">
        <v>131</v>
      </c>
    </row>
    <row r="12458" spans="1:122" x14ac:dyDescent="0.3">
      <c r="A12458" t="s">
        <v>5350</v>
      </c>
      <c r="B12458">
        <v>1921</v>
      </c>
      <c r="C12458" t="s">
        <v>5351</v>
      </c>
      <c r="D12458">
        <v>7995102</v>
      </c>
      <c r="F12458" t="s">
        <v>131</v>
      </c>
      <c r="G12458" t="s">
        <v>131</v>
      </c>
      <c r="H12458" t="s">
        <v>131</v>
      </c>
      <c r="I12458" t="s">
        <v>131</v>
      </c>
      <c r="M12458" t="s">
        <v>131</v>
      </c>
      <c r="U12458">
        <v>28.556999999999999</v>
      </c>
      <c r="V12458">
        <v>4.9050000000000002</v>
      </c>
      <c r="W12458">
        <v>2761.8910000000001</v>
      </c>
      <c r="X12458">
        <v>22.082000000000001</v>
      </c>
      <c r="AC12458" t="s">
        <v>131</v>
      </c>
      <c r="AW12458">
        <v>0</v>
      </c>
      <c r="AX12458">
        <v>0</v>
      </c>
      <c r="AY12458">
        <v>0</v>
      </c>
      <c r="BU12458" t="s">
        <v>131</v>
      </c>
      <c r="CJ12458">
        <v>0</v>
      </c>
      <c r="CK12458">
        <v>0</v>
      </c>
      <c r="CL12458">
        <v>0</v>
      </c>
      <c r="DJ12458" t="s">
        <v>131</v>
      </c>
      <c r="DR12458" t="s">
        <v>131</v>
      </c>
    </row>
    <row r="12459" spans="1:122" x14ac:dyDescent="0.3">
      <c r="A12459" t="s">
        <v>5350</v>
      </c>
      <c r="B12459">
        <v>1922</v>
      </c>
      <c r="C12459" t="s">
        <v>5351</v>
      </c>
      <c r="D12459">
        <v>8055615</v>
      </c>
      <c r="F12459" t="s">
        <v>131</v>
      </c>
      <c r="G12459" t="s">
        <v>131</v>
      </c>
      <c r="H12459" t="s">
        <v>131</v>
      </c>
      <c r="I12459" t="s">
        <v>131</v>
      </c>
      <c r="M12459" t="s">
        <v>131</v>
      </c>
      <c r="U12459">
        <v>12.991</v>
      </c>
      <c r="V12459">
        <v>2.8690000000000002</v>
      </c>
      <c r="W12459">
        <v>3097.2350000000001</v>
      </c>
      <c r="X12459">
        <v>24.95</v>
      </c>
      <c r="AC12459" t="s">
        <v>131</v>
      </c>
      <c r="AW12459">
        <v>0</v>
      </c>
      <c r="AX12459">
        <v>0</v>
      </c>
      <c r="AY12459">
        <v>0</v>
      </c>
      <c r="BU12459" t="s">
        <v>131</v>
      </c>
      <c r="CJ12459">
        <v>0</v>
      </c>
      <c r="CK12459">
        <v>0</v>
      </c>
      <c r="CL12459">
        <v>0</v>
      </c>
      <c r="DJ12459" t="s">
        <v>131</v>
      </c>
      <c r="DR12459" t="s">
        <v>131</v>
      </c>
    </row>
    <row r="12460" spans="1:122" x14ac:dyDescent="0.3">
      <c r="A12460" t="s">
        <v>5350</v>
      </c>
      <c r="B12460">
        <v>1923</v>
      </c>
      <c r="C12460" t="s">
        <v>5351</v>
      </c>
      <c r="D12460">
        <v>8123788</v>
      </c>
      <c r="F12460" t="s">
        <v>131</v>
      </c>
      <c r="G12460" t="s">
        <v>131</v>
      </c>
      <c r="H12460" t="s">
        <v>131</v>
      </c>
      <c r="I12460" t="s">
        <v>131</v>
      </c>
      <c r="M12460" t="s">
        <v>131</v>
      </c>
      <c r="U12460">
        <v>8.5220000000000002</v>
      </c>
      <c r="V12460">
        <v>2.1259999999999999</v>
      </c>
      <c r="W12460">
        <v>3332.9609999999998</v>
      </c>
      <c r="X12460">
        <v>27.076000000000001</v>
      </c>
      <c r="AC12460" t="s">
        <v>131</v>
      </c>
      <c r="AW12460">
        <v>0</v>
      </c>
      <c r="AX12460">
        <v>0</v>
      </c>
      <c r="AY12460">
        <v>0</v>
      </c>
      <c r="BU12460" t="s">
        <v>131</v>
      </c>
      <c r="CJ12460">
        <v>0</v>
      </c>
      <c r="CK12460">
        <v>0</v>
      </c>
      <c r="CL12460">
        <v>0</v>
      </c>
      <c r="DJ12460" t="s">
        <v>131</v>
      </c>
      <c r="DR12460" t="s">
        <v>131</v>
      </c>
    </row>
    <row r="12461" spans="1:122" x14ac:dyDescent="0.3">
      <c r="A12461" t="s">
        <v>5350</v>
      </c>
      <c r="B12461">
        <v>1924</v>
      </c>
      <c r="C12461" t="s">
        <v>5351</v>
      </c>
      <c r="D12461">
        <v>8192538</v>
      </c>
      <c r="E12461">
        <v>25091135488</v>
      </c>
      <c r="F12461" t="s">
        <v>131</v>
      </c>
      <c r="G12461" t="s">
        <v>131</v>
      </c>
      <c r="H12461" t="s">
        <v>131</v>
      </c>
      <c r="I12461" t="s">
        <v>131</v>
      </c>
      <c r="M12461" t="s">
        <v>131</v>
      </c>
      <c r="U12461">
        <v>-7.7729999999999997</v>
      </c>
      <c r="V12461">
        <v>-2.105</v>
      </c>
      <c r="W12461">
        <v>3048.1039999999998</v>
      </c>
      <c r="X12461">
        <v>24.972000000000001</v>
      </c>
      <c r="AC12461" t="s">
        <v>131</v>
      </c>
      <c r="AW12461">
        <v>0</v>
      </c>
      <c r="AX12461">
        <v>0</v>
      </c>
      <c r="AY12461">
        <v>0</v>
      </c>
      <c r="BU12461" t="s">
        <v>131</v>
      </c>
      <c r="CJ12461">
        <v>0</v>
      </c>
      <c r="CK12461">
        <v>0</v>
      </c>
      <c r="CL12461">
        <v>0</v>
      </c>
      <c r="DJ12461" t="s">
        <v>131</v>
      </c>
      <c r="DR12461" t="s">
        <v>131</v>
      </c>
    </row>
    <row r="12462" spans="1:122" x14ac:dyDescent="0.3">
      <c r="A12462" t="s">
        <v>5350</v>
      </c>
      <c r="B12462">
        <v>1925</v>
      </c>
      <c r="C12462" t="s">
        <v>5351</v>
      </c>
      <c r="D12462">
        <v>8261870</v>
      </c>
      <c r="E12462">
        <v>30150266880</v>
      </c>
      <c r="F12462" t="s">
        <v>131</v>
      </c>
      <c r="G12462" t="s">
        <v>131</v>
      </c>
      <c r="H12462" t="s">
        <v>131</v>
      </c>
      <c r="I12462" t="s">
        <v>131</v>
      </c>
      <c r="M12462" t="s">
        <v>131</v>
      </c>
      <c r="U12462">
        <v>-10.08</v>
      </c>
      <c r="V12462">
        <v>-2.5169999999999999</v>
      </c>
      <c r="W12462">
        <v>2717.85</v>
      </c>
      <c r="X12462">
        <v>22.454999999999998</v>
      </c>
      <c r="AC12462" t="s">
        <v>131</v>
      </c>
      <c r="AW12462">
        <v>0</v>
      </c>
      <c r="AX12462">
        <v>0</v>
      </c>
      <c r="AY12462">
        <v>0</v>
      </c>
      <c r="BU12462" t="s">
        <v>131</v>
      </c>
      <c r="CJ12462">
        <v>0</v>
      </c>
      <c r="CK12462">
        <v>0</v>
      </c>
      <c r="CL12462">
        <v>0</v>
      </c>
      <c r="DJ12462" t="s">
        <v>131</v>
      </c>
      <c r="DR12462" t="s">
        <v>131</v>
      </c>
    </row>
    <row r="12463" spans="1:122" x14ac:dyDescent="0.3">
      <c r="A12463" t="s">
        <v>5350</v>
      </c>
      <c r="B12463">
        <v>1926</v>
      </c>
      <c r="C12463" t="s">
        <v>5351</v>
      </c>
      <c r="D12463">
        <v>8331788</v>
      </c>
      <c r="E12463">
        <v>28887818240</v>
      </c>
      <c r="F12463" t="s">
        <v>131</v>
      </c>
      <c r="G12463" t="s">
        <v>131</v>
      </c>
      <c r="H12463" t="s">
        <v>131</v>
      </c>
      <c r="I12463" t="s">
        <v>131</v>
      </c>
      <c r="M12463" t="s">
        <v>131</v>
      </c>
      <c r="U12463">
        <v>5.0570000000000004</v>
      </c>
      <c r="V12463">
        <v>1.135</v>
      </c>
      <c r="W12463">
        <v>2831.3240000000001</v>
      </c>
      <c r="X12463">
        <v>23.59</v>
      </c>
      <c r="AC12463" t="s">
        <v>131</v>
      </c>
      <c r="AW12463">
        <v>0</v>
      </c>
      <c r="AX12463">
        <v>0</v>
      </c>
      <c r="AY12463">
        <v>0</v>
      </c>
      <c r="BU12463" t="s">
        <v>131</v>
      </c>
      <c r="CJ12463">
        <v>0</v>
      </c>
      <c r="CK12463">
        <v>0</v>
      </c>
      <c r="CL12463">
        <v>0</v>
      </c>
      <c r="DJ12463" t="s">
        <v>131</v>
      </c>
      <c r="DR12463" t="s">
        <v>131</v>
      </c>
    </row>
    <row r="12464" spans="1:122" x14ac:dyDescent="0.3">
      <c r="A12464" t="s">
        <v>5350</v>
      </c>
      <c r="B12464">
        <v>1927</v>
      </c>
      <c r="C12464" t="s">
        <v>5351</v>
      </c>
      <c r="D12464">
        <v>8402298</v>
      </c>
      <c r="E12464">
        <v>30146963456</v>
      </c>
      <c r="F12464" t="s">
        <v>131</v>
      </c>
      <c r="G12464" t="s">
        <v>131</v>
      </c>
      <c r="H12464" t="s">
        <v>131</v>
      </c>
      <c r="I12464" t="s">
        <v>131</v>
      </c>
      <c r="M12464" t="s">
        <v>131</v>
      </c>
      <c r="U12464">
        <v>5.2629999999999999</v>
      </c>
      <c r="V12464">
        <v>1.2410000000000001</v>
      </c>
      <c r="W12464">
        <v>2955.319</v>
      </c>
      <c r="X12464">
        <v>24.831</v>
      </c>
      <c r="AC12464" t="s">
        <v>131</v>
      </c>
      <c r="AW12464">
        <v>0</v>
      </c>
      <c r="AX12464">
        <v>0</v>
      </c>
      <c r="AY12464">
        <v>0</v>
      </c>
      <c r="BU12464" t="s">
        <v>131</v>
      </c>
      <c r="CJ12464">
        <v>0</v>
      </c>
      <c r="CK12464">
        <v>0</v>
      </c>
      <c r="CL12464">
        <v>0</v>
      </c>
      <c r="DJ12464" t="s">
        <v>131</v>
      </c>
      <c r="DR12464" t="s">
        <v>131</v>
      </c>
    </row>
    <row r="12465" spans="1:122" x14ac:dyDescent="0.3">
      <c r="A12465" t="s">
        <v>5350</v>
      </c>
      <c r="B12465">
        <v>1928</v>
      </c>
      <c r="C12465" t="s">
        <v>5351</v>
      </c>
      <c r="D12465">
        <v>8473405</v>
      </c>
      <c r="E12465">
        <v>32793479168</v>
      </c>
      <c r="F12465" t="s">
        <v>131</v>
      </c>
      <c r="G12465" t="s">
        <v>131</v>
      </c>
      <c r="H12465" t="s">
        <v>131</v>
      </c>
      <c r="I12465" t="s">
        <v>131</v>
      </c>
      <c r="M12465" t="s">
        <v>131</v>
      </c>
      <c r="U12465">
        <v>3.585</v>
      </c>
      <c r="V12465">
        <v>0.89</v>
      </c>
      <c r="W12465">
        <v>3035.5909999999999</v>
      </c>
      <c r="X12465">
        <v>25.722000000000001</v>
      </c>
      <c r="AC12465" t="s">
        <v>131</v>
      </c>
      <c r="AW12465">
        <v>0</v>
      </c>
      <c r="AX12465">
        <v>0</v>
      </c>
      <c r="AY12465">
        <v>0</v>
      </c>
      <c r="BU12465" t="s">
        <v>131</v>
      </c>
      <c r="CJ12465">
        <v>0</v>
      </c>
      <c r="CK12465">
        <v>0</v>
      </c>
      <c r="CL12465">
        <v>0</v>
      </c>
      <c r="DJ12465" t="s">
        <v>131</v>
      </c>
      <c r="DR12465" t="s">
        <v>131</v>
      </c>
    </row>
    <row r="12466" spans="1:122" x14ac:dyDescent="0.3">
      <c r="A12466" t="s">
        <v>5350</v>
      </c>
      <c r="B12466">
        <v>1929</v>
      </c>
      <c r="C12466" t="s">
        <v>5351</v>
      </c>
      <c r="D12466">
        <v>8542839</v>
      </c>
      <c r="E12466">
        <v>33877100544</v>
      </c>
      <c r="F12466" t="s">
        <v>131</v>
      </c>
      <c r="G12466" t="s">
        <v>131</v>
      </c>
      <c r="H12466" t="s">
        <v>131</v>
      </c>
      <c r="I12466" t="s">
        <v>131</v>
      </c>
      <c r="M12466" t="s">
        <v>131</v>
      </c>
      <c r="U12466">
        <v>7.8239999999999998</v>
      </c>
      <c r="V12466">
        <v>2.012</v>
      </c>
      <c r="W12466">
        <v>3246.4879999999998</v>
      </c>
      <c r="X12466">
        <v>27.734000000000002</v>
      </c>
      <c r="AC12466" t="s">
        <v>131</v>
      </c>
      <c r="AW12466">
        <v>0</v>
      </c>
      <c r="AX12466">
        <v>0</v>
      </c>
      <c r="AY12466">
        <v>0</v>
      </c>
      <c r="BU12466" t="s">
        <v>131</v>
      </c>
      <c r="CJ12466">
        <v>0</v>
      </c>
      <c r="CK12466">
        <v>0</v>
      </c>
      <c r="CL12466">
        <v>0</v>
      </c>
      <c r="DJ12466" t="s">
        <v>131</v>
      </c>
      <c r="DR12466" t="s">
        <v>131</v>
      </c>
    </row>
    <row r="12467" spans="1:122" x14ac:dyDescent="0.3">
      <c r="A12467" t="s">
        <v>5350</v>
      </c>
      <c r="B12467">
        <v>1930</v>
      </c>
      <c r="C12467" t="s">
        <v>5351</v>
      </c>
      <c r="D12467">
        <v>8610568</v>
      </c>
      <c r="E12467">
        <v>33142968320</v>
      </c>
      <c r="F12467" t="s">
        <v>131</v>
      </c>
      <c r="G12467" t="s">
        <v>131</v>
      </c>
      <c r="H12467" t="s">
        <v>131</v>
      </c>
      <c r="I12467" t="s">
        <v>131</v>
      </c>
      <c r="M12467" t="s">
        <v>131</v>
      </c>
      <c r="U12467">
        <v>-10.869</v>
      </c>
      <c r="V12467">
        <v>-3.0139999999999998</v>
      </c>
      <c r="W12467">
        <v>2870.8589999999999</v>
      </c>
      <c r="X12467">
        <v>24.72</v>
      </c>
      <c r="AC12467" t="s">
        <v>131</v>
      </c>
      <c r="AW12467">
        <v>0</v>
      </c>
      <c r="AX12467">
        <v>0</v>
      </c>
      <c r="AY12467">
        <v>0</v>
      </c>
      <c r="BU12467" t="s">
        <v>131</v>
      </c>
      <c r="CJ12467">
        <v>0</v>
      </c>
      <c r="CK12467">
        <v>0</v>
      </c>
      <c r="CL12467">
        <v>0</v>
      </c>
      <c r="DJ12467" t="s">
        <v>131</v>
      </c>
      <c r="DR12467" t="s">
        <v>131</v>
      </c>
    </row>
    <row r="12468" spans="1:122" x14ac:dyDescent="0.3">
      <c r="A12468" t="s">
        <v>5350</v>
      </c>
      <c r="B12468">
        <v>1931</v>
      </c>
      <c r="C12468" t="s">
        <v>5351</v>
      </c>
      <c r="D12468">
        <v>8676563</v>
      </c>
      <c r="E12468">
        <v>31533645824</v>
      </c>
      <c r="F12468" t="s">
        <v>131</v>
      </c>
      <c r="G12468" t="s">
        <v>131</v>
      </c>
      <c r="H12468" t="s">
        <v>131</v>
      </c>
      <c r="I12468" t="s">
        <v>131</v>
      </c>
      <c r="M12468" t="s">
        <v>131</v>
      </c>
      <c r="U12468">
        <v>-1.5620000000000001</v>
      </c>
      <c r="V12468">
        <v>-0.38600000000000001</v>
      </c>
      <c r="W12468">
        <v>2804.509</v>
      </c>
      <c r="X12468">
        <v>24.334</v>
      </c>
      <c r="AC12468" t="s">
        <v>131</v>
      </c>
      <c r="AW12468">
        <v>0</v>
      </c>
      <c r="AX12468">
        <v>0</v>
      </c>
      <c r="AY12468">
        <v>0</v>
      </c>
      <c r="BU12468" t="s">
        <v>131</v>
      </c>
      <c r="CJ12468">
        <v>0</v>
      </c>
      <c r="CK12468">
        <v>0</v>
      </c>
      <c r="CL12468">
        <v>0</v>
      </c>
      <c r="DJ12468" t="s">
        <v>131</v>
      </c>
      <c r="DR12468" t="s">
        <v>131</v>
      </c>
    </row>
    <row r="12469" spans="1:122" x14ac:dyDescent="0.3">
      <c r="A12469" t="s">
        <v>5350</v>
      </c>
      <c r="B12469">
        <v>1932</v>
      </c>
      <c r="C12469" t="s">
        <v>5351</v>
      </c>
      <c r="D12469">
        <v>8740792</v>
      </c>
      <c r="E12469">
        <v>30694789120</v>
      </c>
      <c r="F12469" t="s">
        <v>131</v>
      </c>
      <c r="G12469" t="s">
        <v>131</v>
      </c>
      <c r="H12469" t="s">
        <v>131</v>
      </c>
      <c r="I12469" t="s">
        <v>131</v>
      </c>
      <c r="M12469" t="s">
        <v>131</v>
      </c>
      <c r="U12469">
        <v>-0.26900000000000002</v>
      </c>
      <c r="V12469">
        <v>-6.5000000000000002E-2</v>
      </c>
      <c r="W12469">
        <v>2776.4180000000001</v>
      </c>
      <c r="X12469">
        <v>24.268000000000001</v>
      </c>
      <c r="AC12469" t="s">
        <v>131</v>
      </c>
      <c r="AW12469">
        <v>0</v>
      </c>
      <c r="AX12469">
        <v>0</v>
      </c>
      <c r="AY12469">
        <v>0</v>
      </c>
      <c r="BU12469" t="s">
        <v>131</v>
      </c>
      <c r="CJ12469">
        <v>0</v>
      </c>
      <c r="CK12469">
        <v>0</v>
      </c>
      <c r="CL12469">
        <v>0</v>
      </c>
      <c r="DJ12469" t="s">
        <v>131</v>
      </c>
      <c r="DR12469" t="s">
        <v>131</v>
      </c>
    </row>
    <row r="12470" spans="1:122" x14ac:dyDescent="0.3">
      <c r="A12470" t="s">
        <v>5350</v>
      </c>
      <c r="B12470">
        <v>1933</v>
      </c>
      <c r="C12470" t="s">
        <v>5351</v>
      </c>
      <c r="D12470">
        <v>8803224</v>
      </c>
      <c r="E12470">
        <v>33480830976</v>
      </c>
      <c r="F12470" t="s">
        <v>131</v>
      </c>
      <c r="G12470" t="s">
        <v>131</v>
      </c>
      <c r="H12470" t="s">
        <v>131</v>
      </c>
      <c r="I12470" t="s">
        <v>131</v>
      </c>
      <c r="M12470" t="s">
        <v>131</v>
      </c>
      <c r="U12470">
        <v>-2.1339999999999999</v>
      </c>
      <c r="V12470">
        <v>-0.51800000000000002</v>
      </c>
      <c r="W12470">
        <v>2697.913</v>
      </c>
      <c r="X12470">
        <v>23.75</v>
      </c>
      <c r="AC12470" t="s">
        <v>131</v>
      </c>
      <c r="AW12470">
        <v>0</v>
      </c>
      <c r="AX12470">
        <v>0</v>
      </c>
      <c r="AY12470">
        <v>0</v>
      </c>
      <c r="BU12470" t="s">
        <v>131</v>
      </c>
      <c r="CJ12470">
        <v>0</v>
      </c>
      <c r="CK12470">
        <v>0</v>
      </c>
      <c r="CL12470">
        <v>0</v>
      </c>
      <c r="DJ12470" t="s">
        <v>131</v>
      </c>
      <c r="DR12470" t="s">
        <v>131</v>
      </c>
    </row>
    <row r="12471" spans="1:122" x14ac:dyDescent="0.3">
      <c r="A12471" t="s">
        <v>5350</v>
      </c>
      <c r="B12471">
        <v>1934</v>
      </c>
      <c r="C12471" t="s">
        <v>5351</v>
      </c>
      <c r="D12471">
        <v>8866102</v>
      </c>
      <c r="E12471">
        <v>33695981568</v>
      </c>
      <c r="F12471" t="s">
        <v>131</v>
      </c>
      <c r="G12471" t="s">
        <v>131</v>
      </c>
      <c r="H12471" t="s">
        <v>131</v>
      </c>
      <c r="I12471" t="s">
        <v>131</v>
      </c>
      <c r="M12471" t="s">
        <v>131</v>
      </c>
      <c r="U12471">
        <v>3.3279999999999998</v>
      </c>
      <c r="V12471">
        <v>0.79</v>
      </c>
      <c r="W12471">
        <v>2767.9319999999998</v>
      </c>
      <c r="X12471">
        <v>24.541</v>
      </c>
      <c r="AC12471" t="s">
        <v>131</v>
      </c>
      <c r="AW12471">
        <v>0</v>
      </c>
      <c r="AX12471">
        <v>0</v>
      </c>
      <c r="AY12471">
        <v>0</v>
      </c>
      <c r="BU12471" t="s">
        <v>131</v>
      </c>
      <c r="CJ12471">
        <v>0</v>
      </c>
      <c r="CK12471">
        <v>0</v>
      </c>
      <c r="CL12471">
        <v>0</v>
      </c>
      <c r="DJ12471" t="s">
        <v>131</v>
      </c>
      <c r="DR12471" t="s">
        <v>131</v>
      </c>
    </row>
    <row r="12472" spans="1:122" x14ac:dyDescent="0.3">
      <c r="A12472" t="s">
        <v>5350</v>
      </c>
      <c r="B12472">
        <v>1935</v>
      </c>
      <c r="C12472" t="s">
        <v>5351</v>
      </c>
      <c r="D12472">
        <v>8929428</v>
      </c>
      <c r="E12472">
        <v>35391913984</v>
      </c>
      <c r="F12472" t="s">
        <v>131</v>
      </c>
      <c r="G12472" t="s">
        <v>131</v>
      </c>
      <c r="H12472" t="s">
        <v>131</v>
      </c>
      <c r="I12472" t="s">
        <v>131</v>
      </c>
      <c r="M12472" t="s">
        <v>131</v>
      </c>
      <c r="U12472">
        <v>8.4420000000000002</v>
      </c>
      <c r="V12472">
        <v>2.0720000000000001</v>
      </c>
      <c r="W12472">
        <v>2980.3049999999998</v>
      </c>
      <c r="X12472">
        <v>26.611999999999998</v>
      </c>
      <c r="AC12472" t="s">
        <v>131</v>
      </c>
      <c r="AW12472">
        <v>0</v>
      </c>
      <c r="AX12472">
        <v>0</v>
      </c>
      <c r="AY12472">
        <v>0</v>
      </c>
      <c r="BU12472" t="s">
        <v>131</v>
      </c>
      <c r="CJ12472">
        <v>0</v>
      </c>
      <c r="CK12472">
        <v>0</v>
      </c>
      <c r="CL12472">
        <v>0</v>
      </c>
      <c r="DJ12472" t="s">
        <v>131</v>
      </c>
      <c r="DR12472" t="s">
        <v>131</v>
      </c>
    </row>
    <row r="12473" spans="1:122" x14ac:dyDescent="0.3">
      <c r="A12473" t="s">
        <v>5350</v>
      </c>
      <c r="B12473">
        <v>1936</v>
      </c>
      <c r="C12473" t="s">
        <v>5351</v>
      </c>
      <c r="D12473">
        <v>8993207</v>
      </c>
      <c r="E12473">
        <v>37748957184</v>
      </c>
      <c r="F12473" t="s">
        <v>131</v>
      </c>
      <c r="G12473" t="s">
        <v>131</v>
      </c>
      <c r="H12473" t="s">
        <v>131</v>
      </c>
      <c r="I12473" t="s">
        <v>131</v>
      </c>
      <c r="M12473" t="s">
        <v>131</v>
      </c>
      <c r="U12473">
        <v>5.0119999999999996</v>
      </c>
      <c r="V12473">
        <v>1.3340000000000001</v>
      </c>
      <c r="W12473">
        <v>3107.473</v>
      </c>
      <c r="X12473">
        <v>27.946000000000002</v>
      </c>
      <c r="AC12473" t="s">
        <v>131</v>
      </c>
      <c r="AW12473">
        <v>0</v>
      </c>
      <c r="AX12473">
        <v>0</v>
      </c>
      <c r="AY12473">
        <v>0</v>
      </c>
      <c r="BU12473" t="s">
        <v>131</v>
      </c>
      <c r="CJ12473">
        <v>0</v>
      </c>
      <c r="CK12473">
        <v>0</v>
      </c>
      <c r="CL12473">
        <v>0</v>
      </c>
      <c r="DJ12473" t="s">
        <v>131</v>
      </c>
      <c r="DR12473" t="s">
        <v>131</v>
      </c>
    </row>
    <row r="12474" spans="1:122" x14ac:dyDescent="0.3">
      <c r="A12474" t="s">
        <v>5350</v>
      </c>
      <c r="B12474">
        <v>1937</v>
      </c>
      <c r="C12474" t="s">
        <v>5351</v>
      </c>
      <c r="D12474">
        <v>9057442</v>
      </c>
      <c r="E12474">
        <v>36910669824</v>
      </c>
      <c r="F12474" t="s">
        <v>131</v>
      </c>
      <c r="G12474" t="s">
        <v>131</v>
      </c>
      <c r="H12474" t="s">
        <v>131</v>
      </c>
      <c r="I12474" t="s">
        <v>131</v>
      </c>
      <c r="M12474" t="s">
        <v>131</v>
      </c>
      <c r="U12474">
        <v>13.032999999999999</v>
      </c>
      <c r="V12474">
        <v>3.6419999999999999</v>
      </c>
      <c r="W12474">
        <v>3487.5520000000001</v>
      </c>
      <c r="X12474">
        <v>31.588000000000001</v>
      </c>
      <c r="AC12474" t="s">
        <v>131</v>
      </c>
      <c r="AW12474">
        <v>0</v>
      </c>
      <c r="AX12474">
        <v>0</v>
      </c>
      <c r="AY12474">
        <v>0</v>
      </c>
      <c r="BU12474" t="s">
        <v>131</v>
      </c>
      <c r="CJ12474">
        <v>2.3E-2</v>
      </c>
      <c r="CK12474">
        <v>2.5680000000000001</v>
      </c>
      <c r="CL12474">
        <v>2.3E-2</v>
      </c>
      <c r="DJ12474" t="s">
        <v>131</v>
      </c>
      <c r="DR12474" t="s">
        <v>131</v>
      </c>
    </row>
    <row r="12475" spans="1:122" x14ac:dyDescent="0.3">
      <c r="A12475" t="s">
        <v>5350</v>
      </c>
      <c r="B12475">
        <v>1938</v>
      </c>
      <c r="C12475" t="s">
        <v>5351</v>
      </c>
      <c r="D12475">
        <v>9122136</v>
      </c>
      <c r="E12475">
        <v>38794743808</v>
      </c>
      <c r="F12475" t="s">
        <v>131</v>
      </c>
      <c r="G12475" t="s">
        <v>131</v>
      </c>
      <c r="H12475" t="s">
        <v>131</v>
      </c>
      <c r="I12475" t="s">
        <v>131</v>
      </c>
      <c r="M12475" t="s">
        <v>131</v>
      </c>
      <c r="U12475">
        <v>4.5179999999999998</v>
      </c>
      <c r="V12475">
        <v>1.427</v>
      </c>
      <c r="W12475">
        <v>3619.2579999999998</v>
      </c>
      <c r="X12475">
        <v>33.015000000000001</v>
      </c>
      <c r="AC12475" t="s">
        <v>131</v>
      </c>
      <c r="AW12475">
        <v>0</v>
      </c>
      <c r="AX12475">
        <v>0</v>
      </c>
      <c r="AY12475">
        <v>0</v>
      </c>
      <c r="BU12475" t="s">
        <v>131</v>
      </c>
      <c r="CI12475">
        <v>2050</v>
      </c>
      <c r="CJ12475">
        <v>0.47699999999999998</v>
      </c>
      <c r="CK12475">
        <v>54.822000000000003</v>
      </c>
      <c r="CL12475">
        <v>0.5</v>
      </c>
      <c r="DJ12475" t="s">
        <v>131</v>
      </c>
      <c r="DR12475" t="s">
        <v>131</v>
      </c>
    </row>
    <row r="12476" spans="1:122" x14ac:dyDescent="0.3">
      <c r="A12476" t="s">
        <v>5350</v>
      </c>
      <c r="B12476">
        <v>1939</v>
      </c>
      <c r="C12476" t="s">
        <v>5351</v>
      </c>
      <c r="D12476">
        <v>9175088</v>
      </c>
      <c r="E12476">
        <v>41742946304</v>
      </c>
      <c r="F12476" t="s">
        <v>131</v>
      </c>
      <c r="G12476" t="s">
        <v>131</v>
      </c>
      <c r="H12476" t="s">
        <v>131</v>
      </c>
      <c r="I12476" t="s">
        <v>131</v>
      </c>
      <c r="M12476" t="s">
        <v>131</v>
      </c>
      <c r="U12476">
        <v>13.381</v>
      </c>
      <c r="V12476">
        <v>4.4180000000000001</v>
      </c>
      <c r="W12476">
        <v>4079.8780000000002</v>
      </c>
      <c r="X12476">
        <v>37.433</v>
      </c>
      <c r="AC12476" t="s">
        <v>131</v>
      </c>
      <c r="AW12476">
        <v>0</v>
      </c>
      <c r="AX12476">
        <v>0</v>
      </c>
      <c r="AY12476">
        <v>0</v>
      </c>
      <c r="BU12476" t="s">
        <v>131</v>
      </c>
      <c r="CI12476">
        <v>234.88399999999999</v>
      </c>
      <c r="CJ12476">
        <v>1.175</v>
      </c>
      <c r="CK12476">
        <v>182.529</v>
      </c>
      <c r="CL12476">
        <v>1.675</v>
      </c>
      <c r="DJ12476" t="s">
        <v>131</v>
      </c>
      <c r="DR12476" t="s">
        <v>131</v>
      </c>
    </row>
    <row r="12477" spans="1:122" x14ac:dyDescent="0.3">
      <c r="A12477" t="s">
        <v>5350</v>
      </c>
      <c r="B12477">
        <v>1940</v>
      </c>
      <c r="C12477" t="s">
        <v>5351</v>
      </c>
      <c r="D12477">
        <v>9216208</v>
      </c>
      <c r="E12477">
        <v>38875381760</v>
      </c>
      <c r="F12477" t="s">
        <v>131</v>
      </c>
      <c r="G12477" t="s">
        <v>131</v>
      </c>
      <c r="H12477" t="s">
        <v>131</v>
      </c>
      <c r="I12477" t="s">
        <v>131</v>
      </c>
      <c r="M12477" t="s">
        <v>131</v>
      </c>
      <c r="U12477">
        <v>7.0650000000000004</v>
      </c>
      <c r="V12477">
        <v>2.645</v>
      </c>
      <c r="W12477">
        <v>4348.6279999999997</v>
      </c>
      <c r="X12477">
        <v>40.078000000000003</v>
      </c>
      <c r="AC12477" t="s">
        <v>131</v>
      </c>
      <c r="AW12477">
        <v>0</v>
      </c>
      <c r="AX12477">
        <v>0</v>
      </c>
      <c r="AY12477">
        <v>0</v>
      </c>
      <c r="BU12477" t="s">
        <v>131</v>
      </c>
      <c r="CI12477">
        <v>76.388999999999996</v>
      </c>
      <c r="CJ12477">
        <v>1.2789999999999999</v>
      </c>
      <c r="CK12477">
        <v>320.524</v>
      </c>
      <c r="CL12477">
        <v>2.9540000000000002</v>
      </c>
      <c r="DJ12477" t="s">
        <v>131</v>
      </c>
      <c r="DR12477" t="s">
        <v>131</v>
      </c>
    </row>
    <row r="12478" spans="1:122" x14ac:dyDescent="0.3">
      <c r="A12478" t="s">
        <v>5350</v>
      </c>
      <c r="B12478">
        <v>1941</v>
      </c>
      <c r="C12478" t="s">
        <v>5351</v>
      </c>
      <c r="D12478">
        <v>9245404</v>
      </c>
      <c r="E12478">
        <v>39113981952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U12478">
        <v>7.8109999999999999</v>
      </c>
      <c r="V12478">
        <v>3.13</v>
      </c>
      <c r="W12478">
        <v>4673.4759999999997</v>
      </c>
      <c r="X12478">
        <v>43.207999999999998</v>
      </c>
      <c r="AC12478" t="s">
        <v>131</v>
      </c>
      <c r="AW12478">
        <v>0</v>
      </c>
      <c r="AX12478">
        <v>0</v>
      </c>
      <c r="AY12478">
        <v>0</v>
      </c>
      <c r="BU12478" t="s">
        <v>131</v>
      </c>
      <c r="CI12478">
        <v>66.141999999999996</v>
      </c>
      <c r="CJ12478">
        <v>1.954</v>
      </c>
      <c r="CK12478">
        <v>530.84299999999996</v>
      </c>
      <c r="CL12478">
        <v>4.9080000000000004</v>
      </c>
      <c r="DJ12478" t="s">
        <v>131</v>
      </c>
      <c r="DR12478" t="s">
        <v>131</v>
      </c>
    </row>
    <row r="12479" spans="1:122" x14ac:dyDescent="0.3">
      <c r="A12479" t="s">
        <v>5350</v>
      </c>
      <c r="B12479">
        <v>1942</v>
      </c>
      <c r="C12479" t="s">
        <v>5351</v>
      </c>
      <c r="D12479">
        <v>9262586</v>
      </c>
      <c r="E12479">
        <v>41079312384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U12479">
        <v>1.653</v>
      </c>
      <c r="V12479">
        <v>0.71399999999999997</v>
      </c>
      <c r="W12479">
        <v>4741.9030000000002</v>
      </c>
      <c r="X12479">
        <v>43.921999999999997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I12479">
        <v>57.82</v>
      </c>
      <c r="CJ12479">
        <v>2.8380000000000001</v>
      </c>
      <c r="CK12479">
        <v>836.22199999999998</v>
      </c>
      <c r="CL12479">
        <v>7.7460000000000004</v>
      </c>
      <c r="DJ12479" t="s">
        <v>131</v>
      </c>
      <c r="DR12479" t="s">
        <v>131</v>
      </c>
    </row>
    <row r="12480" spans="1:122" x14ac:dyDescent="0.3">
      <c r="A12480" t="s">
        <v>5350</v>
      </c>
      <c r="B12480">
        <v>1943</v>
      </c>
      <c r="C12480" t="s">
        <v>5351</v>
      </c>
      <c r="D12480">
        <v>9267660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U12480">
        <v>-2.1579999999999999</v>
      </c>
      <c r="V12480">
        <v>-0.94799999999999995</v>
      </c>
      <c r="W12480">
        <v>4637.0439999999999</v>
      </c>
      <c r="X12480">
        <v>42.975000000000001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I12480">
        <v>25.975999999999999</v>
      </c>
      <c r="CJ12480">
        <v>2.012</v>
      </c>
      <c r="CK12480">
        <v>1052.8620000000001</v>
      </c>
      <c r="CL12480">
        <v>9.7579999999999991</v>
      </c>
      <c r="DJ12480" t="s">
        <v>131</v>
      </c>
      <c r="DR12480" t="s">
        <v>131</v>
      </c>
    </row>
    <row r="12481" spans="1:122" x14ac:dyDescent="0.3">
      <c r="A12481" t="s">
        <v>5350</v>
      </c>
      <c r="B12481">
        <v>1944</v>
      </c>
      <c r="C12481" t="s">
        <v>5351</v>
      </c>
      <c r="D12481">
        <v>9272737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U12481">
        <v>-20.117999999999999</v>
      </c>
      <c r="V12481">
        <v>-8.6460000000000008</v>
      </c>
      <c r="W12481">
        <v>3702.1439999999998</v>
      </c>
      <c r="X12481">
        <v>34.329000000000001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I12481">
        <v>-0.71499999999999997</v>
      </c>
      <c r="CJ12481">
        <v>-7.0000000000000007E-2</v>
      </c>
      <c r="CK12481">
        <v>1044.761</v>
      </c>
      <c r="CL12481">
        <v>9.6880000000000006</v>
      </c>
      <c r="DJ12481" t="s">
        <v>131</v>
      </c>
      <c r="DR12481" t="s">
        <v>131</v>
      </c>
    </row>
    <row r="12482" spans="1:122" x14ac:dyDescent="0.3">
      <c r="A12482" t="s">
        <v>5350</v>
      </c>
      <c r="B12482">
        <v>1945</v>
      </c>
      <c r="C12482" t="s">
        <v>5351</v>
      </c>
      <c r="D12482">
        <v>9277816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U12482">
        <v>-55.104999999999997</v>
      </c>
      <c r="V12482">
        <v>-18.917000000000002</v>
      </c>
      <c r="W12482">
        <v>1661.18</v>
      </c>
      <c r="X12482">
        <v>15.412000000000001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I12482">
        <v>-21.369</v>
      </c>
      <c r="CJ12482">
        <v>-2.0699999999999998</v>
      </c>
      <c r="CK12482">
        <v>821.06100000000004</v>
      </c>
      <c r="CL12482">
        <v>7.6180000000000003</v>
      </c>
      <c r="DJ12482" t="s">
        <v>131</v>
      </c>
      <c r="DR12482" t="s">
        <v>131</v>
      </c>
    </row>
    <row r="12483" spans="1:122" x14ac:dyDescent="0.3">
      <c r="A12483" t="s">
        <v>5350</v>
      </c>
      <c r="B12483">
        <v>1946</v>
      </c>
      <c r="C12483" t="s">
        <v>5351</v>
      </c>
      <c r="D12483">
        <v>9282899</v>
      </c>
      <c r="E12483">
        <v>24802205696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U12483">
        <v>45.691000000000003</v>
      </c>
      <c r="V12483">
        <v>7.0419999999999998</v>
      </c>
      <c r="W12483">
        <v>2418.8679999999999</v>
      </c>
      <c r="X12483">
        <v>22.454000000000001</v>
      </c>
      <c r="AC12483" t="s">
        <v>131</v>
      </c>
      <c r="AW12483">
        <v>1.04</v>
      </c>
      <c r="AX12483">
        <v>112.083</v>
      </c>
      <c r="AY12483">
        <v>1.04</v>
      </c>
      <c r="BU12483" t="s">
        <v>131</v>
      </c>
      <c r="CI12483">
        <v>4.58</v>
      </c>
      <c r="CJ12483">
        <v>0.34899999999999998</v>
      </c>
      <c r="CK12483">
        <v>858.19600000000003</v>
      </c>
      <c r="CL12483">
        <v>7.9669999999999996</v>
      </c>
      <c r="DJ12483" t="s">
        <v>131</v>
      </c>
      <c r="DR12483" t="s">
        <v>131</v>
      </c>
    </row>
    <row r="12484" spans="1:122" x14ac:dyDescent="0.3">
      <c r="A12484" t="s">
        <v>5350</v>
      </c>
      <c r="B12484">
        <v>1947</v>
      </c>
      <c r="C12484" t="s">
        <v>5351</v>
      </c>
      <c r="D12484">
        <v>9287984</v>
      </c>
      <c r="E12484">
        <v>25675411456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U12484">
        <v>38.972000000000001</v>
      </c>
      <c r="V12484">
        <v>8.7509999999999994</v>
      </c>
      <c r="W12484">
        <v>3359.7</v>
      </c>
      <c r="X12484">
        <v>31.204999999999998</v>
      </c>
      <c r="AC12484" t="s">
        <v>131</v>
      </c>
      <c r="AV12484">
        <v>10.989000000000001</v>
      </c>
      <c r="AW12484">
        <v>0.114</v>
      </c>
      <c r="AX12484">
        <v>124.33199999999999</v>
      </c>
      <c r="AY12484">
        <v>1.155</v>
      </c>
      <c r="BU12484" t="s">
        <v>131</v>
      </c>
      <c r="CI12484">
        <v>-16.788</v>
      </c>
      <c r="CJ12484">
        <v>-1.337</v>
      </c>
      <c r="CK12484">
        <v>713.72900000000004</v>
      </c>
      <c r="CL12484">
        <v>6.6289999999999996</v>
      </c>
      <c r="DJ12484" t="s">
        <v>131</v>
      </c>
      <c r="DR12484" t="s">
        <v>131</v>
      </c>
    </row>
    <row r="12485" spans="1:122" x14ac:dyDescent="0.3">
      <c r="A12485" t="s">
        <v>5350</v>
      </c>
      <c r="B12485">
        <v>1948</v>
      </c>
      <c r="C12485" t="s">
        <v>5351</v>
      </c>
      <c r="D12485">
        <v>9293072</v>
      </c>
      <c r="E12485">
        <v>32117106688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U12485">
        <v>20.350999999999999</v>
      </c>
      <c r="V12485">
        <v>6.351</v>
      </c>
      <c r="W12485">
        <v>4041.2350000000001</v>
      </c>
      <c r="X12485">
        <v>37.555</v>
      </c>
      <c r="AC12485" t="s">
        <v>131</v>
      </c>
      <c r="AV12485">
        <v>216.83199999999999</v>
      </c>
      <c r="AW12485">
        <v>2.504</v>
      </c>
      <c r="AX12485">
        <v>393.70699999999999</v>
      </c>
      <c r="AY12485">
        <v>3.6589999999999998</v>
      </c>
      <c r="BU12485" t="s">
        <v>131</v>
      </c>
      <c r="CI12485">
        <v>-14.912000000000001</v>
      </c>
      <c r="CJ12485">
        <v>-0.98899999999999999</v>
      </c>
      <c r="CK12485">
        <v>606.96299999999997</v>
      </c>
      <c r="CL12485">
        <v>5.641</v>
      </c>
      <c r="DJ12485" t="s">
        <v>131</v>
      </c>
      <c r="DR12485" t="s">
        <v>131</v>
      </c>
    </row>
    <row r="12486" spans="1:122" x14ac:dyDescent="0.3">
      <c r="A12486" t="s">
        <v>5350</v>
      </c>
      <c r="B12486">
        <v>1949</v>
      </c>
      <c r="C12486" t="s">
        <v>5351</v>
      </c>
      <c r="D12486">
        <v>9309622</v>
      </c>
      <c r="E12486">
        <v>34706001920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U12486">
        <v>11.494999999999999</v>
      </c>
      <c r="V12486">
        <v>4.3170000000000002</v>
      </c>
      <c r="W12486">
        <v>4497.7629999999999</v>
      </c>
      <c r="X12486">
        <v>41.872</v>
      </c>
      <c r="AC12486" t="s">
        <v>131</v>
      </c>
      <c r="AV12486">
        <v>16.25</v>
      </c>
      <c r="AW12486">
        <v>0.59499999999999997</v>
      </c>
      <c r="AX12486">
        <v>456.87099999999998</v>
      </c>
      <c r="AY12486">
        <v>4.2530000000000001</v>
      </c>
      <c r="BU12486" t="s">
        <v>131</v>
      </c>
      <c r="CI12486">
        <v>4.33</v>
      </c>
      <c r="CJ12486">
        <v>0.24399999999999999</v>
      </c>
      <c r="CK12486">
        <v>632.11800000000005</v>
      </c>
      <c r="CL12486">
        <v>5.8849999999999998</v>
      </c>
      <c r="DJ12486" t="s">
        <v>131</v>
      </c>
      <c r="DR12486" t="s">
        <v>131</v>
      </c>
    </row>
    <row r="12487" spans="1:122" x14ac:dyDescent="0.3">
      <c r="A12487" t="s">
        <v>5350</v>
      </c>
      <c r="B12487">
        <v>1950</v>
      </c>
      <c r="C12487" t="s">
        <v>5351</v>
      </c>
      <c r="D12487">
        <v>9337718</v>
      </c>
      <c r="E12487">
        <v>36913115136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U12487">
        <v>11.686</v>
      </c>
      <c r="V12487">
        <v>4.8929999999999998</v>
      </c>
      <c r="W12487">
        <v>5008.2780000000002</v>
      </c>
      <c r="X12487">
        <v>46.765999999999998</v>
      </c>
      <c r="AC12487" t="s">
        <v>131</v>
      </c>
      <c r="AV12487">
        <v>2.419</v>
      </c>
      <c r="AW12487">
        <v>0.10299999999999999</v>
      </c>
      <c r="AX12487">
        <v>466.51600000000002</v>
      </c>
      <c r="AY12487">
        <v>4.3559999999999999</v>
      </c>
      <c r="BU12487" t="s">
        <v>131</v>
      </c>
      <c r="CI12487">
        <v>1.1859999999999999</v>
      </c>
      <c r="CJ12487">
        <v>7.0000000000000007E-2</v>
      </c>
      <c r="CK12487">
        <v>637.68899999999996</v>
      </c>
      <c r="CL12487">
        <v>5.9550000000000001</v>
      </c>
      <c r="DJ12487" t="s">
        <v>131</v>
      </c>
      <c r="DR12487" t="s">
        <v>131</v>
      </c>
    </row>
    <row r="12488" spans="1:122" x14ac:dyDescent="0.3">
      <c r="A12488" t="s">
        <v>5350</v>
      </c>
      <c r="B12488">
        <v>1951</v>
      </c>
      <c r="C12488" t="s">
        <v>5351</v>
      </c>
      <c r="D12488">
        <v>9423047</v>
      </c>
      <c r="E12488">
        <v>4048120627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U12488">
        <v>15.109</v>
      </c>
      <c r="V12488">
        <v>7.0659999999999998</v>
      </c>
      <c r="W12488">
        <v>5712.7610000000004</v>
      </c>
      <c r="X12488">
        <v>53.832000000000001</v>
      </c>
      <c r="AC12488" t="s">
        <v>131</v>
      </c>
      <c r="AV12488">
        <v>6.2990000000000004</v>
      </c>
      <c r="AW12488">
        <v>0.27400000000000002</v>
      </c>
      <c r="AX12488">
        <v>491.41199999999998</v>
      </c>
      <c r="AY12488">
        <v>4.6310000000000002</v>
      </c>
      <c r="BU12488" t="s">
        <v>131</v>
      </c>
      <c r="CI12488">
        <v>-2.5390000000000001</v>
      </c>
      <c r="CJ12488">
        <v>-0.151</v>
      </c>
      <c r="CK12488">
        <v>615.87</v>
      </c>
      <c r="CL12488">
        <v>5.8029999999999999</v>
      </c>
      <c r="DJ12488" t="s">
        <v>131</v>
      </c>
      <c r="DR12488" t="s">
        <v>131</v>
      </c>
    </row>
    <row r="12489" spans="1:122" x14ac:dyDescent="0.3">
      <c r="A12489" t="s">
        <v>5350</v>
      </c>
      <c r="B12489">
        <v>1952</v>
      </c>
      <c r="C12489" t="s">
        <v>5351</v>
      </c>
      <c r="D12489">
        <v>9503843</v>
      </c>
      <c r="E12489">
        <v>4184611225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U12489">
        <v>21.03</v>
      </c>
      <c r="V12489">
        <v>11.321</v>
      </c>
      <c r="W12489">
        <v>6855.37</v>
      </c>
      <c r="X12489">
        <v>65.152000000000001</v>
      </c>
      <c r="AC12489" t="s">
        <v>131</v>
      </c>
      <c r="AV12489">
        <v>23.457000000000001</v>
      </c>
      <c r="AW12489">
        <v>1.0860000000000001</v>
      </c>
      <c r="AX12489">
        <v>601.524</v>
      </c>
      <c r="AY12489">
        <v>5.7169999999999996</v>
      </c>
      <c r="BU12489" t="s">
        <v>131</v>
      </c>
      <c r="CI12489">
        <v>19.84</v>
      </c>
      <c r="CJ12489">
        <v>1.151</v>
      </c>
      <c r="CK12489">
        <v>731.78200000000004</v>
      </c>
      <c r="CL12489">
        <v>6.9550000000000001</v>
      </c>
      <c r="DJ12489" t="s">
        <v>131</v>
      </c>
      <c r="DR12489" t="s">
        <v>131</v>
      </c>
    </row>
    <row r="12490" spans="1:122" x14ac:dyDescent="0.3">
      <c r="A12490" t="s">
        <v>5350</v>
      </c>
      <c r="B12490">
        <v>1953</v>
      </c>
      <c r="C12490" t="s">
        <v>5351</v>
      </c>
      <c r="D12490">
        <v>9594226</v>
      </c>
      <c r="E12490">
        <v>42611396608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U12490">
        <v>13.247999999999999</v>
      </c>
      <c r="V12490">
        <v>8.6310000000000002</v>
      </c>
      <c r="W12490">
        <v>7690.4359999999997</v>
      </c>
      <c r="X12490">
        <v>73.784000000000006</v>
      </c>
      <c r="AC12490" t="s">
        <v>131</v>
      </c>
      <c r="AV12490">
        <v>9.8000000000000007</v>
      </c>
      <c r="AW12490">
        <v>0.56000000000000005</v>
      </c>
      <c r="AX12490">
        <v>654.25099999999998</v>
      </c>
      <c r="AY12490">
        <v>6.2770000000000001</v>
      </c>
      <c r="BU12490" t="s">
        <v>131</v>
      </c>
      <c r="CI12490">
        <v>41.472000000000001</v>
      </c>
      <c r="CJ12490">
        <v>2.8839999999999999</v>
      </c>
      <c r="CK12490">
        <v>1025.51</v>
      </c>
      <c r="CL12490">
        <v>9.8390000000000004</v>
      </c>
      <c r="DJ12490" t="s">
        <v>131</v>
      </c>
      <c r="DR12490" t="s">
        <v>131</v>
      </c>
    </row>
    <row r="12491" spans="1:122" x14ac:dyDescent="0.3">
      <c r="A12491" t="s">
        <v>5350</v>
      </c>
      <c r="B12491">
        <v>1954</v>
      </c>
      <c r="C12491" t="s">
        <v>5351</v>
      </c>
      <c r="D12491">
        <v>9704531</v>
      </c>
      <c r="E12491">
        <v>4409435750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U12491">
        <v>3.1419999999999999</v>
      </c>
      <c r="V12491">
        <v>2.3180000000000001</v>
      </c>
      <c r="W12491">
        <v>7841.9170000000004</v>
      </c>
      <c r="X12491">
        <v>76.102000000000004</v>
      </c>
      <c r="AC12491" t="s">
        <v>131</v>
      </c>
      <c r="AV12491">
        <v>1.639</v>
      </c>
      <c r="AW12491">
        <v>0.10299999999999999</v>
      </c>
      <c r="AX12491">
        <v>657.41899999999998</v>
      </c>
      <c r="AY12491">
        <v>6.38</v>
      </c>
      <c r="BU12491" t="s">
        <v>131</v>
      </c>
      <c r="CI12491">
        <v>43.853000000000002</v>
      </c>
      <c r="CJ12491">
        <v>4.3150000000000004</v>
      </c>
      <c r="CK12491">
        <v>1458.4639999999999</v>
      </c>
      <c r="CL12491">
        <v>14.154</v>
      </c>
      <c r="DJ12491" t="s">
        <v>131</v>
      </c>
      <c r="DR12491" t="s">
        <v>131</v>
      </c>
    </row>
    <row r="12492" spans="1:122" x14ac:dyDescent="0.3">
      <c r="A12492" t="s">
        <v>5350</v>
      </c>
      <c r="B12492">
        <v>1955</v>
      </c>
      <c r="C12492" t="s">
        <v>5351</v>
      </c>
      <c r="D12492">
        <v>9823339</v>
      </c>
      <c r="E12492">
        <v>48083550208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U12492">
        <v>3.8860000000000001</v>
      </c>
      <c r="V12492">
        <v>2.9580000000000002</v>
      </c>
      <c r="W12492">
        <v>8048.1559999999999</v>
      </c>
      <c r="X12492">
        <v>79.06</v>
      </c>
      <c r="AC12492" t="s">
        <v>131</v>
      </c>
      <c r="AV12492">
        <v>-2.33</v>
      </c>
      <c r="AW12492">
        <v>-0.14899999999999999</v>
      </c>
      <c r="AX12492">
        <v>634.33600000000001</v>
      </c>
      <c r="AY12492">
        <v>6.2309999999999999</v>
      </c>
      <c r="BU12492" t="s">
        <v>131</v>
      </c>
      <c r="CI12492">
        <v>31.553000000000001</v>
      </c>
      <c r="CJ12492">
        <v>4.4660000000000002</v>
      </c>
      <c r="CK12492">
        <v>1895.4480000000001</v>
      </c>
      <c r="CL12492">
        <v>18.62</v>
      </c>
      <c r="DJ12492" t="s">
        <v>131</v>
      </c>
      <c r="DR12492" t="s">
        <v>131</v>
      </c>
    </row>
    <row r="12493" spans="1:122" x14ac:dyDescent="0.3">
      <c r="A12493" t="s">
        <v>5350</v>
      </c>
      <c r="B12493">
        <v>1956</v>
      </c>
      <c r="C12493" t="s">
        <v>5351</v>
      </c>
      <c r="D12493">
        <v>9854134</v>
      </c>
      <c r="E12493">
        <v>45907750912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U12493">
        <v>-7.9050000000000002</v>
      </c>
      <c r="V12493">
        <v>-6.2489999999999997</v>
      </c>
      <c r="W12493">
        <v>7388.8249999999998</v>
      </c>
      <c r="X12493">
        <v>72.81</v>
      </c>
      <c r="AC12493" t="s">
        <v>131</v>
      </c>
      <c r="AV12493">
        <v>-17.064</v>
      </c>
      <c r="AW12493">
        <v>-1.0629999999999999</v>
      </c>
      <c r="AX12493">
        <v>524.44799999999998</v>
      </c>
      <c r="AY12493">
        <v>5.1680000000000001</v>
      </c>
      <c r="BU12493" t="s">
        <v>131</v>
      </c>
      <c r="CI12493">
        <v>-24.922000000000001</v>
      </c>
      <c r="CJ12493">
        <v>-4.6399999999999997</v>
      </c>
      <c r="CK12493">
        <v>1418.6189999999999</v>
      </c>
      <c r="CL12493">
        <v>13.978999999999999</v>
      </c>
      <c r="DJ12493" t="s">
        <v>131</v>
      </c>
      <c r="DR12493" t="s">
        <v>131</v>
      </c>
    </row>
    <row r="12494" spans="1:122" x14ac:dyDescent="0.3">
      <c r="A12494" t="s">
        <v>5350</v>
      </c>
      <c r="B12494">
        <v>1957</v>
      </c>
      <c r="C12494" t="s">
        <v>5351</v>
      </c>
      <c r="D12494">
        <v>9837654</v>
      </c>
      <c r="E12494">
        <v>49696788480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U12494">
        <v>2.7029999999999998</v>
      </c>
      <c r="V12494">
        <v>1.968</v>
      </c>
      <c r="W12494">
        <v>7601.25</v>
      </c>
      <c r="X12494">
        <v>74.778000000000006</v>
      </c>
      <c r="AC12494" t="s">
        <v>131</v>
      </c>
      <c r="AV12494">
        <v>-9.0709999999999997</v>
      </c>
      <c r="AW12494">
        <v>-0.46899999999999997</v>
      </c>
      <c r="AX12494">
        <v>477.67500000000001</v>
      </c>
      <c r="AY12494">
        <v>4.6989999999999998</v>
      </c>
      <c r="BU12494" t="s">
        <v>131</v>
      </c>
      <c r="CI12494">
        <v>-43.844000000000001</v>
      </c>
      <c r="CJ12494">
        <v>-6.1289999999999996</v>
      </c>
      <c r="CK12494">
        <v>797.98</v>
      </c>
      <c r="CL12494">
        <v>7.85</v>
      </c>
      <c r="DJ12494" t="s">
        <v>131</v>
      </c>
      <c r="DR12494" t="s">
        <v>131</v>
      </c>
    </row>
    <row r="12495" spans="1:122" x14ac:dyDescent="0.3">
      <c r="A12495" t="s">
        <v>5350</v>
      </c>
      <c r="B12495">
        <v>1958</v>
      </c>
      <c r="C12495" t="s">
        <v>5351</v>
      </c>
      <c r="D12495">
        <v>9879817</v>
      </c>
      <c r="E12495">
        <v>53036695552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U12495">
        <v>14.37</v>
      </c>
      <c r="V12495">
        <v>10.744999999999999</v>
      </c>
      <c r="W12495">
        <v>8656.4220000000005</v>
      </c>
      <c r="X12495">
        <v>85.524000000000001</v>
      </c>
      <c r="AC12495" t="s">
        <v>131</v>
      </c>
      <c r="AV12495">
        <v>-8.7590000000000003</v>
      </c>
      <c r="AW12495">
        <v>-0.41199999999999998</v>
      </c>
      <c r="AX12495">
        <v>433.97500000000002</v>
      </c>
      <c r="AY12495">
        <v>4.2880000000000003</v>
      </c>
      <c r="BU12495" t="s">
        <v>131</v>
      </c>
      <c r="CI12495">
        <v>22.963000000000001</v>
      </c>
      <c r="CJ12495">
        <v>1.8029999999999999</v>
      </c>
      <c r="CK12495">
        <v>977.03200000000004</v>
      </c>
      <c r="CL12495">
        <v>9.6530000000000005</v>
      </c>
      <c r="DJ12495" t="s">
        <v>131</v>
      </c>
      <c r="DR12495" t="s">
        <v>131</v>
      </c>
    </row>
    <row r="12496" spans="1:122" x14ac:dyDescent="0.3">
      <c r="A12496" t="s">
        <v>5350</v>
      </c>
      <c r="B12496">
        <v>1959</v>
      </c>
      <c r="C12496" t="s">
        <v>5351</v>
      </c>
      <c r="D12496">
        <v>9936025</v>
      </c>
      <c r="E12496">
        <v>55180161024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U12496">
        <v>4.5819999999999999</v>
      </c>
      <c r="V12496">
        <v>3.919</v>
      </c>
      <c r="W12496">
        <v>9001.83</v>
      </c>
      <c r="X12496">
        <v>89.441999999999993</v>
      </c>
      <c r="AC12496" t="s">
        <v>131</v>
      </c>
      <c r="AV12496">
        <v>-10.933</v>
      </c>
      <c r="AW12496">
        <v>-0.46899999999999997</v>
      </c>
      <c r="AX12496">
        <v>384.34</v>
      </c>
      <c r="AY12496">
        <v>3.819</v>
      </c>
      <c r="BU12496" t="s">
        <v>131</v>
      </c>
      <c r="CI12496">
        <v>24.818999999999999</v>
      </c>
      <c r="CJ12496">
        <v>2.3959999999999999</v>
      </c>
      <c r="CK12496">
        <v>1212.626</v>
      </c>
      <c r="CL12496">
        <v>12.048999999999999</v>
      </c>
      <c r="DJ12496" t="s">
        <v>131</v>
      </c>
      <c r="DR12496" t="s">
        <v>131</v>
      </c>
    </row>
    <row r="12497" spans="1:129" x14ac:dyDescent="0.3">
      <c r="A12497" t="s">
        <v>5350</v>
      </c>
      <c r="B12497">
        <v>1960</v>
      </c>
      <c r="C12497" t="s">
        <v>5351</v>
      </c>
      <c r="D12497">
        <v>9982618</v>
      </c>
      <c r="E12497">
        <v>58064105472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U12497">
        <v>4.5890000000000004</v>
      </c>
      <c r="V12497">
        <v>4.1050000000000004</v>
      </c>
      <c r="W12497">
        <v>9370.9940000000006</v>
      </c>
      <c r="X12497">
        <v>93.546999999999997</v>
      </c>
      <c r="AC12497" t="s">
        <v>131</v>
      </c>
      <c r="AV12497">
        <v>2.395</v>
      </c>
      <c r="AW12497">
        <v>9.0999999999999998E-2</v>
      </c>
      <c r="AX12497">
        <v>391.709</v>
      </c>
      <c r="AY12497">
        <v>3.91</v>
      </c>
      <c r="BU12497" t="s">
        <v>131</v>
      </c>
      <c r="CI12497">
        <v>17.471</v>
      </c>
      <c r="CJ12497">
        <v>2.105</v>
      </c>
      <c r="CK12497">
        <v>1417.836</v>
      </c>
      <c r="CL12497">
        <v>14.154</v>
      </c>
      <c r="DJ12497" t="s">
        <v>131</v>
      </c>
      <c r="DR12497" t="s">
        <v>131</v>
      </c>
    </row>
    <row r="12498" spans="1:129" x14ac:dyDescent="0.3">
      <c r="A12498" t="s">
        <v>5350</v>
      </c>
      <c r="B12498">
        <v>1961</v>
      </c>
      <c r="C12498" t="s">
        <v>5351</v>
      </c>
      <c r="D12498">
        <v>10025842</v>
      </c>
      <c r="E12498">
        <v>61006405632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U12498">
        <v>6.2839999999999998</v>
      </c>
      <c r="V12498">
        <v>5.8789999999999996</v>
      </c>
      <c r="W12498">
        <v>9916.9470000000001</v>
      </c>
      <c r="X12498">
        <v>99.426000000000002</v>
      </c>
      <c r="AC12498" t="s">
        <v>131</v>
      </c>
      <c r="AV12498">
        <v>-5.2629999999999999</v>
      </c>
      <c r="AW12498">
        <v>-0.20599999999999999</v>
      </c>
      <c r="AX12498">
        <v>369.49299999999999</v>
      </c>
      <c r="AY12498">
        <v>3.7040000000000002</v>
      </c>
      <c r="BU12498" t="s">
        <v>131</v>
      </c>
      <c r="CI12498">
        <v>19.721</v>
      </c>
      <c r="CJ12498">
        <v>2.7909999999999999</v>
      </c>
      <c r="CK12498">
        <v>1690.123</v>
      </c>
      <c r="CL12498">
        <v>16.945</v>
      </c>
      <c r="DJ12498" t="s">
        <v>131</v>
      </c>
      <c r="DR12498" t="s">
        <v>131</v>
      </c>
    </row>
    <row r="12499" spans="1:129" x14ac:dyDescent="0.3">
      <c r="A12499" t="s">
        <v>5350</v>
      </c>
      <c r="B12499">
        <v>1962</v>
      </c>
      <c r="C12499" t="s">
        <v>5351</v>
      </c>
      <c r="D12499">
        <v>10057460</v>
      </c>
      <c r="E12499">
        <v>63547846656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U12499">
        <v>1.9510000000000001</v>
      </c>
      <c r="V12499">
        <v>1.94</v>
      </c>
      <c r="W12499">
        <v>10078.648999999999</v>
      </c>
      <c r="X12499">
        <v>101.366</v>
      </c>
      <c r="AC12499" t="s">
        <v>131</v>
      </c>
      <c r="AV12499">
        <v>4.9379999999999997</v>
      </c>
      <c r="AW12499">
        <v>0.183</v>
      </c>
      <c r="AX12499">
        <v>386.52100000000002</v>
      </c>
      <c r="AY12499">
        <v>3.887</v>
      </c>
      <c r="BU12499" t="s">
        <v>131</v>
      </c>
      <c r="CI12499">
        <v>12.629</v>
      </c>
      <c r="CJ12499">
        <v>2.14</v>
      </c>
      <c r="CK12499">
        <v>1897.579</v>
      </c>
      <c r="CL12499">
        <v>19.085000000000001</v>
      </c>
      <c r="DJ12499" t="s">
        <v>131</v>
      </c>
      <c r="DR12499" t="s">
        <v>131</v>
      </c>
    </row>
    <row r="12500" spans="1:129" x14ac:dyDescent="0.3">
      <c r="A12500" t="s">
        <v>5350</v>
      </c>
      <c r="B12500">
        <v>1963</v>
      </c>
      <c r="C12500" t="s">
        <v>5351</v>
      </c>
      <c r="D12500">
        <v>10083331</v>
      </c>
      <c r="E12500">
        <v>67044605952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U12500">
        <v>6.5640000000000001</v>
      </c>
      <c r="V12500">
        <v>6.6529999999999996</v>
      </c>
      <c r="W12500">
        <v>10712.614</v>
      </c>
      <c r="X12500">
        <v>108.01900000000001</v>
      </c>
      <c r="AC12500" t="s">
        <v>131</v>
      </c>
      <c r="AV12500">
        <v>80</v>
      </c>
      <c r="AW12500">
        <v>3.11</v>
      </c>
      <c r="AX12500">
        <v>693.952</v>
      </c>
      <c r="AY12500">
        <v>6.9969999999999999</v>
      </c>
      <c r="BU12500" t="s">
        <v>131</v>
      </c>
      <c r="CI12500">
        <v>7.008</v>
      </c>
      <c r="CJ12500">
        <v>1.337</v>
      </c>
      <c r="CK12500">
        <v>2025.35</v>
      </c>
      <c r="CL12500">
        <v>20.422000000000001</v>
      </c>
      <c r="DJ12500" t="s">
        <v>131</v>
      </c>
      <c r="DR12500" t="s">
        <v>131</v>
      </c>
    </row>
    <row r="12501" spans="1:129" x14ac:dyDescent="0.3">
      <c r="A12501" t="s">
        <v>5350</v>
      </c>
      <c r="B12501">
        <v>1964</v>
      </c>
      <c r="C12501" t="s">
        <v>5351</v>
      </c>
      <c r="D12501">
        <v>10114177</v>
      </c>
      <c r="E12501">
        <v>70807257088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U12501">
        <v>3.8220000000000001</v>
      </c>
      <c r="V12501">
        <v>4.1280000000000001</v>
      </c>
      <c r="W12501">
        <v>11088.117</v>
      </c>
      <c r="X12501">
        <v>112.14700000000001</v>
      </c>
      <c r="AC12501" t="s">
        <v>131</v>
      </c>
      <c r="AV12501">
        <v>28.105</v>
      </c>
      <c r="AW12501">
        <v>1.9670000000000001</v>
      </c>
      <c r="AX12501">
        <v>886.274</v>
      </c>
      <c r="AY12501">
        <v>8.9640000000000004</v>
      </c>
      <c r="BU12501" t="s">
        <v>131</v>
      </c>
      <c r="CI12501">
        <v>2.5630000000000002</v>
      </c>
      <c r="CJ12501">
        <v>0.52300000000000002</v>
      </c>
      <c r="CK12501">
        <v>2070.9180000000001</v>
      </c>
      <c r="CL12501">
        <v>20.946000000000002</v>
      </c>
      <c r="DJ12501" t="s">
        <v>131</v>
      </c>
      <c r="DR12501" t="s">
        <v>131</v>
      </c>
    </row>
    <row r="12502" spans="1:129" x14ac:dyDescent="0.3">
      <c r="A12502" t="s">
        <v>5350</v>
      </c>
      <c r="B12502">
        <v>1965</v>
      </c>
      <c r="C12502" t="s">
        <v>5351</v>
      </c>
      <c r="D12502">
        <v>10140858</v>
      </c>
      <c r="E12502">
        <v>71364976640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Q12502">
        <v>12512.087</v>
      </c>
      <c r="R12502">
        <v>126.883</v>
      </c>
      <c r="U12502">
        <v>-8.4000000000000005E-2</v>
      </c>
      <c r="V12502">
        <v>-9.5000000000000001E-2</v>
      </c>
      <c r="W12502">
        <v>11049.614</v>
      </c>
      <c r="X12502">
        <v>112.053</v>
      </c>
      <c r="Z12502">
        <v>68.594999999999999</v>
      </c>
      <c r="AC12502" t="s">
        <v>131</v>
      </c>
      <c r="AF12502">
        <v>18240.607</v>
      </c>
      <c r="AG12502">
        <v>2.5920000000000001</v>
      </c>
      <c r="AL12502">
        <v>18218.738000000001</v>
      </c>
      <c r="AM12502">
        <v>184.75399999999999</v>
      </c>
      <c r="AO12502">
        <v>99.88</v>
      </c>
      <c r="AR12502">
        <v>13.597</v>
      </c>
      <c r="AU12502">
        <v>1340.838</v>
      </c>
      <c r="AV12502">
        <v>41.326999999999998</v>
      </c>
      <c r="AW12502">
        <v>3.7040000000000002</v>
      </c>
      <c r="AX12502">
        <v>1249.2439999999999</v>
      </c>
      <c r="AY12502">
        <v>12.667999999999999</v>
      </c>
      <c r="BA12502">
        <v>7.351</v>
      </c>
      <c r="BE12502">
        <v>0.222</v>
      </c>
      <c r="BF12502">
        <v>7.3959999999999999</v>
      </c>
      <c r="BG12502">
        <v>7.4999999999999997E-2</v>
      </c>
      <c r="BH12502">
        <v>21.869</v>
      </c>
      <c r="BJ12502">
        <v>0.12</v>
      </c>
      <c r="BM12502">
        <v>0.222</v>
      </c>
      <c r="BN12502">
        <v>7.3959999999999999</v>
      </c>
      <c r="BO12502">
        <v>7.4999999999999997E-2</v>
      </c>
      <c r="BP12502">
        <v>21.869</v>
      </c>
      <c r="BR12502">
        <v>0.12</v>
      </c>
      <c r="BU12502" t="s">
        <v>131</v>
      </c>
      <c r="BW12502">
        <v>0</v>
      </c>
      <c r="BX12502">
        <v>0</v>
      </c>
      <c r="BY12502">
        <v>0</v>
      </c>
      <c r="BZ12502">
        <v>0</v>
      </c>
      <c r="CB12502">
        <v>0</v>
      </c>
      <c r="CE12502">
        <v>44.273000000000003</v>
      </c>
      <c r="CH12502">
        <v>4365.8130000000001</v>
      </c>
      <c r="CI12502">
        <v>0.111</v>
      </c>
      <c r="CJ12502">
        <v>2.3E-2</v>
      </c>
      <c r="CK12502">
        <v>2067.7629999999999</v>
      </c>
      <c r="CL12502">
        <v>20.969000000000001</v>
      </c>
      <c r="CN12502">
        <v>23.934999999999999</v>
      </c>
      <c r="CO12502">
        <v>0</v>
      </c>
      <c r="CP12502">
        <v>0</v>
      </c>
      <c r="CT12502">
        <v>0</v>
      </c>
      <c r="CV12502">
        <v>0</v>
      </c>
      <c r="CY12502">
        <v>0</v>
      </c>
      <c r="DA12502">
        <v>184.97499999999999</v>
      </c>
      <c r="DD12502">
        <v>0.222</v>
      </c>
      <c r="DE12502">
        <v>7.3959999999999999</v>
      </c>
      <c r="DF12502">
        <v>7.4999999999999997E-2</v>
      </c>
      <c r="DG12502">
        <v>21.869</v>
      </c>
      <c r="DI12502">
        <v>0.12</v>
      </c>
      <c r="DJ12502" t="s">
        <v>131</v>
      </c>
      <c r="DL12502">
        <v>0</v>
      </c>
      <c r="DM12502">
        <v>0</v>
      </c>
      <c r="DN12502">
        <v>0</v>
      </c>
      <c r="DO12502">
        <v>0</v>
      </c>
      <c r="DQ12502">
        <v>0</v>
      </c>
      <c r="DR12502" t="s">
        <v>131</v>
      </c>
      <c r="DT12502">
        <v>0</v>
      </c>
      <c r="DU12502">
        <v>0</v>
      </c>
      <c r="DV12502">
        <v>0</v>
      </c>
      <c r="DW12502">
        <v>0</v>
      </c>
      <c r="DY12502">
        <v>0</v>
      </c>
    </row>
    <row r="12503" spans="1:129" x14ac:dyDescent="0.3">
      <c r="A12503" t="s">
        <v>5350</v>
      </c>
      <c r="B12503">
        <v>1966</v>
      </c>
      <c r="C12503" t="s">
        <v>5351</v>
      </c>
      <c r="D12503">
        <v>10170086</v>
      </c>
      <c r="E12503">
        <v>75426856960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O12503">
        <v>-4.0970000000000004</v>
      </c>
      <c r="P12503">
        <v>-5.1989999999999998</v>
      </c>
      <c r="Q12503">
        <v>11964.960999999999</v>
      </c>
      <c r="R12503">
        <v>121.685</v>
      </c>
      <c r="U12503">
        <v>-3.3050000000000002</v>
      </c>
      <c r="V12503">
        <v>-3.7040000000000002</v>
      </c>
      <c r="W12503">
        <v>10653.678</v>
      </c>
      <c r="X12503">
        <v>108.349</v>
      </c>
      <c r="Z12503">
        <v>64.911000000000001</v>
      </c>
      <c r="AC12503" t="s">
        <v>131</v>
      </c>
      <c r="AD12503">
        <v>1.345</v>
      </c>
      <c r="AE12503">
        <v>2.4870000000000001</v>
      </c>
      <c r="AF12503">
        <v>18432.77</v>
      </c>
      <c r="AG12503">
        <v>2.4849999999999999</v>
      </c>
      <c r="AH12503">
        <v>1.306</v>
      </c>
      <c r="AI12503">
        <v>2.4140000000000001</v>
      </c>
      <c r="AL12503">
        <v>18403.692999999999</v>
      </c>
      <c r="AM12503">
        <v>187.167</v>
      </c>
      <c r="AO12503">
        <v>99.841999999999999</v>
      </c>
      <c r="AP12503">
        <v>23.968</v>
      </c>
      <c r="AQ12503">
        <v>3.2589999999999999</v>
      </c>
      <c r="AR12503">
        <v>16.856000000000002</v>
      </c>
      <c r="AU12503">
        <v>1657.434</v>
      </c>
      <c r="AV12503">
        <v>40.161999999999999</v>
      </c>
      <c r="AW12503">
        <v>5.0880000000000001</v>
      </c>
      <c r="AX12503">
        <v>1745.9390000000001</v>
      </c>
      <c r="AY12503">
        <v>17.756</v>
      </c>
      <c r="BA12503">
        <v>8.9920000000000009</v>
      </c>
      <c r="BC12503">
        <v>33.332999999999998</v>
      </c>
      <c r="BD12503">
        <v>7.3999999999999996E-2</v>
      </c>
      <c r="BE12503">
        <v>0.29599999999999999</v>
      </c>
      <c r="BF12503">
        <v>9.8330000000000002</v>
      </c>
      <c r="BG12503">
        <v>0.1</v>
      </c>
      <c r="BH12503">
        <v>29.074999999999999</v>
      </c>
      <c r="BJ12503">
        <v>0.158</v>
      </c>
      <c r="BK12503">
        <v>33.332999999999998</v>
      </c>
      <c r="BL12503">
        <v>7.3999999999999996E-2</v>
      </c>
      <c r="BM12503">
        <v>0.29599999999999999</v>
      </c>
      <c r="BN12503">
        <v>9.8330000000000002</v>
      </c>
      <c r="BO12503">
        <v>0.1</v>
      </c>
      <c r="BP12503">
        <v>29.074999999999999</v>
      </c>
      <c r="BR12503">
        <v>0.158</v>
      </c>
      <c r="BU12503" t="s">
        <v>131</v>
      </c>
      <c r="BV12503">
        <v>0</v>
      </c>
      <c r="BW12503">
        <v>0</v>
      </c>
      <c r="BX12503">
        <v>0</v>
      </c>
      <c r="BY12503">
        <v>0</v>
      </c>
      <c r="BZ12503">
        <v>0</v>
      </c>
      <c r="CB12503">
        <v>0</v>
      </c>
      <c r="CC12503">
        <v>9.8320000000000007</v>
      </c>
      <c r="CD12503">
        <v>4.3529999999999998</v>
      </c>
      <c r="CE12503">
        <v>48.625999999999998</v>
      </c>
      <c r="CH12503">
        <v>4781.2979999999998</v>
      </c>
      <c r="CI12503">
        <v>-5.4349999999999996</v>
      </c>
      <c r="CJ12503">
        <v>-1.1399999999999999</v>
      </c>
      <c r="CK12503">
        <v>1949.752</v>
      </c>
      <c r="CL12503">
        <v>19.829000000000001</v>
      </c>
      <c r="CN12503">
        <v>25.939</v>
      </c>
      <c r="CO12503">
        <v>0</v>
      </c>
      <c r="CP12503">
        <v>0</v>
      </c>
      <c r="CS12503">
        <v>0</v>
      </c>
      <c r="CT12503">
        <v>0</v>
      </c>
      <c r="CV12503">
        <v>0</v>
      </c>
      <c r="CY12503">
        <v>0</v>
      </c>
      <c r="DA12503">
        <v>187.46299999999999</v>
      </c>
      <c r="DB12503">
        <v>33.332999999999998</v>
      </c>
      <c r="DC12503">
        <v>7.3999999999999996E-2</v>
      </c>
      <c r="DD12503">
        <v>0.29599999999999999</v>
      </c>
      <c r="DE12503">
        <v>9.8330000000000002</v>
      </c>
      <c r="DF12503">
        <v>0.1</v>
      </c>
      <c r="DG12503">
        <v>29.074999999999999</v>
      </c>
      <c r="DI12503">
        <v>0.158</v>
      </c>
      <c r="DJ12503" t="s">
        <v>131</v>
      </c>
      <c r="DK12503">
        <v>0</v>
      </c>
      <c r="DL12503">
        <v>0</v>
      </c>
      <c r="DM12503">
        <v>0</v>
      </c>
      <c r="DN12503">
        <v>0</v>
      </c>
      <c r="DO12503">
        <v>0</v>
      </c>
      <c r="DQ12503">
        <v>0</v>
      </c>
      <c r="DR12503" t="s">
        <v>131</v>
      </c>
      <c r="DS12503">
        <v>0</v>
      </c>
      <c r="DT12503">
        <v>0</v>
      </c>
      <c r="DU12503">
        <v>0</v>
      </c>
      <c r="DV12503">
        <v>0</v>
      </c>
      <c r="DW12503">
        <v>0</v>
      </c>
      <c r="DY12503">
        <v>0</v>
      </c>
    </row>
    <row r="12504" spans="1:129" x14ac:dyDescent="0.3">
      <c r="A12504" t="s">
        <v>5350</v>
      </c>
      <c r="B12504">
        <v>1967</v>
      </c>
      <c r="C12504" t="s">
        <v>5351</v>
      </c>
      <c r="D12504">
        <v>10206829</v>
      </c>
      <c r="E12504">
        <v>79752912896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O12504">
        <v>-13.247</v>
      </c>
      <c r="P12504">
        <v>-16.119</v>
      </c>
      <c r="Q12504">
        <v>10342.636</v>
      </c>
      <c r="R12504">
        <v>105.566</v>
      </c>
      <c r="U12504">
        <v>-26.216999999999999</v>
      </c>
      <c r="V12504">
        <v>-28.405999999999999</v>
      </c>
      <c r="W12504">
        <v>7832.2820000000002</v>
      </c>
      <c r="X12504">
        <v>79.942999999999998</v>
      </c>
      <c r="Z12504">
        <v>59.011000000000003</v>
      </c>
      <c r="AC12504" t="s">
        <v>131</v>
      </c>
      <c r="AD12504">
        <v>-4.5720000000000001</v>
      </c>
      <c r="AE12504">
        <v>-8.57</v>
      </c>
      <c r="AF12504">
        <v>17526.738000000001</v>
      </c>
      <c r="AG12504">
        <v>2.2429999999999999</v>
      </c>
      <c r="AH12504">
        <v>-4.5510000000000002</v>
      </c>
      <c r="AI12504">
        <v>-8.5169999999999995</v>
      </c>
      <c r="AL12504">
        <v>17502.982</v>
      </c>
      <c r="AM12504">
        <v>178.65</v>
      </c>
      <c r="AO12504">
        <v>99.864000000000004</v>
      </c>
      <c r="AP12504">
        <v>28.349</v>
      </c>
      <c r="AQ12504">
        <v>4.7779999999999996</v>
      </c>
      <c r="AR12504">
        <v>21.635000000000002</v>
      </c>
      <c r="AU12504">
        <v>2119.6350000000002</v>
      </c>
      <c r="AV12504">
        <v>31.681000000000001</v>
      </c>
      <c r="AW12504">
        <v>5.625</v>
      </c>
      <c r="AX12504">
        <v>2290.7869999999998</v>
      </c>
      <c r="AY12504">
        <v>23.382000000000001</v>
      </c>
      <c r="BA12504">
        <v>12.093999999999999</v>
      </c>
      <c r="BC12504">
        <v>-18</v>
      </c>
      <c r="BD12504">
        <v>-5.2999999999999999E-2</v>
      </c>
      <c r="BE12504">
        <v>0.24199999999999999</v>
      </c>
      <c r="BF12504">
        <v>8.0340000000000007</v>
      </c>
      <c r="BG12504">
        <v>8.2000000000000003E-2</v>
      </c>
      <c r="BH12504">
        <v>23.756</v>
      </c>
      <c r="BJ12504">
        <v>0.13600000000000001</v>
      </c>
      <c r="BK12504">
        <v>-18</v>
      </c>
      <c r="BL12504">
        <v>-5.2999999999999999E-2</v>
      </c>
      <c r="BM12504">
        <v>0.24199999999999999</v>
      </c>
      <c r="BN12504">
        <v>8.0340000000000007</v>
      </c>
      <c r="BO12504">
        <v>8.2000000000000003E-2</v>
      </c>
      <c r="BP12504">
        <v>23.756</v>
      </c>
      <c r="BR12504">
        <v>0.13600000000000001</v>
      </c>
      <c r="BU12504" t="s">
        <v>131</v>
      </c>
      <c r="BV12504">
        <v>0</v>
      </c>
      <c r="BW12504">
        <v>0</v>
      </c>
      <c r="BX12504">
        <v>0</v>
      </c>
      <c r="BY12504">
        <v>0</v>
      </c>
      <c r="BZ12504">
        <v>0</v>
      </c>
      <c r="CB12504">
        <v>0</v>
      </c>
      <c r="CC12504">
        <v>5.806</v>
      </c>
      <c r="CD12504">
        <v>2.823</v>
      </c>
      <c r="CE12504">
        <v>51.45</v>
      </c>
      <c r="CH12504">
        <v>5040.7120000000004</v>
      </c>
      <c r="CI12504">
        <v>-1.1140000000000001</v>
      </c>
      <c r="CJ12504">
        <v>-0.221</v>
      </c>
      <c r="CK12504">
        <v>1921.0840000000001</v>
      </c>
      <c r="CL12504">
        <v>19.608000000000001</v>
      </c>
      <c r="CN12504">
        <v>28.76</v>
      </c>
      <c r="CO12504">
        <v>0</v>
      </c>
      <c r="CP12504">
        <v>0</v>
      </c>
      <c r="CS12504">
        <v>0</v>
      </c>
      <c r="CT12504">
        <v>0</v>
      </c>
      <c r="CV12504">
        <v>0</v>
      </c>
      <c r="CY12504">
        <v>0</v>
      </c>
      <c r="DA12504">
        <v>178.892</v>
      </c>
      <c r="DB12504">
        <v>-18</v>
      </c>
      <c r="DC12504">
        <v>-5.2999999999999999E-2</v>
      </c>
      <c r="DD12504">
        <v>0.24199999999999999</v>
      </c>
      <c r="DE12504">
        <v>8.0340000000000007</v>
      </c>
      <c r="DF12504">
        <v>8.2000000000000003E-2</v>
      </c>
      <c r="DG12504">
        <v>23.756</v>
      </c>
      <c r="DI12504">
        <v>0.13600000000000001</v>
      </c>
      <c r="DJ12504" t="s">
        <v>131</v>
      </c>
      <c r="DK12504">
        <v>0</v>
      </c>
      <c r="DL12504">
        <v>0</v>
      </c>
      <c r="DM12504">
        <v>0</v>
      </c>
      <c r="DN12504">
        <v>0</v>
      </c>
      <c r="DO12504">
        <v>0</v>
      </c>
      <c r="DQ12504">
        <v>0</v>
      </c>
      <c r="DR12504" t="s">
        <v>131</v>
      </c>
      <c r="DS12504">
        <v>0</v>
      </c>
      <c r="DT12504">
        <v>0</v>
      </c>
      <c r="DU12504">
        <v>0</v>
      </c>
      <c r="DV12504">
        <v>0</v>
      </c>
      <c r="DW12504">
        <v>0</v>
      </c>
      <c r="DY12504">
        <v>0</v>
      </c>
    </row>
    <row r="12505" spans="1:129" x14ac:dyDescent="0.3">
      <c r="A12505" t="s">
        <v>5350</v>
      </c>
      <c r="B12505">
        <v>1968</v>
      </c>
      <c r="C12505" t="s">
        <v>5351</v>
      </c>
      <c r="D12505">
        <v>10244346</v>
      </c>
      <c r="E12505">
        <v>80722755584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O12505">
        <v>-1.3</v>
      </c>
      <c r="P12505">
        <v>-1.3720000000000001</v>
      </c>
      <c r="Q12505">
        <v>10170.797</v>
      </c>
      <c r="R12505">
        <v>104.193</v>
      </c>
      <c r="U12505">
        <v>22.032</v>
      </c>
      <c r="V12505">
        <v>17.613</v>
      </c>
      <c r="W12505">
        <v>9522.9140000000007</v>
      </c>
      <c r="X12505">
        <v>97.555999999999997</v>
      </c>
      <c r="Z12505">
        <v>56.137</v>
      </c>
      <c r="AC12505" t="s">
        <v>131</v>
      </c>
      <c r="AD12505">
        <v>3.7530000000000001</v>
      </c>
      <c r="AE12505">
        <v>6.7130000000000001</v>
      </c>
      <c r="AF12505">
        <v>18117.884999999998</v>
      </c>
      <c r="AG12505">
        <v>2.2989999999999999</v>
      </c>
      <c r="AH12505">
        <v>3.746</v>
      </c>
      <c r="AI12505">
        <v>6.6929999999999996</v>
      </c>
      <c r="AL12505">
        <v>18092.195</v>
      </c>
      <c r="AM12505">
        <v>185.34299999999999</v>
      </c>
      <c r="AO12505">
        <v>99.858000000000004</v>
      </c>
      <c r="AP12505">
        <v>25.858000000000001</v>
      </c>
      <c r="AQ12505">
        <v>5.5940000000000003</v>
      </c>
      <c r="AR12505">
        <v>27.228999999999999</v>
      </c>
      <c r="AU12505">
        <v>2657.9540000000002</v>
      </c>
      <c r="AV12505">
        <v>31.247</v>
      </c>
      <c r="AW12505">
        <v>7.306</v>
      </c>
      <c r="AX12505">
        <v>2995.578</v>
      </c>
      <c r="AY12505">
        <v>30.687999999999999</v>
      </c>
      <c r="BA12505">
        <v>14.67</v>
      </c>
      <c r="BC12505">
        <v>8.5370000000000008</v>
      </c>
      <c r="BD12505">
        <v>2.1000000000000001E-2</v>
      </c>
      <c r="BE12505">
        <v>0.26300000000000001</v>
      </c>
      <c r="BF12505">
        <v>8.6880000000000006</v>
      </c>
      <c r="BG12505">
        <v>8.8999999999999996E-2</v>
      </c>
      <c r="BH12505">
        <v>25.689</v>
      </c>
      <c r="BJ12505">
        <v>0.14199999999999999</v>
      </c>
      <c r="BK12505">
        <v>8.5370000000000008</v>
      </c>
      <c r="BL12505">
        <v>2.1000000000000001E-2</v>
      </c>
      <c r="BM12505">
        <v>0.26300000000000001</v>
      </c>
      <c r="BN12505">
        <v>8.6880000000000006</v>
      </c>
      <c r="BO12505">
        <v>8.8999999999999996E-2</v>
      </c>
      <c r="BP12505">
        <v>25.689</v>
      </c>
      <c r="BR12505">
        <v>0.14199999999999999</v>
      </c>
      <c r="BU12505" t="s">
        <v>131</v>
      </c>
      <c r="BV12505">
        <v>0</v>
      </c>
      <c r="BW12505">
        <v>0</v>
      </c>
      <c r="BX12505">
        <v>0</v>
      </c>
      <c r="BY12505">
        <v>0</v>
      </c>
      <c r="BZ12505">
        <v>0</v>
      </c>
      <c r="CB12505">
        <v>0</v>
      </c>
      <c r="CC12505">
        <v>4.8019999999999996</v>
      </c>
      <c r="CD12505">
        <v>2.4710000000000001</v>
      </c>
      <c r="CE12505">
        <v>53.920999999999999</v>
      </c>
      <c r="CH12505">
        <v>5263.4440000000004</v>
      </c>
      <c r="CI12505">
        <v>7.1769999999999996</v>
      </c>
      <c r="CJ12505">
        <v>1.407</v>
      </c>
      <c r="CK12505">
        <v>2051.4160000000002</v>
      </c>
      <c r="CL12505">
        <v>21.015000000000001</v>
      </c>
      <c r="CN12505">
        <v>29.050999999999998</v>
      </c>
      <c r="CO12505">
        <v>0</v>
      </c>
      <c r="CP12505">
        <v>0</v>
      </c>
      <c r="CS12505">
        <v>0</v>
      </c>
      <c r="CT12505">
        <v>0</v>
      </c>
      <c r="CV12505">
        <v>0</v>
      </c>
      <c r="CY12505">
        <v>0</v>
      </c>
      <c r="DA12505">
        <v>185.60599999999999</v>
      </c>
      <c r="DB12505">
        <v>8.5370000000000008</v>
      </c>
      <c r="DC12505">
        <v>2.1000000000000001E-2</v>
      </c>
      <c r="DD12505">
        <v>0.26300000000000001</v>
      </c>
      <c r="DE12505">
        <v>8.6880000000000006</v>
      </c>
      <c r="DF12505">
        <v>8.8999999999999996E-2</v>
      </c>
      <c r="DG12505">
        <v>25.689</v>
      </c>
      <c r="DI12505">
        <v>0.14199999999999999</v>
      </c>
      <c r="DJ12505" t="s">
        <v>131</v>
      </c>
      <c r="DK12505">
        <v>0</v>
      </c>
      <c r="DL12505">
        <v>0</v>
      </c>
      <c r="DM12505">
        <v>0</v>
      </c>
      <c r="DN12505">
        <v>0</v>
      </c>
      <c r="DO12505">
        <v>0</v>
      </c>
      <c r="DQ12505">
        <v>0</v>
      </c>
      <c r="DR12505" t="s">
        <v>131</v>
      </c>
      <c r="DS12505">
        <v>0</v>
      </c>
      <c r="DT12505">
        <v>0</v>
      </c>
      <c r="DU12505">
        <v>0</v>
      </c>
      <c r="DV12505">
        <v>0</v>
      </c>
      <c r="DW12505">
        <v>0</v>
      </c>
      <c r="DY12505">
        <v>0</v>
      </c>
    </row>
    <row r="12506" spans="1:129" x14ac:dyDescent="0.3">
      <c r="A12506" t="s">
        <v>5350</v>
      </c>
      <c r="B12506">
        <v>1969</v>
      </c>
      <c r="C12506" t="s">
        <v>5351</v>
      </c>
      <c r="D12506">
        <v>10281127</v>
      </c>
      <c r="E12506">
        <v>83133407232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O12506">
        <v>1.496</v>
      </c>
      <c r="P12506">
        <v>1.5580000000000001</v>
      </c>
      <c r="Q12506">
        <v>10285.991</v>
      </c>
      <c r="R12506">
        <v>105.752</v>
      </c>
      <c r="U12506">
        <v>-2.6280000000000001</v>
      </c>
      <c r="V12506">
        <v>-2.5640000000000001</v>
      </c>
      <c r="W12506">
        <v>9239.4969999999994</v>
      </c>
      <c r="X12506">
        <v>94.992000000000004</v>
      </c>
      <c r="Z12506">
        <v>53.204999999999998</v>
      </c>
      <c r="AC12506" t="s">
        <v>131</v>
      </c>
      <c r="AD12506">
        <v>7.0880000000000001</v>
      </c>
      <c r="AE12506">
        <v>13.157</v>
      </c>
      <c r="AF12506">
        <v>19332.75</v>
      </c>
      <c r="AG12506">
        <v>2.391</v>
      </c>
      <c r="AH12506">
        <v>7.0890000000000004</v>
      </c>
      <c r="AI12506">
        <v>13.138999999999999</v>
      </c>
      <c r="AL12506">
        <v>19305.423999999999</v>
      </c>
      <c r="AM12506">
        <v>198.482</v>
      </c>
      <c r="AO12506">
        <v>99.858999999999995</v>
      </c>
      <c r="AP12506">
        <v>19.05</v>
      </c>
      <c r="AQ12506">
        <v>5.1870000000000003</v>
      </c>
      <c r="AR12506">
        <v>32.415999999999997</v>
      </c>
      <c r="AU12506">
        <v>3152.962</v>
      </c>
      <c r="AV12506">
        <v>20.529</v>
      </c>
      <c r="AW12506">
        <v>6.3</v>
      </c>
      <c r="AX12506">
        <v>3597.625</v>
      </c>
      <c r="AY12506">
        <v>36.988</v>
      </c>
      <c r="BA12506">
        <v>16.309000000000001</v>
      </c>
      <c r="BC12506">
        <v>6.742</v>
      </c>
      <c r="BD12506">
        <v>1.7999999999999999E-2</v>
      </c>
      <c r="BE12506">
        <v>0.28100000000000003</v>
      </c>
      <c r="BF12506">
        <v>9.24</v>
      </c>
      <c r="BG12506">
        <v>9.5000000000000001E-2</v>
      </c>
      <c r="BH12506">
        <v>27.323</v>
      </c>
      <c r="BJ12506">
        <v>0.14099999999999999</v>
      </c>
      <c r="BK12506">
        <v>6.742</v>
      </c>
      <c r="BL12506">
        <v>1.7999999999999999E-2</v>
      </c>
      <c r="BM12506">
        <v>0.28100000000000003</v>
      </c>
      <c r="BN12506">
        <v>9.24</v>
      </c>
      <c r="BO12506">
        <v>9.5000000000000001E-2</v>
      </c>
      <c r="BP12506">
        <v>27.323</v>
      </c>
      <c r="BR12506">
        <v>0.14099999999999999</v>
      </c>
      <c r="BU12506" t="s">
        <v>131</v>
      </c>
      <c r="BV12506">
        <v>0</v>
      </c>
      <c r="BW12506">
        <v>0</v>
      </c>
      <c r="BX12506">
        <v>0</v>
      </c>
      <c r="BY12506">
        <v>0</v>
      </c>
      <c r="BZ12506">
        <v>0</v>
      </c>
      <c r="CB12506">
        <v>0</v>
      </c>
      <c r="CC12506">
        <v>11.856999999999999</v>
      </c>
      <c r="CD12506">
        <v>6.3929999999999998</v>
      </c>
      <c r="CE12506">
        <v>60.314</v>
      </c>
      <c r="CH12506">
        <v>5866.4719999999998</v>
      </c>
      <c r="CI12506">
        <v>-2.9329999999999998</v>
      </c>
      <c r="CJ12506">
        <v>-0.61599999999999999</v>
      </c>
      <c r="CK12506">
        <v>1984.123</v>
      </c>
      <c r="CL12506">
        <v>20.399000000000001</v>
      </c>
      <c r="CN12506">
        <v>30.344999999999999</v>
      </c>
      <c r="CO12506">
        <v>0</v>
      </c>
      <c r="CP12506">
        <v>0</v>
      </c>
      <c r="CS12506">
        <v>0</v>
      </c>
      <c r="CT12506">
        <v>0</v>
      </c>
      <c r="CV12506">
        <v>0</v>
      </c>
      <c r="CY12506">
        <v>0</v>
      </c>
      <c r="DA12506">
        <v>198.762</v>
      </c>
      <c r="DB12506">
        <v>6.742</v>
      </c>
      <c r="DC12506">
        <v>1.7999999999999999E-2</v>
      </c>
      <c r="DD12506">
        <v>0.28100000000000003</v>
      </c>
      <c r="DE12506">
        <v>9.24</v>
      </c>
      <c r="DF12506">
        <v>9.5000000000000001E-2</v>
      </c>
      <c r="DG12506">
        <v>27.323</v>
      </c>
      <c r="DI12506">
        <v>0.14099999999999999</v>
      </c>
      <c r="DJ12506" t="s">
        <v>131</v>
      </c>
      <c r="DK12506">
        <v>0</v>
      </c>
      <c r="DL12506">
        <v>0</v>
      </c>
      <c r="DM12506">
        <v>0</v>
      </c>
      <c r="DN12506">
        <v>0</v>
      </c>
      <c r="DO12506">
        <v>0</v>
      </c>
      <c r="DQ12506">
        <v>0</v>
      </c>
      <c r="DR12506" t="s">
        <v>131</v>
      </c>
      <c r="DS12506">
        <v>0</v>
      </c>
      <c r="DT12506">
        <v>0</v>
      </c>
      <c r="DU12506">
        <v>0</v>
      </c>
      <c r="DV12506">
        <v>0</v>
      </c>
      <c r="DW12506">
        <v>0</v>
      </c>
      <c r="DY12506">
        <v>0</v>
      </c>
    </row>
    <row r="12507" spans="1:129" x14ac:dyDescent="0.3">
      <c r="A12507" t="s">
        <v>5350</v>
      </c>
      <c r="B12507">
        <v>1970</v>
      </c>
      <c r="C12507" t="s">
        <v>5351</v>
      </c>
      <c r="D12507">
        <v>10315367</v>
      </c>
      <c r="E12507">
        <v>82851086336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O12507">
        <v>1.6279999999999999</v>
      </c>
      <c r="P12507">
        <v>1.7210000000000001</v>
      </c>
      <c r="Q12507">
        <v>10418.710999999999</v>
      </c>
      <c r="R12507">
        <v>107.473</v>
      </c>
      <c r="U12507">
        <v>4.7889999999999997</v>
      </c>
      <c r="V12507">
        <v>4.5490000000000004</v>
      </c>
      <c r="W12507">
        <v>9649.7970000000005</v>
      </c>
      <c r="X12507">
        <v>99.540999999999997</v>
      </c>
      <c r="Z12507">
        <v>50.188000000000002</v>
      </c>
      <c r="AC12507" t="s">
        <v>131</v>
      </c>
      <c r="AD12507">
        <v>7.7359999999999998</v>
      </c>
      <c r="AE12507">
        <v>15.377000000000001</v>
      </c>
      <c r="AF12507">
        <v>20759.289000000001</v>
      </c>
      <c r="AG12507">
        <v>2.585</v>
      </c>
      <c r="AH12507">
        <v>7.758</v>
      </c>
      <c r="AI12507">
        <v>15.398</v>
      </c>
      <c r="AL12507">
        <v>20734.062000000002</v>
      </c>
      <c r="AM12507">
        <v>213.87899999999999</v>
      </c>
      <c r="AO12507">
        <v>99.878</v>
      </c>
      <c r="AP12507">
        <v>12.145</v>
      </c>
      <c r="AQ12507">
        <v>3.9369999999999998</v>
      </c>
      <c r="AR12507">
        <v>36.353000000000002</v>
      </c>
      <c r="AU12507">
        <v>3524.16</v>
      </c>
      <c r="AV12507">
        <v>7.2329999999999997</v>
      </c>
      <c r="AW12507">
        <v>2.6749999999999998</v>
      </c>
      <c r="AX12507">
        <v>3845.05</v>
      </c>
      <c r="AY12507">
        <v>39.662999999999997</v>
      </c>
      <c r="BA12507">
        <v>16.975999999999999</v>
      </c>
      <c r="BC12507">
        <v>-7.3680000000000003</v>
      </c>
      <c r="BD12507">
        <v>-2.1000000000000001E-2</v>
      </c>
      <c r="BE12507">
        <v>0.26</v>
      </c>
      <c r="BF12507">
        <v>8.5310000000000006</v>
      </c>
      <c r="BG12507">
        <v>8.7999999999999995E-2</v>
      </c>
      <c r="BH12507">
        <v>25.225999999999999</v>
      </c>
      <c r="BJ12507">
        <v>0.122</v>
      </c>
      <c r="BK12507">
        <v>-7.3680000000000003</v>
      </c>
      <c r="BL12507">
        <v>-2.1000000000000001E-2</v>
      </c>
      <c r="BM12507">
        <v>0.26</v>
      </c>
      <c r="BN12507">
        <v>8.5310000000000006</v>
      </c>
      <c r="BO12507">
        <v>8.7999999999999995E-2</v>
      </c>
      <c r="BP12507">
        <v>25.225999999999999</v>
      </c>
      <c r="BR12507">
        <v>0.122</v>
      </c>
      <c r="BU12507" t="s">
        <v>131</v>
      </c>
      <c r="BV12507">
        <v>0</v>
      </c>
      <c r="BW12507">
        <v>0</v>
      </c>
      <c r="BX12507">
        <v>0</v>
      </c>
      <c r="BY12507">
        <v>0</v>
      </c>
      <c r="BZ12507">
        <v>0</v>
      </c>
      <c r="CB12507">
        <v>0</v>
      </c>
      <c r="CC12507">
        <v>16.148</v>
      </c>
      <c r="CD12507">
        <v>9.74</v>
      </c>
      <c r="CE12507">
        <v>70.054000000000002</v>
      </c>
      <c r="CH12507">
        <v>6791.192</v>
      </c>
      <c r="CI12507">
        <v>10.433</v>
      </c>
      <c r="CJ12507">
        <v>2.1280000000000001</v>
      </c>
      <c r="CK12507">
        <v>2183.8589999999999</v>
      </c>
      <c r="CL12507">
        <v>22.527000000000001</v>
      </c>
      <c r="CN12507">
        <v>32.713999999999999</v>
      </c>
      <c r="CO12507">
        <v>0</v>
      </c>
      <c r="CP12507">
        <v>0</v>
      </c>
      <c r="CS12507">
        <v>0</v>
      </c>
      <c r="CT12507">
        <v>0</v>
      </c>
      <c r="CV12507">
        <v>0</v>
      </c>
      <c r="CY12507">
        <v>0</v>
      </c>
      <c r="DA12507">
        <v>214.14</v>
      </c>
      <c r="DB12507">
        <v>-7.3680000000000003</v>
      </c>
      <c r="DC12507">
        <v>-2.1000000000000001E-2</v>
      </c>
      <c r="DD12507">
        <v>0.26</v>
      </c>
      <c r="DE12507">
        <v>8.5310000000000006</v>
      </c>
      <c r="DF12507">
        <v>8.7999999999999995E-2</v>
      </c>
      <c r="DG12507">
        <v>25.225999999999999</v>
      </c>
      <c r="DI12507">
        <v>0.122</v>
      </c>
      <c r="DJ12507" t="s">
        <v>131</v>
      </c>
      <c r="DK12507">
        <v>0</v>
      </c>
      <c r="DL12507">
        <v>0</v>
      </c>
      <c r="DM12507">
        <v>0</v>
      </c>
      <c r="DN12507">
        <v>0</v>
      </c>
      <c r="DO12507">
        <v>0</v>
      </c>
      <c r="DQ12507">
        <v>0</v>
      </c>
      <c r="DR12507" t="s">
        <v>131</v>
      </c>
      <c r="DS12507">
        <v>0</v>
      </c>
      <c r="DT12507">
        <v>0</v>
      </c>
      <c r="DU12507">
        <v>0</v>
      </c>
      <c r="DV12507">
        <v>0</v>
      </c>
      <c r="DW12507">
        <v>0</v>
      </c>
      <c r="DY12507">
        <v>0</v>
      </c>
    </row>
    <row r="12508" spans="1:129" x14ac:dyDescent="0.3">
      <c r="A12508" t="s">
        <v>5350</v>
      </c>
      <c r="B12508">
        <v>1971</v>
      </c>
      <c r="C12508" t="s">
        <v>5351</v>
      </c>
      <c r="D12508">
        <v>10345368</v>
      </c>
      <c r="E12508">
        <v>86536290304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O12508">
        <v>-3.2029999999999998</v>
      </c>
      <c r="P12508">
        <v>-3.4420000000000002</v>
      </c>
      <c r="Q12508">
        <v>10055.741</v>
      </c>
      <c r="R12508">
        <v>104.03</v>
      </c>
      <c r="U12508">
        <v>-1.6379999999999999</v>
      </c>
      <c r="V12508">
        <v>-1.63</v>
      </c>
      <c r="W12508">
        <v>9464.2170000000006</v>
      </c>
      <c r="X12508">
        <v>97.911000000000001</v>
      </c>
      <c r="Z12508">
        <v>47.052</v>
      </c>
      <c r="AC12508" t="s">
        <v>131</v>
      </c>
      <c r="AD12508">
        <v>3.2490000000000001</v>
      </c>
      <c r="AE12508">
        <v>6.9569999999999999</v>
      </c>
      <c r="AF12508">
        <v>21371.596000000001</v>
      </c>
      <c r="AG12508">
        <v>2.5550000000000002</v>
      </c>
      <c r="AH12508">
        <v>3.242</v>
      </c>
      <c r="AI12508">
        <v>6.9340000000000002</v>
      </c>
      <c r="AL12508">
        <v>21344.153999999999</v>
      </c>
      <c r="AM12508">
        <v>220.81299999999999</v>
      </c>
      <c r="AO12508">
        <v>99.872</v>
      </c>
      <c r="AP12508">
        <v>4.133</v>
      </c>
      <c r="AQ12508">
        <v>1.502</v>
      </c>
      <c r="AR12508">
        <v>37.854999999999997</v>
      </c>
      <c r="AU12508">
        <v>3659.174</v>
      </c>
      <c r="AV12508">
        <v>6.8029999999999999</v>
      </c>
      <c r="AW12508">
        <v>2.698</v>
      </c>
      <c r="AX12508">
        <v>4094.7240000000002</v>
      </c>
      <c r="AY12508">
        <v>42.360999999999997</v>
      </c>
      <c r="BA12508">
        <v>17.122</v>
      </c>
      <c r="BC12508">
        <v>9.0909999999999993</v>
      </c>
      <c r="BD12508">
        <v>2.4E-2</v>
      </c>
      <c r="BE12508">
        <v>0.28399999999999997</v>
      </c>
      <c r="BF12508">
        <v>9.2799999999999994</v>
      </c>
      <c r="BG12508">
        <v>9.6000000000000002E-2</v>
      </c>
      <c r="BH12508">
        <v>27.439</v>
      </c>
      <c r="BJ12508">
        <v>0.128</v>
      </c>
      <c r="BK12508">
        <v>9.0909999999999993</v>
      </c>
      <c r="BL12508">
        <v>2.4E-2</v>
      </c>
      <c r="BM12508">
        <v>0.28399999999999997</v>
      </c>
      <c r="BN12508">
        <v>9.2799999999999994</v>
      </c>
      <c r="BO12508">
        <v>9.6000000000000002E-2</v>
      </c>
      <c r="BP12508">
        <v>27.439</v>
      </c>
      <c r="BR12508">
        <v>0.128</v>
      </c>
      <c r="BU12508" t="s">
        <v>131</v>
      </c>
      <c r="BV12508">
        <v>0</v>
      </c>
      <c r="BW12508">
        <v>0</v>
      </c>
      <c r="BX12508">
        <v>0</v>
      </c>
      <c r="BY12508">
        <v>0</v>
      </c>
      <c r="BZ12508">
        <v>0</v>
      </c>
      <c r="CB12508">
        <v>0</v>
      </c>
      <c r="CC12508">
        <v>12.667</v>
      </c>
      <c r="CD12508">
        <v>8.8740000000000006</v>
      </c>
      <c r="CE12508">
        <v>78.927000000000007</v>
      </c>
      <c r="CH12508">
        <v>7629.2389999999996</v>
      </c>
      <c r="CI12508">
        <v>0.92900000000000005</v>
      </c>
      <c r="CJ12508">
        <v>0.20899999999999999</v>
      </c>
      <c r="CK12508">
        <v>2197.761</v>
      </c>
      <c r="CL12508">
        <v>22.736999999999998</v>
      </c>
      <c r="CN12508">
        <v>35.698</v>
      </c>
      <c r="CO12508">
        <v>0</v>
      </c>
      <c r="CP12508">
        <v>0</v>
      </c>
      <c r="CS12508">
        <v>0</v>
      </c>
      <c r="CT12508">
        <v>0</v>
      </c>
      <c r="CV12508">
        <v>0</v>
      </c>
      <c r="CY12508">
        <v>0</v>
      </c>
      <c r="DA12508">
        <v>221.09700000000001</v>
      </c>
      <c r="DB12508">
        <v>9.0909999999999993</v>
      </c>
      <c r="DC12508">
        <v>2.4E-2</v>
      </c>
      <c r="DD12508">
        <v>0.28399999999999997</v>
      </c>
      <c r="DE12508">
        <v>9.2799999999999994</v>
      </c>
      <c r="DF12508">
        <v>9.6000000000000002E-2</v>
      </c>
      <c r="DG12508">
        <v>27.439</v>
      </c>
      <c r="DI12508">
        <v>0.128</v>
      </c>
      <c r="DJ12508" t="s">
        <v>131</v>
      </c>
      <c r="DK12508">
        <v>0</v>
      </c>
      <c r="DL12508">
        <v>0</v>
      </c>
      <c r="DM12508">
        <v>0</v>
      </c>
      <c r="DN12508">
        <v>0</v>
      </c>
      <c r="DO12508">
        <v>0</v>
      </c>
      <c r="DQ12508">
        <v>0</v>
      </c>
      <c r="DR12508" t="s">
        <v>131</v>
      </c>
      <c r="DS12508">
        <v>0</v>
      </c>
      <c r="DT12508">
        <v>0</v>
      </c>
      <c r="DU12508">
        <v>0</v>
      </c>
      <c r="DV12508">
        <v>0</v>
      </c>
      <c r="DW12508">
        <v>0</v>
      </c>
      <c r="DY12508">
        <v>0</v>
      </c>
    </row>
    <row r="12509" spans="1:129" x14ac:dyDescent="0.3">
      <c r="A12509" t="s">
        <v>5350</v>
      </c>
      <c r="B12509">
        <v>1972</v>
      </c>
      <c r="C12509" t="s">
        <v>5351</v>
      </c>
      <c r="D12509">
        <v>10376619</v>
      </c>
      <c r="E12509">
        <v>88401747968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O12509">
        <v>-2.8170000000000002</v>
      </c>
      <c r="P12509">
        <v>-2.931</v>
      </c>
      <c r="Q12509">
        <v>9743.0190000000002</v>
      </c>
      <c r="R12509">
        <v>101.1</v>
      </c>
      <c r="U12509">
        <v>-5.8209999999999997</v>
      </c>
      <c r="V12509">
        <v>-5.6989999999999998</v>
      </c>
      <c r="W12509">
        <v>8886.4950000000008</v>
      </c>
      <c r="X12509">
        <v>92.212000000000003</v>
      </c>
      <c r="Z12509">
        <v>44.287999999999997</v>
      </c>
      <c r="AC12509" t="s">
        <v>131</v>
      </c>
      <c r="AD12509">
        <v>3.2480000000000002</v>
      </c>
      <c r="AE12509">
        <v>7.181</v>
      </c>
      <c r="AF12509">
        <v>21999.266</v>
      </c>
      <c r="AG12509">
        <v>2.5819999999999999</v>
      </c>
      <c r="AH12509">
        <v>3.2330000000000001</v>
      </c>
      <c r="AI12509">
        <v>7.14</v>
      </c>
      <c r="AL12509">
        <v>21967.919999999998</v>
      </c>
      <c r="AM12509">
        <v>227.953</v>
      </c>
      <c r="AO12509">
        <v>99.858000000000004</v>
      </c>
      <c r="AP12509">
        <v>7.9359999999999999</v>
      </c>
      <c r="AQ12509">
        <v>3.004</v>
      </c>
      <c r="AR12509">
        <v>40.86</v>
      </c>
      <c r="AU12509">
        <v>3937.6750000000002</v>
      </c>
      <c r="AV12509">
        <v>10.282999999999999</v>
      </c>
      <c r="AW12509">
        <v>4.3559999999999999</v>
      </c>
      <c r="AX12509">
        <v>4502.2</v>
      </c>
      <c r="AY12509">
        <v>46.718000000000004</v>
      </c>
      <c r="BA12509">
        <v>17.899000000000001</v>
      </c>
      <c r="BC12509">
        <v>14.583</v>
      </c>
      <c r="BD12509">
        <v>4.1000000000000002E-2</v>
      </c>
      <c r="BE12509">
        <v>0.32500000000000001</v>
      </c>
      <c r="BF12509">
        <v>10.601000000000001</v>
      </c>
      <c r="BG12509">
        <v>0.11</v>
      </c>
      <c r="BH12509">
        <v>31.346</v>
      </c>
      <c r="BJ12509">
        <v>0.14199999999999999</v>
      </c>
      <c r="BK12509">
        <v>14.583</v>
      </c>
      <c r="BL12509">
        <v>4.1000000000000002E-2</v>
      </c>
      <c r="BM12509">
        <v>0.32500000000000001</v>
      </c>
      <c r="BN12509">
        <v>10.601000000000001</v>
      </c>
      <c r="BO12509">
        <v>0.11</v>
      </c>
      <c r="BP12509">
        <v>31.346</v>
      </c>
      <c r="BR12509">
        <v>0.14199999999999999</v>
      </c>
      <c r="BU12509" t="s">
        <v>131</v>
      </c>
      <c r="BV12509">
        <v>0</v>
      </c>
      <c r="BW12509">
        <v>0</v>
      </c>
      <c r="BX12509">
        <v>0</v>
      </c>
      <c r="BY12509">
        <v>0</v>
      </c>
      <c r="BZ12509">
        <v>0</v>
      </c>
      <c r="CB12509">
        <v>0</v>
      </c>
      <c r="CC12509">
        <v>8.9529999999999994</v>
      </c>
      <c r="CD12509">
        <v>7.0659999999999998</v>
      </c>
      <c r="CE12509">
        <v>85.992999999999995</v>
      </c>
      <c r="CH12509">
        <v>8287.2260000000006</v>
      </c>
      <c r="CI12509">
        <v>1.125</v>
      </c>
      <c r="CJ12509">
        <v>0.25600000000000001</v>
      </c>
      <c r="CK12509">
        <v>2215.8000000000002</v>
      </c>
      <c r="CL12509">
        <v>22.992999999999999</v>
      </c>
      <c r="CN12509">
        <v>37.67</v>
      </c>
      <c r="CO12509">
        <v>0</v>
      </c>
      <c r="CP12509">
        <v>0</v>
      </c>
      <c r="CS12509">
        <v>0</v>
      </c>
      <c r="CT12509">
        <v>0</v>
      </c>
      <c r="CV12509">
        <v>0</v>
      </c>
      <c r="CY12509">
        <v>0</v>
      </c>
      <c r="DA12509">
        <v>228.27799999999999</v>
      </c>
      <c r="DB12509">
        <v>14.583</v>
      </c>
      <c r="DC12509">
        <v>4.1000000000000002E-2</v>
      </c>
      <c r="DD12509">
        <v>0.32500000000000001</v>
      </c>
      <c r="DE12509">
        <v>10.601000000000001</v>
      </c>
      <c r="DF12509">
        <v>0.11</v>
      </c>
      <c r="DG12509">
        <v>31.346</v>
      </c>
      <c r="DI12509">
        <v>0.14199999999999999</v>
      </c>
      <c r="DJ12509" t="s">
        <v>131</v>
      </c>
      <c r="DK12509">
        <v>0</v>
      </c>
      <c r="DL12509">
        <v>0</v>
      </c>
      <c r="DM12509">
        <v>0</v>
      </c>
      <c r="DN12509">
        <v>0</v>
      </c>
      <c r="DO12509">
        <v>0</v>
      </c>
      <c r="DQ12509">
        <v>0</v>
      </c>
      <c r="DR12509" t="s">
        <v>131</v>
      </c>
      <c r="DS12509">
        <v>0</v>
      </c>
      <c r="DT12509">
        <v>0</v>
      </c>
      <c r="DU12509">
        <v>0</v>
      </c>
      <c r="DV12509">
        <v>0</v>
      </c>
      <c r="DW12509">
        <v>0</v>
      </c>
      <c r="DY12509">
        <v>0</v>
      </c>
    </row>
    <row r="12510" spans="1:129" x14ac:dyDescent="0.3">
      <c r="A12510" t="s">
        <v>5350</v>
      </c>
      <c r="B12510">
        <v>1973</v>
      </c>
      <c r="C12510" t="s">
        <v>5351</v>
      </c>
      <c r="D12510">
        <v>10410508</v>
      </c>
      <c r="E12510">
        <v>92999778304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O12510">
        <v>0.51800000000000002</v>
      </c>
      <c r="P12510">
        <v>0.52300000000000002</v>
      </c>
      <c r="Q12510">
        <v>9761.5730000000003</v>
      </c>
      <c r="R12510">
        <v>101.623</v>
      </c>
      <c r="U12510">
        <v>3.1240000000000001</v>
      </c>
      <c r="V12510">
        <v>2.88</v>
      </c>
      <c r="W12510">
        <v>9134.2350000000006</v>
      </c>
      <c r="X12510">
        <v>95.091999999999999</v>
      </c>
      <c r="Z12510">
        <v>41.110999999999997</v>
      </c>
      <c r="AC12510" t="s">
        <v>131</v>
      </c>
      <c r="AD12510">
        <v>8.2859999999999996</v>
      </c>
      <c r="AE12510">
        <v>18.916</v>
      </c>
      <c r="AF12510">
        <v>23744.668000000001</v>
      </c>
      <c r="AG12510">
        <v>2.6579999999999999</v>
      </c>
      <c r="AH12510">
        <v>8.31</v>
      </c>
      <c r="AI12510">
        <v>18.943000000000001</v>
      </c>
      <c r="AL12510">
        <v>23715.98</v>
      </c>
      <c r="AM12510">
        <v>246.89500000000001</v>
      </c>
      <c r="AO12510">
        <v>99.879000000000005</v>
      </c>
      <c r="AP12510">
        <v>18.748000000000001</v>
      </c>
      <c r="AQ12510">
        <v>7.66</v>
      </c>
      <c r="AR12510">
        <v>48.52</v>
      </c>
      <c r="AU12510">
        <v>4660.6989999999996</v>
      </c>
      <c r="AV12510">
        <v>17.988</v>
      </c>
      <c r="AW12510">
        <v>8.4039999999999999</v>
      </c>
      <c r="AX12510">
        <v>5294.7749999999996</v>
      </c>
      <c r="AY12510">
        <v>55.121000000000002</v>
      </c>
      <c r="BA12510">
        <v>19.628</v>
      </c>
      <c r="BC12510">
        <v>-8.1820000000000004</v>
      </c>
      <c r="BD12510">
        <v>-2.7E-2</v>
      </c>
      <c r="BE12510">
        <v>0.29899999999999999</v>
      </c>
      <c r="BF12510">
        <v>9.702</v>
      </c>
      <c r="BG12510">
        <v>0.10100000000000001</v>
      </c>
      <c r="BH12510">
        <v>28.687999999999999</v>
      </c>
      <c r="BJ12510">
        <v>0.121</v>
      </c>
      <c r="BK12510">
        <v>-8.1820000000000004</v>
      </c>
      <c r="BL12510">
        <v>-2.7E-2</v>
      </c>
      <c r="BM12510">
        <v>0.29899999999999999</v>
      </c>
      <c r="BN12510">
        <v>9.702</v>
      </c>
      <c r="BO12510">
        <v>0.10100000000000001</v>
      </c>
      <c r="BP12510">
        <v>28.687999999999999</v>
      </c>
      <c r="BR12510">
        <v>0.121</v>
      </c>
      <c r="BU12510" t="s">
        <v>131</v>
      </c>
      <c r="BV12510">
        <v>0</v>
      </c>
      <c r="BW12510">
        <v>0</v>
      </c>
      <c r="BX12510">
        <v>0</v>
      </c>
      <c r="BY12510">
        <v>0</v>
      </c>
      <c r="BZ12510">
        <v>0</v>
      </c>
      <c r="CB12510">
        <v>0</v>
      </c>
      <c r="CC12510">
        <v>12.510999999999999</v>
      </c>
      <c r="CD12510">
        <v>10.759</v>
      </c>
      <c r="CE12510">
        <v>96.751999999999995</v>
      </c>
      <c r="CH12510">
        <v>9293.7060000000001</v>
      </c>
      <c r="CI12510">
        <v>0.60699999999999998</v>
      </c>
      <c r="CJ12510">
        <v>0.14000000000000001</v>
      </c>
      <c r="CK12510">
        <v>2221.9920000000002</v>
      </c>
      <c r="CL12510">
        <v>23.132000000000001</v>
      </c>
      <c r="CN12510">
        <v>39.14</v>
      </c>
      <c r="CO12510">
        <v>0</v>
      </c>
      <c r="CP12510">
        <v>0</v>
      </c>
      <c r="CS12510">
        <v>0</v>
      </c>
      <c r="CT12510">
        <v>0</v>
      </c>
      <c r="CV12510">
        <v>0</v>
      </c>
      <c r="CY12510">
        <v>0</v>
      </c>
      <c r="DA12510">
        <v>247.19399999999999</v>
      </c>
      <c r="DB12510">
        <v>-8.1820000000000004</v>
      </c>
      <c r="DC12510">
        <v>-2.7E-2</v>
      </c>
      <c r="DD12510">
        <v>0.29899999999999999</v>
      </c>
      <c r="DE12510">
        <v>9.702</v>
      </c>
      <c r="DF12510">
        <v>0.10100000000000001</v>
      </c>
      <c r="DG12510">
        <v>28.687999999999999</v>
      </c>
      <c r="DI12510">
        <v>0.121</v>
      </c>
      <c r="DJ12510" t="s">
        <v>131</v>
      </c>
      <c r="DK12510">
        <v>0</v>
      </c>
      <c r="DL12510">
        <v>0</v>
      </c>
      <c r="DM12510">
        <v>0</v>
      </c>
      <c r="DN12510">
        <v>0</v>
      </c>
      <c r="DO12510">
        <v>0</v>
      </c>
      <c r="DQ12510">
        <v>0</v>
      </c>
      <c r="DR12510" t="s">
        <v>131</v>
      </c>
      <c r="DS12510">
        <v>0</v>
      </c>
      <c r="DT12510">
        <v>0</v>
      </c>
      <c r="DU12510">
        <v>0</v>
      </c>
      <c r="DV12510">
        <v>0</v>
      </c>
      <c r="DW12510">
        <v>0</v>
      </c>
      <c r="DY12510">
        <v>0</v>
      </c>
    </row>
    <row r="12511" spans="1:129" x14ac:dyDescent="0.3">
      <c r="A12511" t="s">
        <v>5350</v>
      </c>
      <c r="B12511">
        <v>1974</v>
      </c>
      <c r="C12511" t="s">
        <v>5351</v>
      </c>
      <c r="D12511">
        <v>10457951</v>
      </c>
      <c r="E12511">
        <v>95403761664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O12511">
        <v>-4.6230000000000002</v>
      </c>
      <c r="P12511">
        <v>-4.6989999999999998</v>
      </c>
      <c r="Q12511">
        <v>9268.0120000000006</v>
      </c>
      <c r="R12511">
        <v>96.924000000000007</v>
      </c>
      <c r="U12511">
        <v>-3.8980000000000001</v>
      </c>
      <c r="V12511">
        <v>-3.7069999999999999</v>
      </c>
      <c r="W12511">
        <v>8738.3709999999992</v>
      </c>
      <c r="X12511">
        <v>91.385000000000005</v>
      </c>
      <c r="Z12511">
        <v>38.045000000000002</v>
      </c>
      <c r="AC12511" t="s">
        <v>131</v>
      </c>
      <c r="AD12511">
        <v>3.0609999999999999</v>
      </c>
      <c r="AE12511">
        <v>7.5670000000000002</v>
      </c>
      <c r="AF12511">
        <v>24360.548999999999</v>
      </c>
      <c r="AG12511">
        <v>2.67</v>
      </c>
      <c r="AH12511">
        <v>3.089</v>
      </c>
      <c r="AI12511">
        <v>7.6269999999999998</v>
      </c>
      <c r="AL12511">
        <v>24337.646000000001</v>
      </c>
      <c r="AM12511">
        <v>254.52199999999999</v>
      </c>
      <c r="AO12511">
        <v>99.906000000000006</v>
      </c>
      <c r="AP12511">
        <v>6.5030000000000001</v>
      </c>
      <c r="AQ12511">
        <v>3.1549999999999998</v>
      </c>
      <c r="AR12511">
        <v>51.674999999999997</v>
      </c>
      <c r="AU12511">
        <v>4941.2640000000001</v>
      </c>
      <c r="AV12511">
        <v>5.6630000000000003</v>
      </c>
      <c r="AW12511">
        <v>3.121</v>
      </c>
      <c r="AX12511">
        <v>5569.2240000000002</v>
      </c>
      <c r="AY12511">
        <v>58.243000000000002</v>
      </c>
      <c r="BA12511">
        <v>20.283999999999999</v>
      </c>
      <c r="BC12511">
        <v>-19.802</v>
      </c>
      <c r="BD12511">
        <v>-5.8999999999999997E-2</v>
      </c>
      <c r="BE12511">
        <v>0.24</v>
      </c>
      <c r="BF12511">
        <v>7.7450000000000001</v>
      </c>
      <c r="BG12511">
        <v>8.1000000000000003E-2</v>
      </c>
      <c r="BH12511">
        <v>22.902999999999999</v>
      </c>
      <c r="BJ12511">
        <v>9.4E-2</v>
      </c>
      <c r="BK12511">
        <v>-19.802</v>
      </c>
      <c r="BL12511">
        <v>-5.8999999999999997E-2</v>
      </c>
      <c r="BM12511">
        <v>0.24</v>
      </c>
      <c r="BN12511">
        <v>7.7450000000000001</v>
      </c>
      <c r="BO12511">
        <v>8.1000000000000003E-2</v>
      </c>
      <c r="BP12511">
        <v>22.902999999999999</v>
      </c>
      <c r="BR12511">
        <v>9.4E-2</v>
      </c>
      <c r="BU12511" t="s">
        <v>131</v>
      </c>
      <c r="BV12511">
        <v>0</v>
      </c>
      <c r="BW12511">
        <v>0</v>
      </c>
      <c r="BX12511">
        <v>0</v>
      </c>
      <c r="BY12511">
        <v>0</v>
      </c>
      <c r="BZ12511">
        <v>0</v>
      </c>
      <c r="CB12511">
        <v>0</v>
      </c>
      <c r="CC12511">
        <v>9.4779999999999998</v>
      </c>
      <c r="CD12511">
        <v>9.17</v>
      </c>
      <c r="CE12511">
        <v>105.922</v>
      </c>
      <c r="CH12511">
        <v>10128.370000000001</v>
      </c>
      <c r="CI12511">
        <v>0.40200000000000002</v>
      </c>
      <c r="CJ12511">
        <v>9.2999999999999999E-2</v>
      </c>
      <c r="CK12511">
        <v>2220.8090000000002</v>
      </c>
      <c r="CL12511">
        <v>23.225000000000001</v>
      </c>
      <c r="CN12511">
        <v>41.576999999999998</v>
      </c>
      <c r="CO12511">
        <v>0</v>
      </c>
      <c r="CP12511">
        <v>0</v>
      </c>
      <c r="CS12511">
        <v>0</v>
      </c>
      <c r="CT12511">
        <v>0</v>
      </c>
      <c r="CV12511">
        <v>0</v>
      </c>
      <c r="CY12511">
        <v>0</v>
      </c>
      <c r="DA12511">
        <v>254.761</v>
      </c>
      <c r="DB12511">
        <v>-19.802</v>
      </c>
      <c r="DC12511">
        <v>-5.8999999999999997E-2</v>
      </c>
      <c r="DD12511">
        <v>0.24</v>
      </c>
      <c r="DE12511">
        <v>7.7450000000000001</v>
      </c>
      <c r="DF12511">
        <v>8.1000000000000003E-2</v>
      </c>
      <c r="DG12511">
        <v>22.902999999999999</v>
      </c>
      <c r="DI12511">
        <v>9.4E-2</v>
      </c>
      <c r="DJ12511" t="s">
        <v>131</v>
      </c>
      <c r="DK12511">
        <v>0</v>
      </c>
      <c r="DL12511">
        <v>0</v>
      </c>
      <c r="DM12511">
        <v>0</v>
      </c>
      <c r="DN12511">
        <v>0</v>
      </c>
      <c r="DO12511">
        <v>0</v>
      </c>
      <c r="DQ12511">
        <v>0</v>
      </c>
      <c r="DR12511" t="s">
        <v>131</v>
      </c>
      <c r="DS12511">
        <v>0</v>
      </c>
      <c r="DT12511">
        <v>0</v>
      </c>
      <c r="DU12511">
        <v>0</v>
      </c>
      <c r="DV12511">
        <v>0</v>
      </c>
      <c r="DW12511">
        <v>0</v>
      </c>
      <c r="DY12511">
        <v>0</v>
      </c>
    </row>
    <row r="12512" spans="1:129" x14ac:dyDescent="0.3">
      <c r="A12512" t="s">
        <v>5350</v>
      </c>
      <c r="B12512">
        <v>1975</v>
      </c>
      <c r="C12512" t="s">
        <v>5351</v>
      </c>
      <c r="D12512">
        <v>10520241</v>
      </c>
      <c r="E12512">
        <v>97450934272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O12512">
        <v>-4.7279999999999998</v>
      </c>
      <c r="P12512">
        <v>-4.5819999999999999</v>
      </c>
      <c r="Q12512">
        <v>8777.5740000000005</v>
      </c>
      <c r="R12512">
        <v>92.341999999999999</v>
      </c>
      <c r="U12512">
        <v>-3.492</v>
      </c>
      <c r="V12512">
        <v>-3.1909999999999998</v>
      </c>
      <c r="W12512">
        <v>8383.2710000000006</v>
      </c>
      <c r="X12512">
        <v>88.194000000000003</v>
      </c>
      <c r="Z12512">
        <v>34.235999999999997</v>
      </c>
      <c r="AC12512" t="s">
        <v>131</v>
      </c>
      <c r="AD12512">
        <v>5.8710000000000004</v>
      </c>
      <c r="AE12512">
        <v>14.958</v>
      </c>
      <c r="AF12512">
        <v>25638.094000000001</v>
      </c>
      <c r="AG12512">
        <v>2.7679999999999998</v>
      </c>
      <c r="AH12512">
        <v>5.7809999999999997</v>
      </c>
      <c r="AI12512">
        <v>14.715</v>
      </c>
      <c r="AL12512">
        <v>25592.278999999999</v>
      </c>
      <c r="AM12512">
        <v>269.23700000000002</v>
      </c>
      <c r="AO12512">
        <v>99.820999999999998</v>
      </c>
      <c r="AP12512">
        <v>11.084</v>
      </c>
      <c r="AQ12512">
        <v>5.7279999999999998</v>
      </c>
      <c r="AR12512">
        <v>57.402999999999999</v>
      </c>
      <c r="AU12512">
        <v>5456.4579999999996</v>
      </c>
      <c r="AV12512">
        <v>1.728</v>
      </c>
      <c r="AW12512">
        <v>1.006</v>
      </c>
      <c r="AX12512">
        <v>5631.8879999999999</v>
      </c>
      <c r="AY12512">
        <v>59.249000000000002</v>
      </c>
      <c r="BA12512">
        <v>21.283000000000001</v>
      </c>
      <c r="BC12512">
        <v>101.235</v>
      </c>
      <c r="BD12512">
        <v>0.24199999999999999</v>
      </c>
      <c r="BE12512">
        <v>0.48199999999999998</v>
      </c>
      <c r="BF12512">
        <v>15.494</v>
      </c>
      <c r="BG12512">
        <v>0.16300000000000001</v>
      </c>
      <c r="BH12512">
        <v>45.814999999999998</v>
      </c>
      <c r="BJ12512">
        <v>0.17899999999999999</v>
      </c>
      <c r="BK12512">
        <v>101.235</v>
      </c>
      <c r="BL12512">
        <v>0.24199999999999999</v>
      </c>
      <c r="BM12512">
        <v>0.48199999999999998</v>
      </c>
      <c r="BN12512">
        <v>15.494</v>
      </c>
      <c r="BO12512">
        <v>0.16300000000000001</v>
      </c>
      <c r="BP12512">
        <v>45.814999999999998</v>
      </c>
      <c r="BR12512">
        <v>0.17899999999999999</v>
      </c>
      <c r="BU12512" t="s">
        <v>131</v>
      </c>
      <c r="BV12512">
        <v>0</v>
      </c>
      <c r="BW12512">
        <v>0</v>
      </c>
      <c r="BX12512">
        <v>0</v>
      </c>
      <c r="BY12512">
        <v>0</v>
      </c>
      <c r="BZ12512">
        <v>0</v>
      </c>
      <c r="CB12512">
        <v>0</v>
      </c>
      <c r="CC12512">
        <v>12.811</v>
      </c>
      <c r="CD12512">
        <v>13.569000000000001</v>
      </c>
      <c r="CE12512">
        <v>119.491</v>
      </c>
      <c r="CH12512">
        <v>11358.246999999999</v>
      </c>
      <c r="CI12512">
        <v>0.45100000000000001</v>
      </c>
      <c r="CJ12512">
        <v>0.105</v>
      </c>
      <c r="CK12512">
        <v>2217.6089999999999</v>
      </c>
      <c r="CL12512">
        <v>23.33</v>
      </c>
      <c r="CN12512">
        <v>44.302</v>
      </c>
      <c r="CO12512">
        <v>0</v>
      </c>
      <c r="CP12512">
        <v>0</v>
      </c>
      <c r="CS12512">
        <v>0</v>
      </c>
      <c r="CT12512">
        <v>0</v>
      </c>
      <c r="CV12512">
        <v>0</v>
      </c>
      <c r="CY12512">
        <v>0</v>
      </c>
      <c r="DA12512">
        <v>269.71899999999999</v>
      </c>
      <c r="DB12512">
        <v>101.235</v>
      </c>
      <c r="DC12512">
        <v>0.24199999999999999</v>
      </c>
      <c r="DD12512">
        <v>0.48199999999999998</v>
      </c>
      <c r="DE12512">
        <v>15.494</v>
      </c>
      <c r="DF12512">
        <v>0.16300000000000001</v>
      </c>
      <c r="DG12512">
        <v>45.814999999999998</v>
      </c>
      <c r="DI12512">
        <v>0.17899999999999999</v>
      </c>
      <c r="DJ12512" t="s">
        <v>131</v>
      </c>
      <c r="DK12512">
        <v>0</v>
      </c>
      <c r="DL12512">
        <v>0</v>
      </c>
      <c r="DM12512">
        <v>0</v>
      </c>
      <c r="DN12512">
        <v>0</v>
      </c>
      <c r="DO12512">
        <v>0</v>
      </c>
      <c r="DQ12512">
        <v>0</v>
      </c>
      <c r="DR12512" t="s">
        <v>131</v>
      </c>
      <c r="DS12512">
        <v>0</v>
      </c>
      <c r="DT12512">
        <v>0</v>
      </c>
      <c r="DU12512">
        <v>0</v>
      </c>
      <c r="DV12512">
        <v>0</v>
      </c>
      <c r="DW12512">
        <v>0</v>
      </c>
      <c r="DY12512">
        <v>0</v>
      </c>
    </row>
    <row r="12513" spans="1:129" x14ac:dyDescent="0.3">
      <c r="A12513" t="s">
        <v>5350</v>
      </c>
      <c r="B12513">
        <v>1976</v>
      </c>
      <c r="C12513" t="s">
        <v>5351</v>
      </c>
      <c r="D12513">
        <v>10578511</v>
      </c>
      <c r="E12513">
        <v>97744560128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O12513">
        <v>1.3220000000000001</v>
      </c>
      <c r="P12513">
        <v>1.2210000000000001</v>
      </c>
      <c r="Q12513">
        <v>8844.6610000000001</v>
      </c>
      <c r="R12513">
        <v>93.563000000000002</v>
      </c>
      <c r="U12513">
        <v>1.304</v>
      </c>
      <c r="V12513">
        <v>1.1499999999999999</v>
      </c>
      <c r="W12513">
        <v>8445.8439999999991</v>
      </c>
      <c r="X12513">
        <v>89.343999999999994</v>
      </c>
      <c r="Z12513">
        <v>32.47</v>
      </c>
      <c r="AC12513" t="s">
        <v>131</v>
      </c>
      <c r="AD12513">
        <v>6.835</v>
      </c>
      <c r="AE12513">
        <v>18.436</v>
      </c>
      <c r="AF12513">
        <v>27239.629000000001</v>
      </c>
      <c r="AG12513">
        <v>2.948</v>
      </c>
      <c r="AH12513">
        <v>6.8449999999999998</v>
      </c>
      <c r="AI12513">
        <v>18.43</v>
      </c>
      <c r="AL12513">
        <v>27193.506000000001</v>
      </c>
      <c r="AM12513">
        <v>287.66699999999997</v>
      </c>
      <c r="AO12513">
        <v>99.831000000000003</v>
      </c>
      <c r="AP12513">
        <v>20.076000000000001</v>
      </c>
      <c r="AQ12513">
        <v>11.523999999999999</v>
      </c>
      <c r="AR12513">
        <v>68.927000000000007</v>
      </c>
      <c r="AU12513">
        <v>6515.78</v>
      </c>
      <c r="AV12513">
        <v>17.367999999999999</v>
      </c>
      <c r="AW12513">
        <v>10.29</v>
      </c>
      <c r="AX12513">
        <v>6573.6139999999996</v>
      </c>
      <c r="AY12513">
        <v>69.539000000000001</v>
      </c>
      <c r="BA12513">
        <v>23.92</v>
      </c>
      <c r="BC12513">
        <v>1.2270000000000001</v>
      </c>
      <c r="BD12513">
        <v>6.0000000000000001E-3</v>
      </c>
      <c r="BE12513">
        <v>0.48799999999999999</v>
      </c>
      <c r="BF12513">
        <v>15.598000000000001</v>
      </c>
      <c r="BG12513">
        <v>0.16500000000000001</v>
      </c>
      <c r="BH12513">
        <v>46.122</v>
      </c>
      <c r="BJ12513">
        <v>0.16900000000000001</v>
      </c>
      <c r="BK12513">
        <v>1.2270000000000001</v>
      </c>
      <c r="BL12513">
        <v>6.0000000000000001E-3</v>
      </c>
      <c r="BM12513">
        <v>0.48799999999999999</v>
      </c>
      <c r="BN12513">
        <v>15.598000000000001</v>
      </c>
      <c r="BO12513">
        <v>0.16500000000000001</v>
      </c>
      <c r="BP12513">
        <v>46.122</v>
      </c>
      <c r="BR12513">
        <v>0.16900000000000001</v>
      </c>
      <c r="BU12513" t="s">
        <v>131</v>
      </c>
      <c r="BV12513">
        <v>0</v>
      </c>
      <c r="BW12513">
        <v>0</v>
      </c>
      <c r="BX12513">
        <v>0</v>
      </c>
      <c r="BY12513">
        <v>0</v>
      </c>
      <c r="BZ12513">
        <v>0</v>
      </c>
      <c r="CB12513">
        <v>0</v>
      </c>
      <c r="CC12513">
        <v>4.7569999999999997</v>
      </c>
      <c r="CD12513">
        <v>5.6849999999999996</v>
      </c>
      <c r="CE12513">
        <v>125.176</v>
      </c>
      <c r="CH12513">
        <v>11833.066000000001</v>
      </c>
      <c r="CI12513">
        <v>6.78</v>
      </c>
      <c r="CJ12513">
        <v>1.5820000000000001</v>
      </c>
      <c r="CK12513">
        <v>2354.9119999999998</v>
      </c>
      <c r="CL12513">
        <v>24.911000000000001</v>
      </c>
      <c r="CN12513">
        <v>43.441000000000003</v>
      </c>
      <c r="CO12513">
        <v>0</v>
      </c>
      <c r="CP12513">
        <v>0</v>
      </c>
      <c r="CS12513">
        <v>0</v>
      </c>
      <c r="CT12513">
        <v>0</v>
      </c>
      <c r="CV12513">
        <v>0</v>
      </c>
      <c r="CY12513">
        <v>0</v>
      </c>
      <c r="DA12513">
        <v>288.15499999999997</v>
      </c>
      <c r="DB12513">
        <v>1.2270000000000001</v>
      </c>
      <c r="DC12513">
        <v>6.0000000000000001E-3</v>
      </c>
      <c r="DD12513">
        <v>0.48799999999999999</v>
      </c>
      <c r="DE12513">
        <v>15.598000000000001</v>
      </c>
      <c r="DF12513">
        <v>0.16500000000000001</v>
      </c>
      <c r="DG12513">
        <v>46.122</v>
      </c>
      <c r="DI12513">
        <v>0.16900000000000001</v>
      </c>
      <c r="DJ12513" t="s">
        <v>131</v>
      </c>
      <c r="DK12513">
        <v>0</v>
      </c>
      <c r="DL12513">
        <v>0</v>
      </c>
      <c r="DM12513">
        <v>0</v>
      </c>
      <c r="DN12513">
        <v>0</v>
      </c>
      <c r="DO12513">
        <v>0</v>
      </c>
      <c r="DQ12513">
        <v>0</v>
      </c>
      <c r="DR12513" t="s">
        <v>131</v>
      </c>
      <c r="DS12513">
        <v>0</v>
      </c>
      <c r="DT12513">
        <v>0</v>
      </c>
      <c r="DU12513">
        <v>0</v>
      </c>
      <c r="DV12513">
        <v>0</v>
      </c>
      <c r="DW12513">
        <v>0</v>
      </c>
      <c r="DY12513">
        <v>0</v>
      </c>
    </row>
    <row r="12514" spans="1:129" x14ac:dyDescent="0.3">
      <c r="A12514" t="s">
        <v>5350</v>
      </c>
      <c r="B12514">
        <v>1977</v>
      </c>
      <c r="C12514" t="s">
        <v>5351</v>
      </c>
      <c r="D12514">
        <v>10627916</v>
      </c>
      <c r="E12514">
        <v>103871971328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O12514">
        <v>1.7150000000000001</v>
      </c>
      <c r="P12514">
        <v>1.605</v>
      </c>
      <c r="Q12514">
        <v>8954.5580000000009</v>
      </c>
      <c r="R12514">
        <v>95.168000000000006</v>
      </c>
      <c r="U12514">
        <v>0.73699999999999999</v>
      </c>
      <c r="V12514">
        <v>0.65900000000000003</v>
      </c>
      <c r="W12514">
        <v>8468.5740000000005</v>
      </c>
      <c r="X12514">
        <v>90.003</v>
      </c>
      <c r="Z12514">
        <v>31.411000000000001</v>
      </c>
      <c r="AC12514" t="s">
        <v>131</v>
      </c>
      <c r="AD12514">
        <v>5.1449999999999996</v>
      </c>
      <c r="AE12514">
        <v>14.824999999999999</v>
      </c>
      <c r="AF12514">
        <v>28507.907999999999</v>
      </c>
      <c r="AG12514">
        <v>2.9169999999999998</v>
      </c>
      <c r="AH12514">
        <v>5.17</v>
      </c>
      <c r="AI12514">
        <v>14.872</v>
      </c>
      <c r="AL12514">
        <v>28466.453000000001</v>
      </c>
      <c r="AM12514">
        <v>302.53899999999999</v>
      </c>
      <c r="AO12514">
        <v>99.855000000000004</v>
      </c>
      <c r="AP12514">
        <v>7.7649999999999997</v>
      </c>
      <c r="AQ12514">
        <v>5.3529999999999998</v>
      </c>
      <c r="AR12514">
        <v>74.28</v>
      </c>
      <c r="AU12514">
        <v>6989.1170000000002</v>
      </c>
      <c r="AV12514">
        <v>8.6980000000000004</v>
      </c>
      <c r="AW12514">
        <v>6.048</v>
      </c>
      <c r="AX12514">
        <v>7112.1570000000002</v>
      </c>
      <c r="AY12514">
        <v>75.587000000000003</v>
      </c>
      <c r="BA12514">
        <v>24.515999999999998</v>
      </c>
      <c r="BC12514">
        <v>-9.6969999999999992</v>
      </c>
      <c r="BD12514">
        <v>-4.7E-2</v>
      </c>
      <c r="BE12514">
        <v>0.441</v>
      </c>
      <c r="BF12514">
        <v>14.02</v>
      </c>
      <c r="BG12514">
        <v>0.14899999999999999</v>
      </c>
      <c r="BH12514">
        <v>41.456000000000003</v>
      </c>
      <c r="BJ12514">
        <v>0.14499999999999999</v>
      </c>
      <c r="BK12514">
        <v>-9.6969999999999992</v>
      </c>
      <c r="BL12514">
        <v>-4.7E-2</v>
      </c>
      <c r="BM12514">
        <v>0.441</v>
      </c>
      <c r="BN12514">
        <v>14.02</v>
      </c>
      <c r="BO12514">
        <v>0.14899999999999999</v>
      </c>
      <c r="BP12514">
        <v>41.456000000000003</v>
      </c>
      <c r="BR12514">
        <v>0.14499999999999999</v>
      </c>
      <c r="BU12514" t="s">
        <v>131</v>
      </c>
      <c r="BV12514">
        <v>0</v>
      </c>
      <c r="BW12514">
        <v>0</v>
      </c>
      <c r="BX12514">
        <v>0</v>
      </c>
      <c r="BY12514">
        <v>0</v>
      </c>
      <c r="BZ12514">
        <v>0</v>
      </c>
      <c r="CB12514">
        <v>0</v>
      </c>
      <c r="CC12514">
        <v>6.3230000000000004</v>
      </c>
      <c r="CD12514">
        <v>7.915</v>
      </c>
      <c r="CE12514">
        <v>133.09100000000001</v>
      </c>
      <c r="CH12514">
        <v>12522.776</v>
      </c>
      <c r="CI12514">
        <v>2.2879999999999998</v>
      </c>
      <c r="CJ12514">
        <v>0.56999999999999995</v>
      </c>
      <c r="CK12514">
        <v>2397.585</v>
      </c>
      <c r="CL12514">
        <v>25.481000000000002</v>
      </c>
      <c r="CN12514">
        <v>43.927</v>
      </c>
      <c r="CO12514">
        <v>0</v>
      </c>
      <c r="CP12514">
        <v>0</v>
      </c>
      <c r="CS12514">
        <v>0</v>
      </c>
      <c r="CT12514">
        <v>0</v>
      </c>
      <c r="CV12514">
        <v>0</v>
      </c>
      <c r="CY12514">
        <v>0</v>
      </c>
      <c r="DA12514">
        <v>302.98</v>
      </c>
      <c r="DB12514">
        <v>-9.6969999999999992</v>
      </c>
      <c r="DC12514">
        <v>-4.7E-2</v>
      </c>
      <c r="DD12514">
        <v>0.441</v>
      </c>
      <c r="DE12514">
        <v>14.02</v>
      </c>
      <c r="DF12514">
        <v>0.14899999999999999</v>
      </c>
      <c r="DG12514">
        <v>41.456000000000003</v>
      </c>
      <c r="DI12514">
        <v>0.14499999999999999</v>
      </c>
      <c r="DJ12514" t="s">
        <v>131</v>
      </c>
      <c r="DK12514">
        <v>0</v>
      </c>
      <c r="DL12514">
        <v>0</v>
      </c>
      <c r="DM12514">
        <v>0</v>
      </c>
      <c r="DN12514">
        <v>0</v>
      </c>
      <c r="DO12514">
        <v>0</v>
      </c>
      <c r="DQ12514">
        <v>0</v>
      </c>
      <c r="DR12514" t="s">
        <v>131</v>
      </c>
      <c r="DS12514">
        <v>0</v>
      </c>
      <c r="DT12514">
        <v>0</v>
      </c>
      <c r="DU12514">
        <v>0</v>
      </c>
      <c r="DV12514">
        <v>0</v>
      </c>
      <c r="DW12514">
        <v>0</v>
      </c>
      <c r="DY12514">
        <v>0</v>
      </c>
    </row>
    <row r="12515" spans="1:129" x14ac:dyDescent="0.3">
      <c r="A12515" t="s">
        <v>5350</v>
      </c>
      <c r="B12515">
        <v>1978</v>
      </c>
      <c r="C12515" t="s">
        <v>5351</v>
      </c>
      <c r="D12515">
        <v>10664861</v>
      </c>
      <c r="E12515">
        <v>106380779520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O12515">
        <v>-9.8000000000000004E-2</v>
      </c>
      <c r="P12515">
        <v>-9.2999999999999999E-2</v>
      </c>
      <c r="Q12515">
        <v>8914.8130000000001</v>
      </c>
      <c r="R12515">
        <v>95.075000000000003</v>
      </c>
      <c r="U12515">
        <v>0.85399999999999998</v>
      </c>
      <c r="V12515">
        <v>0.76900000000000002</v>
      </c>
      <c r="W12515">
        <v>8511.3189999999995</v>
      </c>
      <c r="X12515">
        <v>90.772000000000006</v>
      </c>
      <c r="Z12515">
        <v>29.341000000000001</v>
      </c>
      <c r="AC12515" t="s">
        <v>131</v>
      </c>
      <c r="AD12515">
        <v>6.95</v>
      </c>
      <c r="AE12515">
        <v>21.058</v>
      </c>
      <c r="AF12515">
        <v>30383.673999999999</v>
      </c>
      <c r="AG12515">
        <v>3.0459999999999998</v>
      </c>
      <c r="AH12515">
        <v>6.9710000000000001</v>
      </c>
      <c r="AI12515">
        <v>21.091000000000001</v>
      </c>
      <c r="AL12515">
        <v>30345.412</v>
      </c>
      <c r="AM12515">
        <v>323.63</v>
      </c>
      <c r="AO12515">
        <v>99.873999999999995</v>
      </c>
      <c r="AP12515">
        <v>9.5069999999999997</v>
      </c>
      <c r="AQ12515">
        <v>7.0620000000000003</v>
      </c>
      <c r="AR12515">
        <v>81.340999999999994</v>
      </c>
      <c r="AU12515">
        <v>7627.0330000000004</v>
      </c>
      <c r="AV12515">
        <v>11.118</v>
      </c>
      <c r="AW12515">
        <v>8.4039999999999999</v>
      </c>
      <c r="AX12515">
        <v>7875.4989999999998</v>
      </c>
      <c r="AY12515">
        <v>83.991</v>
      </c>
      <c r="BA12515">
        <v>25.102</v>
      </c>
      <c r="BC12515">
        <v>-7.383</v>
      </c>
      <c r="BD12515">
        <v>-3.3000000000000002E-2</v>
      </c>
      <c r="BE12515">
        <v>0.40799999999999997</v>
      </c>
      <c r="BF12515">
        <v>12.94</v>
      </c>
      <c r="BG12515">
        <v>0.13800000000000001</v>
      </c>
      <c r="BH12515">
        <v>38.262999999999998</v>
      </c>
      <c r="BJ12515">
        <v>0.126</v>
      </c>
      <c r="BK12515">
        <v>-7.383</v>
      </c>
      <c r="BL12515">
        <v>-3.3000000000000002E-2</v>
      </c>
      <c r="BM12515">
        <v>0.40799999999999997</v>
      </c>
      <c r="BN12515">
        <v>12.94</v>
      </c>
      <c r="BO12515">
        <v>0.13800000000000001</v>
      </c>
      <c r="BP12515">
        <v>38.262999999999998</v>
      </c>
      <c r="BR12515">
        <v>0.126</v>
      </c>
      <c r="BU12515" t="s">
        <v>131</v>
      </c>
      <c r="BV12515">
        <v>0</v>
      </c>
      <c r="BW12515">
        <v>0</v>
      </c>
      <c r="BX12515">
        <v>0</v>
      </c>
      <c r="BY12515">
        <v>0</v>
      </c>
      <c r="BZ12515">
        <v>0</v>
      </c>
      <c r="CB12515">
        <v>0</v>
      </c>
      <c r="CC12515">
        <v>10.611000000000001</v>
      </c>
      <c r="CD12515">
        <v>14.122</v>
      </c>
      <c r="CE12515">
        <v>147.21299999999999</v>
      </c>
      <c r="CH12515">
        <v>13803.565000000001</v>
      </c>
      <c r="CI12515">
        <v>0.41099999999999998</v>
      </c>
      <c r="CJ12515">
        <v>0.105</v>
      </c>
      <c r="CK12515">
        <v>2399.0940000000001</v>
      </c>
      <c r="CL12515">
        <v>25.585999999999999</v>
      </c>
      <c r="CN12515">
        <v>45.430999999999997</v>
      </c>
      <c r="CO12515">
        <v>0</v>
      </c>
      <c r="CP12515">
        <v>0</v>
      </c>
      <c r="CS12515">
        <v>0</v>
      </c>
      <c r="CT12515">
        <v>0</v>
      </c>
      <c r="CV12515">
        <v>0</v>
      </c>
      <c r="CY12515">
        <v>0</v>
      </c>
      <c r="DA12515">
        <v>324.03800000000001</v>
      </c>
      <c r="DB12515">
        <v>-7.383</v>
      </c>
      <c r="DC12515">
        <v>-3.3000000000000002E-2</v>
      </c>
      <c r="DD12515">
        <v>0.40799999999999997</v>
      </c>
      <c r="DE12515">
        <v>12.94</v>
      </c>
      <c r="DF12515">
        <v>0.13800000000000001</v>
      </c>
      <c r="DG12515">
        <v>38.262999999999998</v>
      </c>
      <c r="DI12515">
        <v>0.126</v>
      </c>
      <c r="DJ12515" t="s">
        <v>131</v>
      </c>
      <c r="DK12515">
        <v>0</v>
      </c>
      <c r="DL12515">
        <v>0</v>
      </c>
      <c r="DM12515">
        <v>0</v>
      </c>
      <c r="DN12515">
        <v>0</v>
      </c>
      <c r="DO12515">
        <v>0</v>
      </c>
      <c r="DQ12515">
        <v>0</v>
      </c>
      <c r="DR12515" t="s">
        <v>131</v>
      </c>
      <c r="DS12515">
        <v>0</v>
      </c>
      <c r="DT12515">
        <v>0</v>
      </c>
      <c r="DU12515">
        <v>0</v>
      </c>
      <c r="DV12515">
        <v>0</v>
      </c>
      <c r="DW12515">
        <v>0</v>
      </c>
      <c r="DY12515">
        <v>0</v>
      </c>
    </row>
    <row r="12516" spans="1:129" x14ac:dyDescent="0.3">
      <c r="A12516" t="s">
        <v>5350</v>
      </c>
      <c r="B12516">
        <v>1979</v>
      </c>
      <c r="C12516" t="s">
        <v>5351</v>
      </c>
      <c r="D12516">
        <v>10692722</v>
      </c>
      <c r="E12516">
        <v>106597203968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O12516">
        <v>0.77100000000000002</v>
      </c>
      <c r="P12516">
        <v>0.73299999999999998</v>
      </c>
      <c r="Q12516">
        <v>8960.107</v>
      </c>
      <c r="R12516">
        <v>95.808000000000007</v>
      </c>
      <c r="U12516">
        <v>2.3E-2</v>
      </c>
      <c r="V12516">
        <v>2.1000000000000001E-2</v>
      </c>
      <c r="W12516">
        <v>8491.1110000000008</v>
      </c>
      <c r="X12516">
        <v>90.793000000000006</v>
      </c>
      <c r="Z12516">
        <v>29.859000000000002</v>
      </c>
      <c r="AC12516" t="s">
        <v>131</v>
      </c>
      <c r="AD12516">
        <v>-0.97699999999999998</v>
      </c>
      <c r="AE12516">
        <v>-3.1659999999999999</v>
      </c>
      <c r="AF12516">
        <v>30008.421999999999</v>
      </c>
      <c r="AG12516">
        <v>3.01</v>
      </c>
      <c r="AH12516">
        <v>-0.98599999999999999</v>
      </c>
      <c r="AI12516">
        <v>-3.19</v>
      </c>
      <c r="AL12516">
        <v>29968.044999999998</v>
      </c>
      <c r="AM12516">
        <v>320.44</v>
      </c>
      <c r="AO12516">
        <v>99.864999999999995</v>
      </c>
      <c r="AP12516">
        <v>5.6319999999999997</v>
      </c>
      <c r="AQ12516">
        <v>4.5810000000000004</v>
      </c>
      <c r="AR12516">
        <v>85.921999999999997</v>
      </c>
      <c r="AU12516">
        <v>8035.5829999999996</v>
      </c>
      <c r="AV12516">
        <v>-11.231</v>
      </c>
      <c r="AW12516">
        <v>-9.4329999999999998</v>
      </c>
      <c r="AX12516">
        <v>6972.8159999999998</v>
      </c>
      <c r="AY12516">
        <v>74.558000000000007</v>
      </c>
      <c r="BA12516">
        <v>26.777999999999999</v>
      </c>
      <c r="BC12516">
        <v>5.7969999999999997</v>
      </c>
      <c r="BD12516">
        <v>2.4E-2</v>
      </c>
      <c r="BE12516">
        <v>0.432</v>
      </c>
      <c r="BF12516">
        <v>13.654</v>
      </c>
      <c r="BG12516">
        <v>0.14599999999999999</v>
      </c>
      <c r="BH12516">
        <v>40.375</v>
      </c>
      <c r="BJ12516">
        <v>0.13500000000000001</v>
      </c>
      <c r="BK12516">
        <v>5.7969999999999997</v>
      </c>
      <c r="BL12516">
        <v>2.4E-2</v>
      </c>
      <c r="BM12516">
        <v>0.432</v>
      </c>
      <c r="BN12516">
        <v>13.654</v>
      </c>
      <c r="BO12516">
        <v>0.14599999999999999</v>
      </c>
      <c r="BP12516">
        <v>40.375</v>
      </c>
      <c r="BR12516">
        <v>0.13500000000000001</v>
      </c>
      <c r="BU12516" t="s">
        <v>131</v>
      </c>
      <c r="BV12516">
        <v>0</v>
      </c>
      <c r="BW12516">
        <v>0</v>
      </c>
      <c r="BX12516">
        <v>0</v>
      </c>
      <c r="BY12516">
        <v>0</v>
      </c>
      <c r="BZ12516">
        <v>0</v>
      </c>
      <c r="CB12516">
        <v>0</v>
      </c>
      <c r="CC12516">
        <v>-5.7759999999999998</v>
      </c>
      <c r="CD12516">
        <v>-8.5030000000000001</v>
      </c>
      <c r="CE12516">
        <v>138.71</v>
      </c>
      <c r="CH12516">
        <v>12972.355</v>
      </c>
      <c r="CI12516">
        <v>-7.8639999999999999</v>
      </c>
      <c r="CJ12516">
        <v>-2.012</v>
      </c>
      <c r="CK12516">
        <v>2204.6779999999999</v>
      </c>
      <c r="CL12516">
        <v>23.574000000000002</v>
      </c>
      <c r="CN12516">
        <v>43.228999999999999</v>
      </c>
      <c r="CO12516">
        <v>0</v>
      </c>
      <c r="CP12516">
        <v>0</v>
      </c>
      <c r="CS12516">
        <v>0</v>
      </c>
      <c r="CT12516">
        <v>0</v>
      </c>
      <c r="CV12516">
        <v>0</v>
      </c>
      <c r="CY12516">
        <v>0</v>
      </c>
      <c r="DA12516">
        <v>320.87200000000001</v>
      </c>
      <c r="DB12516">
        <v>5.7969999999999997</v>
      </c>
      <c r="DC12516">
        <v>2.4E-2</v>
      </c>
      <c r="DD12516">
        <v>0.432</v>
      </c>
      <c r="DE12516">
        <v>13.654</v>
      </c>
      <c r="DF12516">
        <v>0.14599999999999999</v>
      </c>
      <c r="DG12516">
        <v>40.375</v>
      </c>
      <c r="DI12516">
        <v>0.13500000000000001</v>
      </c>
      <c r="DJ12516" t="s">
        <v>131</v>
      </c>
      <c r="DK12516">
        <v>0</v>
      </c>
      <c r="DL12516">
        <v>0</v>
      </c>
      <c r="DM12516">
        <v>0</v>
      </c>
      <c r="DN12516">
        <v>0</v>
      </c>
      <c r="DO12516">
        <v>0</v>
      </c>
      <c r="DQ12516">
        <v>0</v>
      </c>
      <c r="DR12516" t="s">
        <v>131</v>
      </c>
      <c r="DS12516">
        <v>0</v>
      </c>
      <c r="DT12516">
        <v>0</v>
      </c>
      <c r="DU12516">
        <v>0</v>
      </c>
      <c r="DV12516">
        <v>0</v>
      </c>
      <c r="DW12516">
        <v>0</v>
      </c>
      <c r="DY12516">
        <v>0</v>
      </c>
    </row>
    <row r="12517" spans="1:129" x14ac:dyDescent="0.3">
      <c r="A12517" t="s">
        <v>5350</v>
      </c>
      <c r="B12517">
        <v>1980</v>
      </c>
      <c r="C12517" t="s">
        <v>5351</v>
      </c>
      <c r="D12517">
        <v>10698682</v>
      </c>
      <c r="E12517">
        <v>107668201472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O12517">
        <v>-1.9419999999999999</v>
      </c>
      <c r="P12517">
        <v>-1.861</v>
      </c>
      <c r="Q12517">
        <v>8781.1880000000001</v>
      </c>
      <c r="R12517">
        <v>93.947000000000003</v>
      </c>
      <c r="U12517">
        <v>-42.764000000000003</v>
      </c>
      <c r="V12517">
        <v>-38.826000000000001</v>
      </c>
      <c r="W12517">
        <v>4857.2920000000004</v>
      </c>
      <c r="X12517">
        <v>51.966999999999999</v>
      </c>
      <c r="Z12517">
        <v>29.190999999999999</v>
      </c>
      <c r="AC12517" t="s">
        <v>131</v>
      </c>
      <c r="AD12517">
        <v>0.30099999999999999</v>
      </c>
      <c r="AE12517">
        <v>0.96699999999999997</v>
      </c>
      <c r="AF12517">
        <v>30082.096000000001</v>
      </c>
      <c r="AG12517">
        <v>2.9889999999999999</v>
      </c>
      <c r="AH12517">
        <v>0.33300000000000002</v>
      </c>
      <c r="AI12517">
        <v>1.0680000000000001</v>
      </c>
      <c r="AL12517">
        <v>30051.141</v>
      </c>
      <c r="AM12517">
        <v>321.50799999999998</v>
      </c>
      <c r="AO12517">
        <v>99.897000000000006</v>
      </c>
      <c r="AP12517">
        <v>7.9109999999999996</v>
      </c>
      <c r="AQ12517">
        <v>6.798</v>
      </c>
      <c r="AR12517">
        <v>92.72</v>
      </c>
      <c r="AU12517">
        <v>8666.4650000000001</v>
      </c>
      <c r="AV12517">
        <v>-11.638999999999999</v>
      </c>
      <c r="AW12517">
        <v>-8.6780000000000008</v>
      </c>
      <c r="AX12517">
        <v>6157.8310000000001</v>
      </c>
      <c r="AY12517">
        <v>65.881</v>
      </c>
      <c r="BA12517">
        <v>28.809000000000001</v>
      </c>
      <c r="BC12517">
        <v>-23.288</v>
      </c>
      <c r="BD12517">
        <v>-0.10100000000000001</v>
      </c>
      <c r="BE12517">
        <v>0.33100000000000002</v>
      </c>
      <c r="BF12517">
        <v>10.468999999999999</v>
      </c>
      <c r="BG12517">
        <v>0.112</v>
      </c>
      <c r="BH12517">
        <v>30.954999999999998</v>
      </c>
      <c r="BJ12517">
        <v>0.10299999999999999</v>
      </c>
      <c r="BK12517">
        <v>-23.288</v>
      </c>
      <c r="BL12517">
        <v>-0.10100000000000001</v>
      </c>
      <c r="BM12517">
        <v>0.33100000000000002</v>
      </c>
      <c r="BN12517">
        <v>10.468999999999999</v>
      </c>
      <c r="BO12517">
        <v>0.112</v>
      </c>
      <c r="BP12517">
        <v>30.954999999999998</v>
      </c>
      <c r="BR12517">
        <v>0.10299999999999999</v>
      </c>
      <c r="BU12517" t="s">
        <v>131</v>
      </c>
      <c r="BV12517">
        <v>0</v>
      </c>
      <c r="BW12517">
        <v>0</v>
      </c>
      <c r="BX12517">
        <v>0</v>
      </c>
      <c r="BY12517">
        <v>0</v>
      </c>
      <c r="BZ12517">
        <v>0</v>
      </c>
      <c r="CB12517">
        <v>0</v>
      </c>
      <c r="CC12517">
        <v>-2.7890000000000001</v>
      </c>
      <c r="CD12517">
        <v>-3.8690000000000002</v>
      </c>
      <c r="CE12517">
        <v>134.84100000000001</v>
      </c>
      <c r="CH12517">
        <v>12603.487999999999</v>
      </c>
      <c r="CI12517">
        <v>48.100999999999999</v>
      </c>
      <c r="CJ12517">
        <v>11.339</v>
      </c>
      <c r="CK12517">
        <v>3263.337</v>
      </c>
      <c r="CL12517">
        <v>34.912999999999997</v>
      </c>
      <c r="CN12517">
        <v>41.896999999999998</v>
      </c>
      <c r="CO12517">
        <v>0</v>
      </c>
      <c r="CP12517">
        <v>0</v>
      </c>
      <c r="CS12517">
        <v>0</v>
      </c>
      <c r="CT12517">
        <v>0</v>
      </c>
      <c r="CV12517">
        <v>0</v>
      </c>
      <c r="CY12517">
        <v>0</v>
      </c>
      <c r="DA12517">
        <v>321.839</v>
      </c>
      <c r="DB12517">
        <v>-23.288</v>
      </c>
      <c r="DC12517">
        <v>-0.10100000000000001</v>
      </c>
      <c r="DD12517">
        <v>0.33100000000000002</v>
      </c>
      <c r="DE12517">
        <v>10.468999999999999</v>
      </c>
      <c r="DF12517">
        <v>0.112</v>
      </c>
      <c r="DG12517">
        <v>30.954999999999998</v>
      </c>
      <c r="DI12517">
        <v>0.10299999999999999</v>
      </c>
      <c r="DJ12517" t="s">
        <v>131</v>
      </c>
      <c r="DK12517">
        <v>0</v>
      </c>
      <c r="DL12517">
        <v>0</v>
      </c>
      <c r="DM12517">
        <v>0</v>
      </c>
      <c r="DN12517">
        <v>0</v>
      </c>
      <c r="DO12517">
        <v>0</v>
      </c>
      <c r="DQ12517">
        <v>0</v>
      </c>
      <c r="DR12517" t="s">
        <v>131</v>
      </c>
      <c r="DS12517">
        <v>0</v>
      </c>
      <c r="DT12517">
        <v>0</v>
      </c>
      <c r="DU12517">
        <v>0</v>
      </c>
      <c r="DV12517">
        <v>0</v>
      </c>
      <c r="DW12517">
        <v>0</v>
      </c>
      <c r="DY12517">
        <v>0</v>
      </c>
    </row>
    <row r="12518" spans="1:129" x14ac:dyDescent="0.3">
      <c r="A12518" t="s">
        <v>5350</v>
      </c>
      <c r="B12518">
        <v>1981</v>
      </c>
      <c r="C12518" t="s">
        <v>5351</v>
      </c>
      <c r="D12518">
        <v>10680617</v>
      </c>
      <c r="E12518">
        <v>108436037632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O12518">
        <v>0.48299999999999998</v>
      </c>
      <c r="P12518">
        <v>0.45400000000000001</v>
      </c>
      <c r="Q12518">
        <v>8838.5069999999996</v>
      </c>
      <c r="R12518">
        <v>94.400999999999996</v>
      </c>
      <c r="U12518">
        <v>60.694000000000003</v>
      </c>
      <c r="V12518">
        <v>31.541</v>
      </c>
      <c r="W12518">
        <v>7818.5950000000003</v>
      </c>
      <c r="X12518">
        <v>83.507000000000005</v>
      </c>
      <c r="Z12518">
        <v>29.632000000000001</v>
      </c>
      <c r="AC12518" t="s">
        <v>131</v>
      </c>
      <c r="AD12518">
        <v>-1.012</v>
      </c>
      <c r="AE12518">
        <v>-3.258</v>
      </c>
      <c r="AF12518">
        <v>29827.960999999999</v>
      </c>
      <c r="AG12518">
        <v>2.9380000000000002</v>
      </c>
      <c r="AH12518">
        <v>-1.0649999999999999</v>
      </c>
      <c r="AI12518">
        <v>-3.423</v>
      </c>
      <c r="AL12518">
        <v>29781.449000000001</v>
      </c>
      <c r="AM12518">
        <v>318.084</v>
      </c>
      <c r="AO12518">
        <v>99.843999999999994</v>
      </c>
      <c r="AP12518">
        <v>2.2879999999999998</v>
      </c>
      <c r="AQ12518">
        <v>2.121</v>
      </c>
      <c r="AR12518">
        <v>94.840999999999994</v>
      </c>
      <c r="AU12518">
        <v>8879.73</v>
      </c>
      <c r="AV12518">
        <v>-3.226</v>
      </c>
      <c r="AW12518">
        <v>-2.125</v>
      </c>
      <c r="AX12518">
        <v>5969.27</v>
      </c>
      <c r="AY12518">
        <v>63.755000000000003</v>
      </c>
      <c r="BA12518">
        <v>29.77</v>
      </c>
      <c r="BC12518">
        <v>50</v>
      </c>
      <c r="BD12518">
        <v>0.16600000000000001</v>
      </c>
      <c r="BE12518">
        <v>0.497</v>
      </c>
      <c r="BF12518">
        <v>15.728999999999999</v>
      </c>
      <c r="BG12518">
        <v>0.16800000000000001</v>
      </c>
      <c r="BH12518">
        <v>46.512</v>
      </c>
      <c r="BJ12518">
        <v>0.156</v>
      </c>
      <c r="BK12518">
        <v>50</v>
      </c>
      <c r="BL12518">
        <v>0.16600000000000001</v>
      </c>
      <c r="BM12518">
        <v>0.497</v>
      </c>
      <c r="BN12518">
        <v>15.728999999999999</v>
      </c>
      <c r="BO12518">
        <v>0.16800000000000001</v>
      </c>
      <c r="BP12518">
        <v>46.512</v>
      </c>
      <c r="BR12518">
        <v>0.156</v>
      </c>
      <c r="BU12518" t="s">
        <v>131</v>
      </c>
      <c r="BV12518">
        <v>0</v>
      </c>
      <c r="BW12518">
        <v>0</v>
      </c>
      <c r="BX12518">
        <v>0</v>
      </c>
      <c r="BY12518">
        <v>0</v>
      </c>
      <c r="BZ12518">
        <v>0</v>
      </c>
      <c r="CB12518">
        <v>0</v>
      </c>
      <c r="CC12518">
        <v>-4.4480000000000004</v>
      </c>
      <c r="CD12518">
        <v>-5.9980000000000002</v>
      </c>
      <c r="CE12518">
        <v>128.84299999999999</v>
      </c>
      <c r="CH12518">
        <v>12063.212</v>
      </c>
      <c r="CI12518">
        <v>-0.26700000000000002</v>
      </c>
      <c r="CJ12518">
        <v>-9.2999999999999999E-2</v>
      </c>
      <c r="CK12518">
        <v>3260.1260000000002</v>
      </c>
      <c r="CL12518">
        <v>34.82</v>
      </c>
      <c r="CN12518">
        <v>40.442999999999998</v>
      </c>
      <c r="CO12518">
        <v>0</v>
      </c>
      <c r="CP12518">
        <v>0</v>
      </c>
      <c r="CS12518">
        <v>0</v>
      </c>
      <c r="CT12518">
        <v>0</v>
      </c>
      <c r="CV12518">
        <v>0</v>
      </c>
      <c r="CY12518">
        <v>0</v>
      </c>
      <c r="DA12518">
        <v>318.58100000000002</v>
      </c>
      <c r="DB12518">
        <v>50</v>
      </c>
      <c r="DC12518">
        <v>0.16600000000000001</v>
      </c>
      <c r="DD12518">
        <v>0.497</v>
      </c>
      <c r="DE12518">
        <v>15.728999999999999</v>
      </c>
      <c r="DF12518">
        <v>0.16800000000000001</v>
      </c>
      <c r="DG12518">
        <v>46.512</v>
      </c>
      <c r="DI12518">
        <v>0.156</v>
      </c>
      <c r="DJ12518" t="s">
        <v>131</v>
      </c>
      <c r="DK12518">
        <v>0</v>
      </c>
      <c r="DL12518">
        <v>0</v>
      </c>
      <c r="DM12518">
        <v>0</v>
      </c>
      <c r="DN12518">
        <v>0</v>
      </c>
      <c r="DO12518">
        <v>0</v>
      </c>
      <c r="DQ12518">
        <v>0</v>
      </c>
      <c r="DR12518" t="s">
        <v>131</v>
      </c>
      <c r="DS12518">
        <v>0</v>
      </c>
      <c r="DT12518">
        <v>0</v>
      </c>
      <c r="DU12518">
        <v>0</v>
      </c>
      <c r="DV12518">
        <v>0</v>
      </c>
      <c r="DW12518">
        <v>0</v>
      </c>
      <c r="DY12518">
        <v>0</v>
      </c>
    </row>
    <row r="12519" spans="1:129" x14ac:dyDescent="0.3">
      <c r="A12519" t="s">
        <v>5350</v>
      </c>
      <c r="B12519">
        <v>1982</v>
      </c>
      <c r="C12519" t="s">
        <v>5351</v>
      </c>
      <c r="D12519">
        <v>10655628</v>
      </c>
      <c r="E12519">
        <v>112333176832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O12519">
        <v>4.2629999999999999</v>
      </c>
      <c r="P12519">
        <v>4.024</v>
      </c>
      <c r="Q12519">
        <v>9236.8729999999996</v>
      </c>
      <c r="R12519">
        <v>98.424999999999997</v>
      </c>
      <c r="U12519">
        <v>0.23300000000000001</v>
      </c>
      <c r="V12519">
        <v>0.19400000000000001</v>
      </c>
      <c r="W12519">
        <v>7855.17</v>
      </c>
      <c r="X12519">
        <v>83.701999999999998</v>
      </c>
      <c r="Z12519">
        <v>30.757999999999999</v>
      </c>
      <c r="AC12519" t="s">
        <v>131</v>
      </c>
      <c r="AD12519">
        <v>0.443</v>
      </c>
      <c r="AE12519">
        <v>1.413</v>
      </c>
      <c r="AF12519">
        <v>30030.491999999998</v>
      </c>
      <c r="AG12519">
        <v>2.8490000000000002</v>
      </c>
      <c r="AH12519">
        <v>0.45200000000000001</v>
      </c>
      <c r="AI12519">
        <v>1.4390000000000001</v>
      </c>
      <c r="AL12519">
        <v>29986.365000000002</v>
      </c>
      <c r="AM12519">
        <v>319.524</v>
      </c>
      <c r="AO12519">
        <v>99.852999999999994</v>
      </c>
      <c r="AP12519">
        <v>4.4370000000000003</v>
      </c>
      <c r="AQ12519">
        <v>4.2080000000000002</v>
      </c>
      <c r="AR12519">
        <v>99.049000000000007</v>
      </c>
      <c r="AU12519">
        <v>9295.4390000000003</v>
      </c>
      <c r="AV12519">
        <v>9.1950000000000003</v>
      </c>
      <c r="AW12519">
        <v>5.8630000000000004</v>
      </c>
      <c r="AX12519">
        <v>6533.4489999999996</v>
      </c>
      <c r="AY12519">
        <v>69.617999999999995</v>
      </c>
      <c r="BA12519">
        <v>30.952999999999999</v>
      </c>
      <c r="BC12519">
        <v>-5.3570000000000002</v>
      </c>
      <c r="BD12519">
        <v>-2.7E-2</v>
      </c>
      <c r="BE12519">
        <v>0.47</v>
      </c>
      <c r="BF12519">
        <v>14.922000000000001</v>
      </c>
      <c r="BG12519">
        <v>0.159</v>
      </c>
      <c r="BH12519">
        <v>44.122999999999998</v>
      </c>
      <c r="BJ12519">
        <v>0.14699999999999999</v>
      </c>
      <c r="BK12519">
        <v>-5.3570000000000002</v>
      </c>
      <c r="BL12519">
        <v>-2.7E-2</v>
      </c>
      <c r="BM12519">
        <v>0.47</v>
      </c>
      <c r="BN12519">
        <v>14.922000000000001</v>
      </c>
      <c r="BO12519">
        <v>0.159</v>
      </c>
      <c r="BP12519">
        <v>44.122999999999998</v>
      </c>
      <c r="BR12519">
        <v>0.14699999999999999</v>
      </c>
      <c r="BU12519" t="s">
        <v>131</v>
      </c>
      <c r="BV12519">
        <v>0</v>
      </c>
      <c r="BW12519">
        <v>0</v>
      </c>
      <c r="BX12519">
        <v>0</v>
      </c>
      <c r="BY12519">
        <v>0</v>
      </c>
      <c r="BZ12519">
        <v>0</v>
      </c>
      <c r="CB12519">
        <v>0</v>
      </c>
      <c r="CC12519">
        <v>-5.2720000000000002</v>
      </c>
      <c r="CD12519">
        <v>-6.7919999999999998</v>
      </c>
      <c r="CE12519">
        <v>122.05</v>
      </c>
      <c r="CH12519">
        <v>11454.053</v>
      </c>
      <c r="CI12519">
        <v>7.1070000000000002</v>
      </c>
      <c r="CJ12519">
        <v>2.4750000000000001</v>
      </c>
      <c r="CK12519">
        <v>3500.0169999999998</v>
      </c>
      <c r="CL12519">
        <v>37.295000000000002</v>
      </c>
      <c r="CN12519">
        <v>38.140999999999998</v>
      </c>
      <c r="CO12519">
        <v>0</v>
      </c>
      <c r="CP12519">
        <v>0</v>
      </c>
      <c r="CS12519">
        <v>0</v>
      </c>
      <c r="CT12519">
        <v>0</v>
      </c>
      <c r="CV12519">
        <v>0</v>
      </c>
      <c r="CY12519">
        <v>0</v>
      </c>
      <c r="DA12519">
        <v>319.99400000000003</v>
      </c>
      <c r="DB12519">
        <v>-5.3570000000000002</v>
      </c>
      <c r="DC12519">
        <v>-2.7E-2</v>
      </c>
      <c r="DD12519">
        <v>0.47</v>
      </c>
      <c r="DE12519">
        <v>14.922000000000001</v>
      </c>
      <c r="DF12519">
        <v>0.159</v>
      </c>
      <c r="DG12519">
        <v>44.122999999999998</v>
      </c>
      <c r="DI12519">
        <v>0.14699999999999999</v>
      </c>
      <c r="DJ12519" t="s">
        <v>131</v>
      </c>
      <c r="DK12519">
        <v>0</v>
      </c>
      <c r="DL12519">
        <v>0</v>
      </c>
      <c r="DM12519">
        <v>0</v>
      </c>
      <c r="DN12519">
        <v>0</v>
      </c>
      <c r="DO12519">
        <v>0</v>
      </c>
      <c r="DQ12519">
        <v>0</v>
      </c>
      <c r="DR12519" t="s">
        <v>131</v>
      </c>
      <c r="DS12519">
        <v>0</v>
      </c>
      <c r="DT12519">
        <v>0</v>
      </c>
      <c r="DU12519">
        <v>0</v>
      </c>
      <c r="DV12519">
        <v>0</v>
      </c>
      <c r="DW12519">
        <v>0</v>
      </c>
      <c r="DY12519">
        <v>0</v>
      </c>
    </row>
    <row r="12520" spans="1:129" x14ac:dyDescent="0.3">
      <c r="A12520" t="s">
        <v>5350</v>
      </c>
      <c r="B12520">
        <v>1983</v>
      </c>
      <c r="C12520" t="s">
        <v>5351</v>
      </c>
      <c r="D12520">
        <v>10620933</v>
      </c>
      <c r="E12520">
        <v>11118110310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O12520">
        <v>-5.9909999999999997</v>
      </c>
      <c r="P12520">
        <v>-5.8959999999999999</v>
      </c>
      <c r="Q12520">
        <v>8711.8780000000006</v>
      </c>
      <c r="R12520">
        <v>92.528000000000006</v>
      </c>
      <c r="U12520">
        <v>-4.0730000000000004</v>
      </c>
      <c r="V12520">
        <v>-3.4089999999999998</v>
      </c>
      <c r="W12520">
        <v>7559.8540000000003</v>
      </c>
      <c r="X12520">
        <v>80.293000000000006</v>
      </c>
      <c r="Z12520">
        <v>29.422999999999998</v>
      </c>
      <c r="AC12520" t="s">
        <v>131</v>
      </c>
      <c r="AD12520">
        <v>-1.7230000000000001</v>
      </c>
      <c r="AE12520">
        <v>-5.5140000000000002</v>
      </c>
      <c r="AF12520">
        <v>29609.458999999999</v>
      </c>
      <c r="AG12520">
        <v>2.8290000000000002</v>
      </c>
      <c r="AH12520">
        <v>-3.9180000000000001</v>
      </c>
      <c r="AI12520">
        <v>-12.519</v>
      </c>
      <c r="AL12520">
        <v>28905.613000000001</v>
      </c>
      <c r="AM12520">
        <v>307.005</v>
      </c>
      <c r="AO12520">
        <v>97.623000000000005</v>
      </c>
      <c r="AP12520">
        <v>-0.30599999999999999</v>
      </c>
      <c r="AQ12520">
        <v>-0.30299999999999999</v>
      </c>
      <c r="AR12520">
        <v>98.745999999999995</v>
      </c>
      <c r="AU12520">
        <v>9297.2749999999996</v>
      </c>
      <c r="AV12520">
        <v>-3.6859999999999999</v>
      </c>
      <c r="AW12520">
        <v>-2.5659999999999998</v>
      </c>
      <c r="AX12520">
        <v>6313.2150000000001</v>
      </c>
      <c r="AY12520">
        <v>67.052000000000007</v>
      </c>
      <c r="BA12520">
        <v>31.4</v>
      </c>
      <c r="BC12520">
        <v>-2.516</v>
      </c>
      <c r="BD12520">
        <v>-1.2E-2</v>
      </c>
      <c r="BE12520">
        <v>0.45800000000000002</v>
      </c>
      <c r="BF12520">
        <v>14.593999999999999</v>
      </c>
      <c r="BG12520">
        <v>0.155</v>
      </c>
      <c r="BH12520">
        <v>43.154000000000003</v>
      </c>
      <c r="BJ12520">
        <v>0.14599999999999999</v>
      </c>
      <c r="BK12520">
        <v>1552.83</v>
      </c>
      <c r="BL12520">
        <v>7.0049999999999999</v>
      </c>
      <c r="BM12520">
        <v>7.476</v>
      </c>
      <c r="BN12520">
        <v>247.43600000000001</v>
      </c>
      <c r="BO12520">
        <v>2.6280000000000001</v>
      </c>
      <c r="BP12520">
        <v>703.84699999999998</v>
      </c>
      <c r="BR12520">
        <v>2.3769999999999998</v>
      </c>
      <c r="BU12520" t="s">
        <v>131</v>
      </c>
      <c r="BV12520">
        <v>7</v>
      </c>
      <c r="BW12520">
        <v>7</v>
      </c>
      <c r="BX12520">
        <v>233</v>
      </c>
      <c r="BY12520">
        <v>2</v>
      </c>
      <c r="BZ12520">
        <v>661</v>
      </c>
      <c r="CB12520">
        <v>2</v>
      </c>
      <c r="CC12520">
        <v>-5.1779999999999999</v>
      </c>
      <c r="CD12520">
        <v>-6.32</v>
      </c>
      <c r="CE12520">
        <v>115.73099999999999</v>
      </c>
      <c r="CH12520">
        <v>10896.457</v>
      </c>
      <c r="CI12520">
        <v>-1.794</v>
      </c>
      <c r="CJ12520">
        <v>-0.66900000000000004</v>
      </c>
      <c r="CK12520">
        <v>3448.4560000000001</v>
      </c>
      <c r="CL12520">
        <v>36.625999999999998</v>
      </c>
      <c r="CN12520">
        <v>36.801000000000002</v>
      </c>
      <c r="CO12520">
        <v>0</v>
      </c>
      <c r="CP12520">
        <v>0</v>
      </c>
      <c r="CS12520">
        <v>0</v>
      </c>
      <c r="CT12520">
        <v>0</v>
      </c>
      <c r="CV12520">
        <v>0</v>
      </c>
      <c r="CY12520">
        <v>0</v>
      </c>
      <c r="DA12520">
        <v>314.48</v>
      </c>
      <c r="DB12520">
        <v>-2.516</v>
      </c>
      <c r="DC12520">
        <v>-1.2E-2</v>
      </c>
      <c r="DD12520">
        <v>0.45800000000000002</v>
      </c>
      <c r="DE12520">
        <v>14.593999999999999</v>
      </c>
      <c r="DF12520">
        <v>0.155</v>
      </c>
      <c r="DG12520">
        <v>43.154000000000003</v>
      </c>
      <c r="DI12520">
        <v>0.14599999999999999</v>
      </c>
      <c r="DJ12520" t="s">
        <v>131</v>
      </c>
      <c r="DK12520">
        <v>0</v>
      </c>
      <c r="DL12520">
        <v>0</v>
      </c>
      <c r="DM12520">
        <v>0</v>
      </c>
      <c r="DN12520">
        <v>0</v>
      </c>
      <c r="DO12520">
        <v>0</v>
      </c>
      <c r="DQ12520">
        <v>0</v>
      </c>
      <c r="DR12520" t="s">
        <v>131</v>
      </c>
      <c r="DS12520">
        <v>0</v>
      </c>
      <c r="DT12520">
        <v>0</v>
      </c>
      <c r="DU12520">
        <v>0</v>
      </c>
      <c r="DV12520">
        <v>0</v>
      </c>
      <c r="DW12520">
        <v>0</v>
      </c>
      <c r="DY12520">
        <v>0</v>
      </c>
    </row>
    <row r="12521" spans="1:129" x14ac:dyDescent="0.3">
      <c r="A12521" t="s">
        <v>5350</v>
      </c>
      <c r="B12521">
        <v>1984</v>
      </c>
      <c r="C12521" t="s">
        <v>5351</v>
      </c>
      <c r="D12521">
        <v>10580910</v>
      </c>
      <c r="E12521">
        <v>114105942016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O12521">
        <v>-2.69</v>
      </c>
      <c r="P12521">
        <v>-2.4889999999999999</v>
      </c>
      <c r="Q12521">
        <v>8509.6139999999996</v>
      </c>
      <c r="R12521">
        <v>90.039000000000001</v>
      </c>
      <c r="U12521">
        <v>-2.3159999999999998</v>
      </c>
      <c r="V12521">
        <v>-1.86</v>
      </c>
      <c r="W12521">
        <v>7412.67</v>
      </c>
      <c r="X12521">
        <v>78.433000000000007</v>
      </c>
      <c r="Z12521">
        <v>27.875</v>
      </c>
      <c r="AC12521" t="s">
        <v>131</v>
      </c>
      <c r="AD12521">
        <v>2.7149999999999999</v>
      </c>
      <c r="AE12521">
        <v>8.5370000000000008</v>
      </c>
      <c r="AF12521">
        <v>30528.307000000001</v>
      </c>
      <c r="AG12521">
        <v>2.831</v>
      </c>
      <c r="AH12521">
        <v>1.5609999999999999</v>
      </c>
      <c r="AI12521">
        <v>4.7910000000000004</v>
      </c>
      <c r="AL12521">
        <v>29467.782999999999</v>
      </c>
      <c r="AM12521">
        <v>311.79599999999999</v>
      </c>
      <c r="AO12521">
        <v>96.525999999999996</v>
      </c>
      <c r="AP12521">
        <v>1.843</v>
      </c>
      <c r="AQ12521">
        <v>1.82</v>
      </c>
      <c r="AR12521">
        <v>100.565</v>
      </c>
      <c r="AU12521">
        <v>9504.4279999999999</v>
      </c>
      <c r="AV12521">
        <v>4.3849999999999998</v>
      </c>
      <c r="AW12521">
        <v>2.94</v>
      </c>
      <c r="AX12521">
        <v>6614.96</v>
      </c>
      <c r="AY12521">
        <v>69.992000000000004</v>
      </c>
      <c r="BA12521">
        <v>31.132999999999999</v>
      </c>
      <c r="BC12521">
        <v>16.774000000000001</v>
      </c>
      <c r="BD12521">
        <v>7.6999999999999999E-2</v>
      </c>
      <c r="BE12521">
        <v>0.53500000000000003</v>
      </c>
      <c r="BF12521">
        <v>17.106000000000002</v>
      </c>
      <c r="BG12521">
        <v>0.18099999999999999</v>
      </c>
      <c r="BH12521">
        <v>50.582999999999998</v>
      </c>
      <c r="BJ12521">
        <v>0.16600000000000001</v>
      </c>
      <c r="BK12521">
        <v>50.19</v>
      </c>
      <c r="BL12521">
        <v>3.746</v>
      </c>
      <c r="BM12521">
        <v>11.221</v>
      </c>
      <c r="BN12521">
        <v>373.03</v>
      </c>
      <c r="BO12521">
        <v>3.9470000000000001</v>
      </c>
      <c r="BP12521">
        <v>1060.5229999999999</v>
      </c>
      <c r="BR12521">
        <v>3.4740000000000002</v>
      </c>
      <c r="BU12521" t="s">
        <v>5352</v>
      </c>
      <c r="BV12521">
        <v>4</v>
      </c>
      <c r="BW12521">
        <v>11</v>
      </c>
      <c r="BX12521">
        <v>356</v>
      </c>
      <c r="BY12521">
        <v>4</v>
      </c>
      <c r="BZ12521">
        <v>1010</v>
      </c>
      <c r="CB12521">
        <v>3</v>
      </c>
      <c r="CC12521">
        <v>4.718</v>
      </c>
      <c r="CD12521">
        <v>5.46</v>
      </c>
      <c r="CE12521">
        <v>121.191</v>
      </c>
      <c r="CH12521">
        <v>11453.741</v>
      </c>
      <c r="CI12521">
        <v>1.5529999999999999</v>
      </c>
      <c r="CJ12521">
        <v>0.56899999999999995</v>
      </c>
      <c r="CK12521">
        <v>3515.2730000000001</v>
      </c>
      <c r="CL12521">
        <v>37.195</v>
      </c>
      <c r="CN12521">
        <v>37.518000000000001</v>
      </c>
      <c r="CO12521">
        <v>0</v>
      </c>
      <c r="CP12521">
        <v>0</v>
      </c>
      <c r="CS12521">
        <v>0</v>
      </c>
      <c r="CT12521">
        <v>0</v>
      </c>
      <c r="CV12521">
        <v>0</v>
      </c>
      <c r="CY12521">
        <v>0</v>
      </c>
      <c r="DA12521">
        <v>323.017</v>
      </c>
      <c r="DB12521">
        <v>16.774000000000001</v>
      </c>
      <c r="DC12521">
        <v>7.6999999999999999E-2</v>
      </c>
      <c r="DD12521">
        <v>0.53500000000000003</v>
      </c>
      <c r="DE12521">
        <v>17.106000000000002</v>
      </c>
      <c r="DF12521">
        <v>0.18099999999999999</v>
      </c>
      <c r="DG12521">
        <v>50.582999999999998</v>
      </c>
      <c r="DI12521">
        <v>0.16600000000000001</v>
      </c>
      <c r="DJ12521" t="s">
        <v>131</v>
      </c>
      <c r="DK12521">
        <v>0</v>
      </c>
      <c r="DL12521">
        <v>0</v>
      </c>
      <c r="DM12521">
        <v>0</v>
      </c>
      <c r="DN12521">
        <v>0</v>
      </c>
      <c r="DO12521">
        <v>0</v>
      </c>
      <c r="DQ12521">
        <v>0</v>
      </c>
      <c r="DR12521" t="s">
        <v>131</v>
      </c>
      <c r="DS12521">
        <v>0</v>
      </c>
      <c r="DT12521">
        <v>0</v>
      </c>
      <c r="DU12521">
        <v>0</v>
      </c>
      <c r="DV12521">
        <v>0</v>
      </c>
      <c r="DW12521">
        <v>0</v>
      </c>
      <c r="DY12521">
        <v>0</v>
      </c>
    </row>
    <row r="12522" spans="1:129" x14ac:dyDescent="0.3">
      <c r="A12522" t="s">
        <v>5350</v>
      </c>
      <c r="B12522">
        <v>1985</v>
      </c>
      <c r="C12522" t="s">
        <v>5351</v>
      </c>
      <c r="D12522">
        <v>10542756</v>
      </c>
      <c r="E12522">
        <v>111300345856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O12522">
        <v>-1.782</v>
      </c>
      <c r="P12522">
        <v>-1.605</v>
      </c>
      <c r="Q12522">
        <v>8388.1790000000001</v>
      </c>
      <c r="R12522">
        <v>88.435000000000002</v>
      </c>
      <c r="U12522">
        <v>-2.79</v>
      </c>
      <c r="V12522">
        <v>-2.1880000000000002</v>
      </c>
      <c r="W12522">
        <v>7231.9620000000004</v>
      </c>
      <c r="X12522">
        <v>76.245000000000005</v>
      </c>
      <c r="Z12522">
        <v>26.527000000000001</v>
      </c>
      <c r="AB12522">
        <v>26.794</v>
      </c>
      <c r="AC12522" t="s">
        <v>5353</v>
      </c>
      <c r="AD12522">
        <v>3.2080000000000002</v>
      </c>
      <c r="AE12522">
        <v>10.364000000000001</v>
      </c>
      <c r="AF12522">
        <v>31621.826000000001</v>
      </c>
      <c r="AG12522">
        <v>2.9950000000000001</v>
      </c>
      <c r="AH12522">
        <v>0.879</v>
      </c>
      <c r="AI12522">
        <v>2.74</v>
      </c>
      <c r="AL12522">
        <v>29834.303</v>
      </c>
      <c r="AM12522">
        <v>314.536</v>
      </c>
      <c r="AO12522">
        <v>94.346999999999994</v>
      </c>
      <c r="AP12522">
        <v>2.09</v>
      </c>
      <c r="AQ12522">
        <v>2.1019999999999999</v>
      </c>
      <c r="AR12522">
        <v>102.66800000000001</v>
      </c>
      <c r="AU12522">
        <v>9738.2029999999995</v>
      </c>
      <c r="AV12522">
        <v>7.7629999999999999</v>
      </c>
      <c r="AW12522">
        <v>5.4340000000000002</v>
      </c>
      <c r="AX12522">
        <v>7154.2920000000004</v>
      </c>
      <c r="AY12522">
        <v>75.426000000000002</v>
      </c>
      <c r="BA12522">
        <v>30.795999999999999</v>
      </c>
      <c r="BC12522">
        <v>-14.365</v>
      </c>
      <c r="BD12522">
        <v>-7.6999999999999999E-2</v>
      </c>
      <c r="BE12522">
        <v>0.45800000000000002</v>
      </c>
      <c r="BF12522">
        <v>14.702</v>
      </c>
      <c r="BG12522">
        <v>0.155</v>
      </c>
      <c r="BH12522">
        <v>43.473999999999997</v>
      </c>
      <c r="BI12522">
        <v>0.57799999999999996</v>
      </c>
      <c r="BJ12522">
        <v>0.13700000000000001</v>
      </c>
      <c r="BK12522">
        <v>68.102000000000004</v>
      </c>
      <c r="BL12522">
        <v>7.6239999999999997</v>
      </c>
      <c r="BM12522">
        <v>18.844999999999999</v>
      </c>
      <c r="BN12522">
        <v>629.34199999999998</v>
      </c>
      <c r="BO12522">
        <v>6.6349999999999998</v>
      </c>
      <c r="BP12522">
        <v>1787.5239999999999</v>
      </c>
      <c r="BQ12522">
        <v>24.763000000000002</v>
      </c>
      <c r="BR12522">
        <v>5.6529999999999996</v>
      </c>
      <c r="BU12522" t="s">
        <v>5354</v>
      </c>
      <c r="BV12522">
        <v>8</v>
      </c>
      <c r="BW12522">
        <v>18</v>
      </c>
      <c r="BX12522">
        <v>615</v>
      </c>
      <c r="BY12522">
        <v>6</v>
      </c>
      <c r="BZ12522">
        <v>1744</v>
      </c>
      <c r="CA12522">
        <v>24</v>
      </c>
      <c r="CB12522">
        <v>6</v>
      </c>
      <c r="CC12522">
        <v>1.851</v>
      </c>
      <c r="CD12522">
        <v>2.2429999999999999</v>
      </c>
      <c r="CE12522">
        <v>123.434</v>
      </c>
      <c r="CH12522">
        <v>11707.921</v>
      </c>
      <c r="CI12522">
        <v>-1.875</v>
      </c>
      <c r="CJ12522">
        <v>-0.69699999999999995</v>
      </c>
      <c r="CK12522">
        <v>3461.8510000000001</v>
      </c>
      <c r="CL12522">
        <v>36.497</v>
      </c>
      <c r="CN12522">
        <v>37.024999999999999</v>
      </c>
      <c r="CO12522">
        <v>0</v>
      </c>
      <c r="CP12522">
        <v>0</v>
      </c>
      <c r="CS12522">
        <v>0</v>
      </c>
      <c r="CT12522">
        <v>0</v>
      </c>
      <c r="CV12522">
        <v>0</v>
      </c>
      <c r="CW12522">
        <v>0</v>
      </c>
      <c r="CY12522">
        <v>0</v>
      </c>
      <c r="CZ12522">
        <v>2541.4609999999998</v>
      </c>
      <c r="DA12522">
        <v>333.38099999999997</v>
      </c>
      <c r="DB12522">
        <v>-14.365</v>
      </c>
      <c r="DC12522">
        <v>-7.6999999999999999E-2</v>
      </c>
      <c r="DD12522">
        <v>0.45800000000000002</v>
      </c>
      <c r="DE12522">
        <v>14.702</v>
      </c>
      <c r="DF12522">
        <v>0.155</v>
      </c>
      <c r="DG12522">
        <v>43.473999999999997</v>
      </c>
      <c r="DH12522">
        <v>0.57799999999999996</v>
      </c>
      <c r="DI12522">
        <v>0.13700000000000001</v>
      </c>
      <c r="DJ12522" t="s">
        <v>131</v>
      </c>
      <c r="DK12522">
        <v>0</v>
      </c>
      <c r="DL12522">
        <v>0</v>
      </c>
      <c r="DM12522">
        <v>0</v>
      </c>
      <c r="DN12522">
        <v>0</v>
      </c>
      <c r="DO12522">
        <v>0</v>
      </c>
      <c r="DP12522">
        <v>0</v>
      </c>
      <c r="DQ12522">
        <v>0</v>
      </c>
      <c r="DR12522" t="s">
        <v>131</v>
      </c>
      <c r="DS12522">
        <v>0</v>
      </c>
      <c r="DT12522">
        <v>0</v>
      </c>
      <c r="DU12522">
        <v>0</v>
      </c>
      <c r="DV12522">
        <v>0</v>
      </c>
      <c r="DW12522">
        <v>0</v>
      </c>
      <c r="DX12522">
        <v>0</v>
      </c>
      <c r="DY12522">
        <v>0</v>
      </c>
    </row>
    <row r="12523" spans="1:129" x14ac:dyDescent="0.3">
      <c r="A12523" t="s">
        <v>5350</v>
      </c>
      <c r="B12523">
        <v>1986</v>
      </c>
      <c r="C12523" t="s">
        <v>5351</v>
      </c>
      <c r="D12523">
        <v>10505773</v>
      </c>
      <c r="E12523">
        <v>113513152512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O12523">
        <v>-1.17</v>
      </c>
      <c r="P12523">
        <v>-1.0349999999999999</v>
      </c>
      <c r="Q12523">
        <v>8319.1830000000009</v>
      </c>
      <c r="R12523">
        <v>87.399000000000001</v>
      </c>
      <c r="U12523">
        <v>-5.3949999999999996</v>
      </c>
      <c r="V12523">
        <v>-4.1130000000000004</v>
      </c>
      <c r="W12523">
        <v>6865.9059999999999</v>
      </c>
      <c r="X12523">
        <v>72.132000000000005</v>
      </c>
      <c r="Z12523">
        <v>26.338999999999999</v>
      </c>
      <c r="AB12523">
        <v>28.044</v>
      </c>
      <c r="AC12523" t="s">
        <v>5355</v>
      </c>
      <c r="AD12523">
        <v>-0.46700000000000003</v>
      </c>
      <c r="AE12523">
        <v>-1.5569999999999999</v>
      </c>
      <c r="AF12523">
        <v>31584.958999999999</v>
      </c>
      <c r="AG12523">
        <v>2.923</v>
      </c>
      <c r="AH12523">
        <v>-1.3460000000000001</v>
      </c>
      <c r="AI12523">
        <v>-4.2320000000000002</v>
      </c>
      <c r="AL12523">
        <v>29536.456999999999</v>
      </c>
      <c r="AM12523">
        <v>310.303</v>
      </c>
      <c r="AO12523">
        <v>93.513999999999996</v>
      </c>
      <c r="AP12523">
        <v>6.0730000000000004</v>
      </c>
      <c r="AQ12523">
        <v>6.2350000000000003</v>
      </c>
      <c r="AR12523">
        <v>108.902</v>
      </c>
      <c r="AU12523">
        <v>10365.942999999999</v>
      </c>
      <c r="AV12523">
        <v>-4.5449999999999999</v>
      </c>
      <c r="AW12523">
        <v>-3.4279999999999999</v>
      </c>
      <c r="AX12523">
        <v>6853.1369999999997</v>
      </c>
      <c r="AY12523">
        <v>71.998000000000005</v>
      </c>
      <c r="BA12523">
        <v>32.819000000000003</v>
      </c>
      <c r="BC12523">
        <v>-0.64500000000000002</v>
      </c>
      <c r="BD12523">
        <v>-3.0000000000000001E-3</v>
      </c>
      <c r="BE12523">
        <v>0.45500000000000002</v>
      </c>
      <c r="BF12523">
        <v>14.659000000000001</v>
      </c>
      <c r="BG12523">
        <v>0.154</v>
      </c>
      <c r="BH12523">
        <v>43.344999999999999</v>
      </c>
      <c r="BI12523">
        <v>0.54900000000000004</v>
      </c>
      <c r="BJ12523">
        <v>0.13700000000000001</v>
      </c>
      <c r="BK12523">
        <v>14.212999999999999</v>
      </c>
      <c r="BL12523">
        <v>2.6760000000000002</v>
      </c>
      <c r="BM12523">
        <v>21.521000000000001</v>
      </c>
      <c r="BN12523">
        <v>721.31799999999998</v>
      </c>
      <c r="BO12523">
        <v>7.5780000000000003</v>
      </c>
      <c r="BP12523">
        <v>2048.5010000000002</v>
      </c>
      <c r="BQ12523">
        <v>27.021999999999998</v>
      </c>
      <c r="BR12523">
        <v>6.4859999999999998</v>
      </c>
      <c r="BU12523" t="s">
        <v>5356</v>
      </c>
      <c r="BV12523">
        <v>3</v>
      </c>
      <c r="BW12523">
        <v>21</v>
      </c>
      <c r="BX12523">
        <v>707</v>
      </c>
      <c r="BY12523">
        <v>7</v>
      </c>
      <c r="BZ12523">
        <v>2005</v>
      </c>
      <c r="CA12523">
        <v>26</v>
      </c>
      <c r="CB12523">
        <v>6</v>
      </c>
      <c r="CC12523">
        <v>-7.641</v>
      </c>
      <c r="CD12523">
        <v>-9.4320000000000004</v>
      </c>
      <c r="CE12523">
        <v>114.002</v>
      </c>
      <c r="CH12523">
        <v>10851.331</v>
      </c>
      <c r="CI12523">
        <v>0</v>
      </c>
      <c r="CJ12523">
        <v>0</v>
      </c>
      <c r="CK12523">
        <v>3474.0369999999998</v>
      </c>
      <c r="CL12523">
        <v>36.497</v>
      </c>
      <c r="CN12523">
        <v>34.356000000000002</v>
      </c>
      <c r="CO12523">
        <v>0</v>
      </c>
      <c r="CP12523">
        <v>0</v>
      </c>
      <c r="CS12523">
        <v>0</v>
      </c>
      <c r="CT12523">
        <v>0</v>
      </c>
      <c r="CV12523">
        <v>0</v>
      </c>
      <c r="CW12523">
        <v>0</v>
      </c>
      <c r="CY12523">
        <v>0</v>
      </c>
      <c r="CZ12523">
        <v>2669.39</v>
      </c>
      <c r="DA12523">
        <v>331.82400000000001</v>
      </c>
      <c r="DB12523">
        <v>-0.64500000000000002</v>
      </c>
      <c r="DC12523">
        <v>-3.0000000000000001E-3</v>
      </c>
      <c r="DD12523">
        <v>0.45500000000000002</v>
      </c>
      <c r="DE12523">
        <v>14.659000000000001</v>
      </c>
      <c r="DF12523">
        <v>0.154</v>
      </c>
      <c r="DG12523">
        <v>43.344999999999999</v>
      </c>
      <c r="DH12523">
        <v>0.54900000000000004</v>
      </c>
      <c r="DI12523">
        <v>0.13700000000000001</v>
      </c>
      <c r="DJ12523" t="s">
        <v>131</v>
      </c>
      <c r="DK12523">
        <v>0</v>
      </c>
      <c r="DL12523">
        <v>0</v>
      </c>
      <c r="DM12523">
        <v>0</v>
      </c>
      <c r="DN12523">
        <v>0</v>
      </c>
      <c r="DO12523">
        <v>0</v>
      </c>
      <c r="DP12523">
        <v>0</v>
      </c>
      <c r="DQ12523">
        <v>0</v>
      </c>
      <c r="DR12523" t="s">
        <v>131</v>
      </c>
      <c r="DS12523">
        <v>0</v>
      </c>
      <c r="DT12523">
        <v>0</v>
      </c>
      <c r="DU12523">
        <v>0</v>
      </c>
      <c r="DV12523">
        <v>0</v>
      </c>
      <c r="DW12523">
        <v>0</v>
      </c>
      <c r="DX12523">
        <v>0</v>
      </c>
      <c r="DY12523">
        <v>0</v>
      </c>
    </row>
    <row r="12524" spans="1:129" x14ac:dyDescent="0.3">
      <c r="A12524" t="s">
        <v>5350</v>
      </c>
      <c r="B12524">
        <v>1987</v>
      </c>
      <c r="C12524" t="s">
        <v>5351</v>
      </c>
      <c r="D12524">
        <v>10469197</v>
      </c>
      <c r="E12524">
        <v>115264970752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O12524">
        <v>-5.2999999999999999E-2</v>
      </c>
      <c r="P12524">
        <v>-4.7E-2</v>
      </c>
      <c r="Q12524">
        <v>8343.8040000000001</v>
      </c>
      <c r="R12524">
        <v>87.352999999999994</v>
      </c>
      <c r="U12524">
        <v>-0.72599999999999998</v>
      </c>
      <c r="V12524">
        <v>-0.52400000000000002</v>
      </c>
      <c r="W12524">
        <v>6839.8440000000001</v>
      </c>
      <c r="X12524">
        <v>71.608000000000004</v>
      </c>
      <c r="Z12524">
        <v>25.199000000000002</v>
      </c>
      <c r="AB12524">
        <v>29.748999999999999</v>
      </c>
      <c r="AC12524" t="s">
        <v>5357</v>
      </c>
      <c r="AD12524">
        <v>4.4690000000000003</v>
      </c>
      <c r="AE12524">
        <v>14.829000000000001</v>
      </c>
      <c r="AF12524">
        <v>33111.777000000002</v>
      </c>
      <c r="AG12524">
        <v>3.0070000000000001</v>
      </c>
      <c r="AH12524">
        <v>1.5069999999999999</v>
      </c>
      <c r="AI12524">
        <v>4.6779999999999999</v>
      </c>
      <c r="AL12524">
        <v>30086.456999999999</v>
      </c>
      <c r="AM12524">
        <v>314.98099999999999</v>
      </c>
      <c r="AO12524">
        <v>90.863</v>
      </c>
      <c r="AP12524">
        <v>-0.72199999999999998</v>
      </c>
      <c r="AQ12524">
        <v>-0.78600000000000003</v>
      </c>
      <c r="AR12524">
        <v>108.116</v>
      </c>
      <c r="AU12524">
        <v>10327.081</v>
      </c>
      <c r="AV12524">
        <v>-1.587</v>
      </c>
      <c r="AW12524">
        <v>-1.143</v>
      </c>
      <c r="AX12524">
        <v>6767.9189999999999</v>
      </c>
      <c r="AY12524">
        <v>70.855000000000004</v>
      </c>
      <c r="BA12524">
        <v>31.189</v>
      </c>
      <c r="BC12524">
        <v>9.74</v>
      </c>
      <c r="BD12524">
        <v>4.3999999999999997E-2</v>
      </c>
      <c r="BE12524">
        <v>0.5</v>
      </c>
      <c r="BF12524">
        <v>16.143000000000001</v>
      </c>
      <c r="BG12524">
        <v>0.16900000000000001</v>
      </c>
      <c r="BH12524">
        <v>47.732999999999997</v>
      </c>
      <c r="BI12524">
        <v>0.56799999999999995</v>
      </c>
      <c r="BJ12524">
        <v>0.14399999999999999</v>
      </c>
      <c r="BK12524">
        <v>47.201999999999998</v>
      </c>
      <c r="BL12524">
        <v>10.151999999999999</v>
      </c>
      <c r="BM12524">
        <v>31.672999999999998</v>
      </c>
      <c r="BN12524">
        <v>1065.5070000000001</v>
      </c>
      <c r="BO12524">
        <v>11.154999999999999</v>
      </c>
      <c r="BP12524">
        <v>3025.32</v>
      </c>
      <c r="BQ12524">
        <v>37.497</v>
      </c>
      <c r="BR12524">
        <v>9.1370000000000005</v>
      </c>
      <c r="BU12524" t="s">
        <v>5358</v>
      </c>
      <c r="BV12524">
        <v>10</v>
      </c>
      <c r="BW12524">
        <v>31</v>
      </c>
      <c r="BX12524">
        <v>1049</v>
      </c>
      <c r="BY12524">
        <v>11</v>
      </c>
      <c r="BZ12524">
        <v>2978</v>
      </c>
      <c r="CA12524">
        <v>37</v>
      </c>
      <c r="CB12524">
        <v>9</v>
      </c>
      <c r="CC12524">
        <v>4.8330000000000002</v>
      </c>
      <c r="CD12524">
        <v>5.51</v>
      </c>
      <c r="CE12524">
        <v>119.512</v>
      </c>
      <c r="CH12524">
        <v>11415.571</v>
      </c>
      <c r="CI12524">
        <v>-7.5270000000000001</v>
      </c>
      <c r="CJ12524">
        <v>-2.7469999999999999</v>
      </c>
      <c r="CK12524">
        <v>3223.7669999999998</v>
      </c>
      <c r="CL12524">
        <v>33.75</v>
      </c>
      <c r="CN12524">
        <v>34.475999999999999</v>
      </c>
      <c r="CO12524">
        <v>0</v>
      </c>
      <c r="CP12524">
        <v>0</v>
      </c>
      <c r="CS12524">
        <v>0</v>
      </c>
      <c r="CT12524">
        <v>0</v>
      </c>
      <c r="CV12524">
        <v>0</v>
      </c>
      <c r="CW12524">
        <v>0</v>
      </c>
      <c r="CY12524">
        <v>0</v>
      </c>
      <c r="CZ12524">
        <v>2841.5740000000001</v>
      </c>
      <c r="DA12524">
        <v>346.654</v>
      </c>
      <c r="DB12524">
        <v>9.74</v>
      </c>
      <c r="DC12524">
        <v>4.3999999999999997E-2</v>
      </c>
      <c r="DD12524">
        <v>0.5</v>
      </c>
      <c r="DE12524">
        <v>16.143000000000001</v>
      </c>
      <c r="DF12524">
        <v>0.16900000000000001</v>
      </c>
      <c r="DG12524">
        <v>47.732999999999997</v>
      </c>
      <c r="DH12524">
        <v>0.56799999999999995</v>
      </c>
      <c r="DI12524">
        <v>0.14399999999999999</v>
      </c>
      <c r="DJ12524" t="s">
        <v>131</v>
      </c>
      <c r="DK12524">
        <v>0</v>
      </c>
      <c r="DL12524">
        <v>0</v>
      </c>
      <c r="DM12524">
        <v>0</v>
      </c>
      <c r="DN12524">
        <v>0</v>
      </c>
      <c r="DO12524">
        <v>0</v>
      </c>
      <c r="DP12524">
        <v>0</v>
      </c>
      <c r="DQ12524">
        <v>0</v>
      </c>
      <c r="DR12524" t="s">
        <v>131</v>
      </c>
      <c r="DS12524">
        <v>0</v>
      </c>
      <c r="DT12524">
        <v>0</v>
      </c>
      <c r="DU12524">
        <v>0</v>
      </c>
      <c r="DV12524">
        <v>0</v>
      </c>
      <c r="DW12524">
        <v>0</v>
      </c>
      <c r="DX12524">
        <v>0</v>
      </c>
      <c r="DY12524">
        <v>0</v>
      </c>
    </row>
    <row r="12525" spans="1:129" x14ac:dyDescent="0.3">
      <c r="A12525" t="s">
        <v>5350</v>
      </c>
      <c r="B12525">
        <v>1988</v>
      </c>
      <c r="C12525" t="s">
        <v>5351</v>
      </c>
      <c r="D12525">
        <v>10434269</v>
      </c>
      <c r="E12525">
        <v>117029101568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O12525">
        <v>-5.6449999999999996</v>
      </c>
      <c r="P12525">
        <v>-4.931</v>
      </c>
      <c r="Q12525">
        <v>7899.1450000000004</v>
      </c>
      <c r="R12525">
        <v>82.421999999999997</v>
      </c>
      <c r="U12525">
        <v>-7.8419999999999996</v>
      </c>
      <c r="V12525">
        <v>-5.6159999999999997</v>
      </c>
      <c r="W12525">
        <v>6324.5370000000003</v>
      </c>
      <c r="X12525">
        <v>65.992000000000004</v>
      </c>
      <c r="Z12525">
        <v>24.338000000000001</v>
      </c>
      <c r="AB12525">
        <v>29.233000000000001</v>
      </c>
      <c r="AC12525" t="s">
        <v>5359</v>
      </c>
      <c r="AD12525">
        <v>-2.3069999999999999</v>
      </c>
      <c r="AE12525">
        <v>-7.9969999999999999</v>
      </c>
      <c r="AF12525">
        <v>32456.157999999999</v>
      </c>
      <c r="AG12525">
        <v>2.8940000000000001</v>
      </c>
      <c r="AH12525">
        <v>-4.7539999999999996</v>
      </c>
      <c r="AI12525">
        <v>-14.975</v>
      </c>
      <c r="AL12525">
        <v>28752.006000000001</v>
      </c>
      <c r="AM12525">
        <v>300.00599999999997</v>
      </c>
      <c r="AO12525">
        <v>88.587000000000003</v>
      </c>
      <c r="AP12525">
        <v>-1.0900000000000001</v>
      </c>
      <c r="AQ12525">
        <v>-1.1779999999999999</v>
      </c>
      <c r="AR12525">
        <v>106.938</v>
      </c>
      <c r="AU12525">
        <v>10248.753000000001</v>
      </c>
      <c r="AV12525">
        <v>-10.795999999999999</v>
      </c>
      <c r="AW12525">
        <v>-7.649</v>
      </c>
      <c r="AX12525">
        <v>6057.491</v>
      </c>
      <c r="AY12525">
        <v>63.204999999999998</v>
      </c>
      <c r="BA12525">
        <v>31.577000000000002</v>
      </c>
      <c r="BC12525">
        <v>0</v>
      </c>
      <c r="BD12525">
        <v>0</v>
      </c>
      <c r="BE12525">
        <v>0.5</v>
      </c>
      <c r="BF12525">
        <v>16.196999999999999</v>
      </c>
      <c r="BG12525">
        <v>0.16900000000000001</v>
      </c>
      <c r="BH12525">
        <v>47.893000000000001</v>
      </c>
      <c r="BI12525">
        <v>0.57799999999999996</v>
      </c>
      <c r="BJ12525">
        <v>0.14799999999999999</v>
      </c>
      <c r="BK12525">
        <v>22.044</v>
      </c>
      <c r="BL12525">
        <v>6.9770000000000003</v>
      </c>
      <c r="BM12525">
        <v>38.65</v>
      </c>
      <c r="BN12525">
        <v>1304.739</v>
      </c>
      <c r="BO12525">
        <v>13.614000000000001</v>
      </c>
      <c r="BP12525">
        <v>3704.152</v>
      </c>
      <c r="BQ12525">
        <v>46.570999999999998</v>
      </c>
      <c r="BR12525">
        <v>11.413</v>
      </c>
      <c r="BU12525" t="s">
        <v>5360</v>
      </c>
      <c r="BV12525">
        <v>7</v>
      </c>
      <c r="BW12525">
        <v>38</v>
      </c>
      <c r="BX12525">
        <v>1289</v>
      </c>
      <c r="BY12525">
        <v>13</v>
      </c>
      <c r="BZ12525">
        <v>3656</v>
      </c>
      <c r="CA12525">
        <v>46</v>
      </c>
      <c r="CB12525">
        <v>11</v>
      </c>
      <c r="CC12525">
        <v>-7.4180000000000001</v>
      </c>
      <c r="CD12525">
        <v>-8.8659999999999997</v>
      </c>
      <c r="CE12525">
        <v>110.646</v>
      </c>
      <c r="CH12525">
        <v>10604.107</v>
      </c>
      <c r="CI12525">
        <v>9.6129999999999995</v>
      </c>
      <c r="CJ12525">
        <v>3.2450000000000001</v>
      </c>
      <c r="CK12525">
        <v>3545.5070000000001</v>
      </c>
      <c r="CL12525">
        <v>36.994999999999997</v>
      </c>
      <c r="CN12525">
        <v>32.671999999999997</v>
      </c>
      <c r="CO12525">
        <v>0</v>
      </c>
      <c r="CP12525">
        <v>0</v>
      </c>
      <c r="CS12525">
        <v>0</v>
      </c>
      <c r="CT12525">
        <v>0</v>
      </c>
      <c r="CV12525">
        <v>0</v>
      </c>
      <c r="CW12525">
        <v>0</v>
      </c>
      <c r="CY12525">
        <v>0</v>
      </c>
      <c r="CZ12525">
        <v>2801.634</v>
      </c>
      <c r="DA12525">
        <v>338.65600000000001</v>
      </c>
      <c r="DB12525">
        <v>0</v>
      </c>
      <c r="DC12525">
        <v>0</v>
      </c>
      <c r="DD12525">
        <v>0.5</v>
      </c>
      <c r="DE12525">
        <v>16.196999999999999</v>
      </c>
      <c r="DF12525">
        <v>0.16900000000000001</v>
      </c>
      <c r="DG12525">
        <v>47.893000000000001</v>
      </c>
      <c r="DH12525">
        <v>0.57799999999999996</v>
      </c>
      <c r="DI12525">
        <v>0.14799999999999999</v>
      </c>
      <c r="DJ12525" t="s">
        <v>131</v>
      </c>
      <c r="DK12525">
        <v>0</v>
      </c>
      <c r="DL12525">
        <v>0</v>
      </c>
      <c r="DM12525">
        <v>0</v>
      </c>
      <c r="DN12525">
        <v>0</v>
      </c>
      <c r="DO12525">
        <v>0</v>
      </c>
      <c r="DP12525">
        <v>0</v>
      </c>
      <c r="DQ12525">
        <v>0</v>
      </c>
      <c r="DR12525" t="s">
        <v>131</v>
      </c>
      <c r="DS12525">
        <v>0</v>
      </c>
      <c r="DT12525">
        <v>0</v>
      </c>
      <c r="DU12525">
        <v>0</v>
      </c>
      <c r="DV12525">
        <v>0</v>
      </c>
      <c r="DW12525">
        <v>0</v>
      </c>
      <c r="DX12525">
        <v>0</v>
      </c>
      <c r="DY12525">
        <v>0</v>
      </c>
    </row>
    <row r="12526" spans="1:129" x14ac:dyDescent="0.3">
      <c r="A12526" t="s">
        <v>5350</v>
      </c>
      <c r="B12526">
        <v>1989</v>
      </c>
      <c r="C12526" t="s">
        <v>5351</v>
      </c>
      <c r="D12526">
        <v>10397176</v>
      </c>
      <c r="E12526">
        <v>114408742912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O12526">
        <v>-10.428000000000001</v>
      </c>
      <c r="P12526">
        <v>-8.5950000000000006</v>
      </c>
      <c r="Q12526">
        <v>7100.701</v>
      </c>
      <c r="R12526">
        <v>73.826999999999998</v>
      </c>
      <c r="U12526">
        <v>-4.3600000000000003</v>
      </c>
      <c r="V12526">
        <v>-2.8769999999999998</v>
      </c>
      <c r="W12526">
        <v>6070.3980000000001</v>
      </c>
      <c r="X12526">
        <v>63.115000000000002</v>
      </c>
      <c r="Z12526">
        <v>22.378</v>
      </c>
      <c r="AB12526">
        <v>29.596</v>
      </c>
      <c r="AC12526" t="s">
        <v>5361</v>
      </c>
      <c r="AD12526">
        <v>-2.5840000000000001</v>
      </c>
      <c r="AE12526">
        <v>-8.7509999999999994</v>
      </c>
      <c r="AF12526">
        <v>31730.266</v>
      </c>
      <c r="AG12526">
        <v>2.8839999999999999</v>
      </c>
      <c r="AH12526">
        <v>-3.3279999999999998</v>
      </c>
      <c r="AI12526">
        <v>-9.984</v>
      </c>
      <c r="AL12526">
        <v>27894.309000000001</v>
      </c>
      <c r="AM12526">
        <v>290.02199999999999</v>
      </c>
      <c r="AO12526">
        <v>87.911000000000001</v>
      </c>
      <c r="AP12526">
        <v>1.879</v>
      </c>
      <c r="AQ12526">
        <v>2.0099999999999998</v>
      </c>
      <c r="AR12526">
        <v>108.94799999999999</v>
      </c>
      <c r="AU12526">
        <v>10478.614</v>
      </c>
      <c r="AV12526">
        <v>-3.5649999999999999</v>
      </c>
      <c r="AW12526">
        <v>-2.2530000000000001</v>
      </c>
      <c r="AX12526">
        <v>5862.4009999999998</v>
      </c>
      <c r="AY12526">
        <v>60.951999999999998</v>
      </c>
      <c r="BA12526">
        <v>33.024000000000001</v>
      </c>
      <c r="BC12526">
        <v>-6.5090000000000003</v>
      </c>
      <c r="BD12526">
        <v>-3.3000000000000002E-2</v>
      </c>
      <c r="BE12526">
        <v>0.46700000000000003</v>
      </c>
      <c r="BF12526">
        <v>15.196</v>
      </c>
      <c r="BG12526">
        <v>0.158</v>
      </c>
      <c r="BH12526">
        <v>44.936</v>
      </c>
      <c r="BI12526">
        <v>0.53400000000000003</v>
      </c>
      <c r="BJ12526">
        <v>0.14199999999999999</v>
      </c>
      <c r="BK12526">
        <v>3.1949999999999998</v>
      </c>
      <c r="BL12526">
        <v>1.2330000000000001</v>
      </c>
      <c r="BM12526">
        <v>39.883000000000003</v>
      </c>
      <c r="BN12526">
        <v>1351.232</v>
      </c>
      <c r="BO12526">
        <v>14.048999999999999</v>
      </c>
      <c r="BP12526">
        <v>3835.9569999999999</v>
      </c>
      <c r="BQ12526">
        <v>47.469000000000001</v>
      </c>
      <c r="BR12526">
        <v>12.089</v>
      </c>
      <c r="BU12526" t="s">
        <v>5362</v>
      </c>
      <c r="BV12526">
        <v>1</v>
      </c>
      <c r="BW12526">
        <v>39</v>
      </c>
      <c r="BX12526">
        <v>1336</v>
      </c>
      <c r="BY12526">
        <v>14</v>
      </c>
      <c r="BZ12526">
        <v>3791</v>
      </c>
      <c r="CA12526">
        <v>47</v>
      </c>
      <c r="CB12526">
        <v>12</v>
      </c>
      <c r="CC12526">
        <v>-3.0720000000000001</v>
      </c>
      <c r="CD12526">
        <v>-3.399</v>
      </c>
      <c r="CE12526">
        <v>107.247</v>
      </c>
      <c r="CH12526">
        <v>10314.993</v>
      </c>
      <c r="CI12526">
        <v>-15.853</v>
      </c>
      <c r="CJ12526">
        <v>-5.8650000000000002</v>
      </c>
      <c r="CK12526">
        <v>2994.0639999999999</v>
      </c>
      <c r="CL12526">
        <v>31.13</v>
      </c>
      <c r="CN12526">
        <v>32.508000000000003</v>
      </c>
      <c r="CO12526">
        <v>0</v>
      </c>
      <c r="CP12526">
        <v>0</v>
      </c>
      <c r="CS12526">
        <v>0</v>
      </c>
      <c r="CT12526">
        <v>0</v>
      </c>
      <c r="CV12526">
        <v>0</v>
      </c>
      <c r="CW12526">
        <v>0</v>
      </c>
      <c r="CY12526">
        <v>0</v>
      </c>
      <c r="CZ12526">
        <v>2846.5419999999999</v>
      </c>
      <c r="DA12526">
        <v>329.90499999999997</v>
      </c>
      <c r="DB12526">
        <v>-6.5090000000000003</v>
      </c>
      <c r="DC12526">
        <v>-3.3000000000000002E-2</v>
      </c>
      <c r="DD12526">
        <v>0.46700000000000003</v>
      </c>
      <c r="DE12526">
        <v>15.196</v>
      </c>
      <c r="DF12526">
        <v>0.158</v>
      </c>
      <c r="DG12526">
        <v>44.936</v>
      </c>
      <c r="DH12526">
        <v>0.53400000000000003</v>
      </c>
      <c r="DI12526">
        <v>0.14199999999999999</v>
      </c>
      <c r="DJ12526" t="s">
        <v>131</v>
      </c>
      <c r="DK12526">
        <v>0</v>
      </c>
      <c r="DL12526">
        <v>0</v>
      </c>
      <c r="DM12526">
        <v>0</v>
      </c>
      <c r="DN12526">
        <v>0</v>
      </c>
      <c r="DO12526">
        <v>0</v>
      </c>
      <c r="DP12526">
        <v>0</v>
      </c>
      <c r="DQ12526">
        <v>0</v>
      </c>
      <c r="DR12526" t="s">
        <v>131</v>
      </c>
      <c r="DS12526">
        <v>0</v>
      </c>
      <c r="DT12526">
        <v>0</v>
      </c>
      <c r="DU12526">
        <v>0</v>
      </c>
      <c r="DV12526">
        <v>0</v>
      </c>
      <c r="DW12526">
        <v>0</v>
      </c>
      <c r="DX12526">
        <v>0</v>
      </c>
      <c r="DY12526">
        <v>0</v>
      </c>
    </row>
    <row r="12527" spans="1:129" x14ac:dyDescent="0.3">
      <c r="A12527" t="s">
        <v>5350</v>
      </c>
      <c r="B12527">
        <v>1990</v>
      </c>
      <c r="C12527" t="s">
        <v>5351</v>
      </c>
      <c r="D12527">
        <v>10375989</v>
      </c>
      <c r="E12527">
        <v>106788855808</v>
      </c>
      <c r="F12527" t="s">
        <v>131</v>
      </c>
      <c r="G12527" t="s">
        <v>131</v>
      </c>
      <c r="H12527" t="s">
        <v>131</v>
      </c>
      <c r="I12527" t="s">
        <v>131</v>
      </c>
      <c r="J12527">
        <v>2</v>
      </c>
      <c r="K12527">
        <v>0</v>
      </c>
      <c r="L12527">
        <v>0</v>
      </c>
      <c r="M12527" t="s">
        <v>131</v>
      </c>
      <c r="O12527">
        <v>-3.004</v>
      </c>
      <c r="P12527">
        <v>-2.218</v>
      </c>
      <c r="Q12527">
        <v>6901.4340000000002</v>
      </c>
      <c r="R12527">
        <v>71.608999999999995</v>
      </c>
      <c r="S12527">
        <v>824</v>
      </c>
      <c r="T12527">
        <v>9</v>
      </c>
      <c r="U12527">
        <v>-9.5389999999999997</v>
      </c>
      <c r="V12527">
        <v>-6.0209999999999999</v>
      </c>
      <c r="W12527">
        <v>5502.5410000000002</v>
      </c>
      <c r="X12527">
        <v>57.094000000000001</v>
      </c>
      <c r="Y12527">
        <v>30</v>
      </c>
      <c r="Z12527">
        <v>22.158999999999999</v>
      </c>
      <c r="AA12527">
        <v>39.590000000000003</v>
      </c>
      <c r="AB12527">
        <v>28.44</v>
      </c>
      <c r="AC12527" t="s">
        <v>5363</v>
      </c>
      <c r="AD12527">
        <v>-2.0459999999999998</v>
      </c>
      <c r="AE12527">
        <v>-6.75</v>
      </c>
      <c r="AF12527">
        <v>31144.493999999999</v>
      </c>
      <c r="AG12527">
        <v>3.0259999999999998</v>
      </c>
      <c r="AH12527">
        <v>-2.21</v>
      </c>
      <c r="AI12527">
        <v>-6.41</v>
      </c>
      <c r="AJ12527">
        <v>1398.421</v>
      </c>
      <c r="AK12527">
        <v>14.51</v>
      </c>
      <c r="AL12527">
        <v>27333.528999999999</v>
      </c>
      <c r="AM12527">
        <v>283.61200000000002</v>
      </c>
      <c r="AN12527">
        <v>51.02</v>
      </c>
      <c r="AO12527">
        <v>87.763999999999996</v>
      </c>
      <c r="AP12527">
        <v>-4.8550000000000004</v>
      </c>
      <c r="AQ12527">
        <v>-5.2889999999999997</v>
      </c>
      <c r="AR12527">
        <v>103.65900000000001</v>
      </c>
      <c r="AS12527">
        <v>431</v>
      </c>
      <c r="AT12527">
        <v>4</v>
      </c>
      <c r="AU12527">
        <v>9990.2659999999996</v>
      </c>
      <c r="AV12527">
        <v>-19.295000000000002</v>
      </c>
      <c r="AW12527">
        <v>-11.760999999999999</v>
      </c>
      <c r="AX12527">
        <v>4740.9080000000004</v>
      </c>
      <c r="AY12527">
        <v>49.192</v>
      </c>
      <c r="AZ12527">
        <v>16</v>
      </c>
      <c r="BA12527">
        <v>32.076999999999998</v>
      </c>
      <c r="BC12527">
        <v>12.657999999999999</v>
      </c>
      <c r="BD12527">
        <v>5.8999999999999997E-2</v>
      </c>
      <c r="BE12527">
        <v>0.52600000000000002</v>
      </c>
      <c r="BF12527">
        <v>17.347999999999999</v>
      </c>
      <c r="BG12527">
        <v>0.18</v>
      </c>
      <c r="BH12527">
        <v>50.726999999999997</v>
      </c>
      <c r="BI12527">
        <v>0.63300000000000001</v>
      </c>
      <c r="BJ12527">
        <v>0.16300000000000001</v>
      </c>
      <c r="BK12527">
        <v>-0.876</v>
      </c>
      <c r="BL12527">
        <v>-0.34100000000000003</v>
      </c>
      <c r="BM12527">
        <v>39.542999999999999</v>
      </c>
      <c r="BN12527">
        <v>1342.5229999999999</v>
      </c>
      <c r="BO12527">
        <v>13.93</v>
      </c>
      <c r="BP12527">
        <v>3810.9650000000001</v>
      </c>
      <c r="BQ12527">
        <v>48.98</v>
      </c>
      <c r="BR12527">
        <v>12.236000000000001</v>
      </c>
      <c r="BS12527">
        <v>11.15</v>
      </c>
      <c r="BT12527">
        <v>28.164000000000001</v>
      </c>
      <c r="BU12527" t="s">
        <v>5280</v>
      </c>
      <c r="BV12527">
        <v>0</v>
      </c>
      <c r="BW12527">
        <v>39</v>
      </c>
      <c r="BX12527">
        <v>1323</v>
      </c>
      <c r="BY12527">
        <v>14</v>
      </c>
      <c r="BZ12527">
        <v>3755</v>
      </c>
      <c r="CA12527">
        <v>48</v>
      </c>
      <c r="CB12527">
        <v>12</v>
      </c>
      <c r="CC12527">
        <v>1.0229999999999999</v>
      </c>
      <c r="CD12527">
        <v>1.0980000000000001</v>
      </c>
      <c r="CE12527">
        <v>108.34399999999999</v>
      </c>
      <c r="CF12527">
        <v>143.601</v>
      </c>
      <c r="CG12527">
        <v>1.49</v>
      </c>
      <c r="CH12527">
        <v>10441.831</v>
      </c>
      <c r="CI12527">
        <v>8.5969999999999995</v>
      </c>
      <c r="CJ12527">
        <v>2.6760000000000002</v>
      </c>
      <c r="CK12527">
        <v>3258.1019999999999</v>
      </c>
      <c r="CL12527">
        <v>33.805999999999997</v>
      </c>
      <c r="CM12527">
        <v>5.2389999999999999</v>
      </c>
      <c r="CN12527">
        <v>33.527000000000001</v>
      </c>
      <c r="CO12527">
        <v>5.3999999999999999E-2</v>
      </c>
      <c r="CP12527">
        <v>0.02</v>
      </c>
      <c r="CQ12527">
        <v>0</v>
      </c>
      <c r="CS12527">
        <v>5.3999999999999999E-2</v>
      </c>
      <c r="CT12527">
        <v>1.9279999999999999</v>
      </c>
      <c r="CU12527">
        <v>0</v>
      </c>
      <c r="CV12527">
        <v>5.23</v>
      </c>
      <c r="CW12527">
        <v>0</v>
      </c>
      <c r="CX12527">
        <v>0</v>
      </c>
      <c r="CY12527">
        <v>1.7000000000000001E-2</v>
      </c>
      <c r="CZ12527">
        <v>2740.944</v>
      </c>
      <c r="DA12527">
        <v>323.15499999999997</v>
      </c>
      <c r="DB12527">
        <v>23.417999999999999</v>
      </c>
      <c r="DC12527">
        <v>0.113</v>
      </c>
      <c r="DD12527">
        <v>0.58099999999999996</v>
      </c>
      <c r="DE12527">
        <v>19.274999999999999</v>
      </c>
      <c r="DF12527">
        <v>0.2</v>
      </c>
      <c r="DG12527">
        <v>55.957000000000001</v>
      </c>
      <c r="DH12527">
        <v>0.70299999999999996</v>
      </c>
      <c r="DI12527">
        <v>0.18</v>
      </c>
      <c r="DJ12527" t="s">
        <v>131</v>
      </c>
      <c r="DK12527">
        <v>0</v>
      </c>
      <c r="DL12527">
        <v>0</v>
      </c>
      <c r="DM12527">
        <v>0</v>
      </c>
      <c r="DN12527">
        <v>0</v>
      </c>
      <c r="DO12527">
        <v>0</v>
      </c>
      <c r="DP12527">
        <v>0</v>
      </c>
      <c r="DQ12527">
        <v>0</v>
      </c>
      <c r="DR12527" t="s">
        <v>131</v>
      </c>
      <c r="DS12527">
        <v>0</v>
      </c>
      <c r="DT12527">
        <v>0</v>
      </c>
      <c r="DU12527">
        <v>0</v>
      </c>
      <c r="DV12527">
        <v>0</v>
      </c>
      <c r="DW12527">
        <v>0</v>
      </c>
      <c r="DX12527">
        <v>0</v>
      </c>
      <c r="DY12527">
        <v>0</v>
      </c>
    </row>
    <row r="12528" spans="1:129" x14ac:dyDescent="0.3">
      <c r="A12528" t="s">
        <v>5350</v>
      </c>
      <c r="B12528">
        <v>1991</v>
      </c>
      <c r="C12528" t="s">
        <v>5351</v>
      </c>
      <c r="D12528">
        <v>10374750</v>
      </c>
      <c r="E12528">
        <v>95995723776</v>
      </c>
      <c r="F12528" t="s">
        <v>131</v>
      </c>
      <c r="G12528" t="s">
        <v>131</v>
      </c>
      <c r="H12528" t="s">
        <v>131</v>
      </c>
      <c r="I12528" t="s">
        <v>131</v>
      </c>
      <c r="J12528">
        <v>2</v>
      </c>
      <c r="K12528">
        <v>0</v>
      </c>
      <c r="L12528">
        <v>0</v>
      </c>
      <c r="M12528" t="s">
        <v>131</v>
      </c>
      <c r="O12528">
        <v>-6.8789999999999996</v>
      </c>
      <c r="P12528">
        <v>-4.9260000000000002</v>
      </c>
      <c r="Q12528">
        <v>6427.4679999999998</v>
      </c>
      <c r="R12528">
        <v>66.683000000000007</v>
      </c>
      <c r="S12528">
        <v>775</v>
      </c>
      <c r="T12528">
        <v>8</v>
      </c>
      <c r="U12528">
        <v>-3.3660000000000001</v>
      </c>
      <c r="V12528">
        <v>-1.9219999999999999</v>
      </c>
      <c r="W12528">
        <v>5317.9390000000003</v>
      </c>
      <c r="X12528">
        <v>55.171999999999997</v>
      </c>
      <c r="Y12528">
        <v>27</v>
      </c>
      <c r="Z12528">
        <v>22.097000000000001</v>
      </c>
      <c r="AA12528">
        <v>37.31</v>
      </c>
      <c r="AB12528">
        <v>29.96</v>
      </c>
      <c r="AC12528" t="s">
        <v>5364</v>
      </c>
      <c r="AD12528">
        <v>-6.6150000000000002</v>
      </c>
      <c r="AE12528">
        <v>-21.376999999999999</v>
      </c>
      <c r="AF12528">
        <v>29087.776999999998</v>
      </c>
      <c r="AG12528">
        <v>3.1440000000000001</v>
      </c>
      <c r="AH12528">
        <v>-7.5570000000000004</v>
      </c>
      <c r="AI12528">
        <v>-21.431999999999999</v>
      </c>
      <c r="AJ12528">
        <v>1544.134</v>
      </c>
      <c r="AK12528">
        <v>16.02</v>
      </c>
      <c r="AL12528">
        <v>25271.011999999999</v>
      </c>
      <c r="AM12528">
        <v>262.18</v>
      </c>
      <c r="AN12528">
        <v>53.470999999999997</v>
      </c>
      <c r="AO12528">
        <v>86.878</v>
      </c>
      <c r="AP12528">
        <v>-0.83899999999999997</v>
      </c>
      <c r="AQ12528">
        <v>-0.86899999999999999</v>
      </c>
      <c r="AR12528">
        <v>102.789</v>
      </c>
      <c r="AS12528">
        <v>485</v>
      </c>
      <c r="AT12528">
        <v>5</v>
      </c>
      <c r="AU12528">
        <v>9907.6550000000007</v>
      </c>
      <c r="AV12528">
        <v>1.276</v>
      </c>
      <c r="AW12528">
        <v>0.628</v>
      </c>
      <c r="AX12528">
        <v>4801.9790000000003</v>
      </c>
      <c r="AY12528">
        <v>49.819000000000003</v>
      </c>
      <c r="AZ12528">
        <v>17</v>
      </c>
      <c r="BA12528">
        <v>34.061</v>
      </c>
      <c r="BC12528">
        <v>8.9890000000000008</v>
      </c>
      <c r="BD12528">
        <v>4.7E-2</v>
      </c>
      <c r="BE12528">
        <v>0.57399999999999995</v>
      </c>
      <c r="BF12528">
        <v>18.314</v>
      </c>
      <c r="BG12528">
        <v>0.19</v>
      </c>
      <c r="BH12528">
        <v>55.292999999999999</v>
      </c>
      <c r="BI12528">
        <v>0.63400000000000001</v>
      </c>
      <c r="BJ12528">
        <v>0.19</v>
      </c>
      <c r="BK12528">
        <v>0.129</v>
      </c>
      <c r="BL12528">
        <v>5.5E-2</v>
      </c>
      <c r="BM12528">
        <v>39.597999999999999</v>
      </c>
      <c r="BN12528">
        <v>1343.6469999999999</v>
      </c>
      <c r="BO12528">
        <v>13.94</v>
      </c>
      <c r="BP12528">
        <v>3816.7660000000001</v>
      </c>
      <c r="BQ12528">
        <v>46.529000000000003</v>
      </c>
      <c r="BR12528">
        <v>13.122</v>
      </c>
      <c r="BS12528">
        <v>7.35</v>
      </c>
      <c r="BT12528">
        <v>19.7</v>
      </c>
      <c r="BU12528" t="s">
        <v>5365</v>
      </c>
      <c r="BV12528">
        <v>0</v>
      </c>
      <c r="BW12528">
        <v>39</v>
      </c>
      <c r="BX12528">
        <v>1323</v>
      </c>
      <c r="BY12528">
        <v>14</v>
      </c>
      <c r="BZ12528">
        <v>3754</v>
      </c>
      <c r="CA12528">
        <v>46</v>
      </c>
      <c r="CB12528">
        <v>13</v>
      </c>
      <c r="CC12528">
        <v>-14.432</v>
      </c>
      <c r="CD12528">
        <v>-15.637</v>
      </c>
      <c r="CE12528">
        <v>92.707999999999998</v>
      </c>
      <c r="CF12528">
        <v>284.34399999999999</v>
      </c>
      <c r="CG12528">
        <v>2.95</v>
      </c>
      <c r="CH12528">
        <v>8935.8880000000008</v>
      </c>
      <c r="CI12528">
        <v>-14.653</v>
      </c>
      <c r="CJ12528">
        <v>-4.9539999999999997</v>
      </c>
      <c r="CK12528">
        <v>2781.0329999999999</v>
      </c>
      <c r="CL12528">
        <v>28.853000000000002</v>
      </c>
      <c r="CM12528">
        <v>9.8460000000000001</v>
      </c>
      <c r="CN12528">
        <v>30.72</v>
      </c>
      <c r="CO12528">
        <v>7.6999999999999999E-2</v>
      </c>
      <c r="CP12528">
        <v>0.02</v>
      </c>
      <c r="CQ12528">
        <v>0</v>
      </c>
      <c r="CR12528">
        <v>41.176000000000002</v>
      </c>
      <c r="CS12528">
        <v>2.1999999999999999E-2</v>
      </c>
      <c r="CT12528">
        <v>1.9279999999999999</v>
      </c>
      <c r="CU12528">
        <v>0</v>
      </c>
      <c r="CV12528">
        <v>7.3849999999999998</v>
      </c>
      <c r="CW12528">
        <v>0</v>
      </c>
      <c r="CX12528">
        <v>0</v>
      </c>
      <c r="CY12528">
        <v>2.5000000000000001E-2</v>
      </c>
      <c r="CZ12528">
        <v>2887.78</v>
      </c>
      <c r="DA12528">
        <v>301.77800000000002</v>
      </c>
      <c r="DB12528">
        <v>11.795</v>
      </c>
      <c r="DC12528">
        <v>7.0000000000000007E-2</v>
      </c>
      <c r="DD12528">
        <v>0.65</v>
      </c>
      <c r="DE12528">
        <v>20.241</v>
      </c>
      <c r="DF12528">
        <v>0.21</v>
      </c>
      <c r="DG12528">
        <v>62.677999999999997</v>
      </c>
      <c r="DH12528">
        <v>0.70099999999999996</v>
      </c>
      <c r="DI12528">
        <v>0.215</v>
      </c>
      <c r="DJ12528" t="s">
        <v>131</v>
      </c>
      <c r="DK12528">
        <v>0</v>
      </c>
      <c r="DL12528">
        <v>0</v>
      </c>
      <c r="DM12528">
        <v>0</v>
      </c>
      <c r="DN12528">
        <v>0</v>
      </c>
      <c r="DO12528">
        <v>0</v>
      </c>
      <c r="DP12528">
        <v>0</v>
      </c>
      <c r="DQ12528">
        <v>0</v>
      </c>
      <c r="DR12528" t="s">
        <v>131</v>
      </c>
      <c r="DS12528">
        <v>0</v>
      </c>
      <c r="DT12528">
        <v>0</v>
      </c>
      <c r="DU12528">
        <v>0</v>
      </c>
      <c r="DV12528">
        <v>0</v>
      </c>
      <c r="DW12528">
        <v>0</v>
      </c>
      <c r="DX12528">
        <v>0</v>
      </c>
      <c r="DY12528">
        <v>0</v>
      </c>
    </row>
    <row r="12529" spans="1:129" x14ac:dyDescent="0.3">
      <c r="A12529" t="s">
        <v>5350</v>
      </c>
      <c r="B12529">
        <v>1992</v>
      </c>
      <c r="C12529" t="s">
        <v>5351</v>
      </c>
      <c r="D12529">
        <v>10370067</v>
      </c>
      <c r="E12529">
        <v>94900822016</v>
      </c>
      <c r="F12529" t="s">
        <v>131</v>
      </c>
      <c r="G12529" t="s">
        <v>131</v>
      </c>
      <c r="H12529" t="s">
        <v>131</v>
      </c>
      <c r="I12529" t="s">
        <v>131</v>
      </c>
      <c r="J12529">
        <v>5</v>
      </c>
      <c r="K12529">
        <v>0</v>
      </c>
      <c r="L12529">
        <v>0</v>
      </c>
      <c r="M12529" t="s">
        <v>131</v>
      </c>
      <c r="O12529">
        <v>-9.82</v>
      </c>
      <c r="P12529">
        <v>-6.548</v>
      </c>
      <c r="Q12529">
        <v>5798.8990000000003</v>
      </c>
      <c r="R12529">
        <v>60.134999999999998</v>
      </c>
      <c r="S12529">
        <v>878</v>
      </c>
      <c r="T12529">
        <v>9</v>
      </c>
      <c r="U12529">
        <v>-9.06</v>
      </c>
      <c r="V12529">
        <v>-4.9989999999999997</v>
      </c>
      <c r="W12529">
        <v>4838.3180000000002</v>
      </c>
      <c r="X12529">
        <v>50.173999999999999</v>
      </c>
      <c r="Y12529">
        <v>29</v>
      </c>
      <c r="Z12529">
        <v>20.771000000000001</v>
      </c>
      <c r="AA12529">
        <v>35.15</v>
      </c>
      <c r="AB12529">
        <v>31.68</v>
      </c>
      <c r="AC12529" t="s">
        <v>5366</v>
      </c>
      <c r="AD12529">
        <v>-4.0629999999999997</v>
      </c>
      <c r="AE12529">
        <v>-12.26</v>
      </c>
      <c r="AF12529">
        <v>27918.625</v>
      </c>
      <c r="AG12529">
        <v>3.0510000000000002</v>
      </c>
      <c r="AH12529">
        <v>-4.92</v>
      </c>
      <c r="AI12529">
        <v>-12.9</v>
      </c>
      <c r="AJ12529">
        <v>1688.5139999999999</v>
      </c>
      <c r="AK12529">
        <v>17.510000000000002</v>
      </c>
      <c r="AL12529">
        <v>24038.502</v>
      </c>
      <c r="AM12529">
        <v>249.28100000000001</v>
      </c>
      <c r="AN12529">
        <v>55.271000000000001</v>
      </c>
      <c r="AO12529">
        <v>86.102000000000004</v>
      </c>
      <c r="AP12529">
        <v>-12.092000000000001</v>
      </c>
      <c r="AQ12529">
        <v>-12.429</v>
      </c>
      <c r="AR12529">
        <v>90.36</v>
      </c>
      <c r="AS12529">
        <v>405</v>
      </c>
      <c r="AT12529">
        <v>4</v>
      </c>
      <c r="AU12529">
        <v>8713.5409999999993</v>
      </c>
      <c r="AV12529">
        <v>-0.32200000000000001</v>
      </c>
      <c r="AW12529">
        <v>-0.16</v>
      </c>
      <c r="AX12529">
        <v>4788.6989999999996</v>
      </c>
      <c r="AY12529">
        <v>49.658999999999999</v>
      </c>
      <c r="AZ12529">
        <v>13</v>
      </c>
      <c r="BA12529">
        <v>31.21</v>
      </c>
      <c r="BC12529">
        <v>-18.556999999999999</v>
      </c>
      <c r="BD12529">
        <v>-0.106</v>
      </c>
      <c r="BE12529">
        <v>0.46700000000000003</v>
      </c>
      <c r="BF12529">
        <v>15.429</v>
      </c>
      <c r="BG12529">
        <v>0.16</v>
      </c>
      <c r="BH12529">
        <v>45.052999999999997</v>
      </c>
      <c r="BI12529">
        <v>0.505</v>
      </c>
      <c r="BJ12529">
        <v>0.161</v>
      </c>
      <c r="BK12529">
        <v>1.6060000000000001</v>
      </c>
      <c r="BL12529">
        <v>0.63900000000000001</v>
      </c>
      <c r="BM12529">
        <v>40.237000000000002</v>
      </c>
      <c r="BN12529">
        <v>1366.433</v>
      </c>
      <c r="BO12529">
        <v>14.17</v>
      </c>
      <c r="BP12529">
        <v>3880.1190000000001</v>
      </c>
      <c r="BQ12529">
        <v>44.728999999999999</v>
      </c>
      <c r="BR12529">
        <v>13.898</v>
      </c>
      <c r="BS12529">
        <v>3.47</v>
      </c>
      <c r="BT12529">
        <v>9.8719999999999999</v>
      </c>
      <c r="BU12529" t="s">
        <v>5367</v>
      </c>
      <c r="BV12529">
        <v>1</v>
      </c>
      <c r="BW12529">
        <v>40</v>
      </c>
      <c r="BX12529">
        <v>1346</v>
      </c>
      <c r="BY12529">
        <v>14</v>
      </c>
      <c r="BZ12529">
        <v>3821</v>
      </c>
      <c r="CA12529">
        <v>44</v>
      </c>
      <c r="CB12529">
        <v>14</v>
      </c>
      <c r="CC12529">
        <v>6.556</v>
      </c>
      <c r="CD12529">
        <v>6.0780000000000003</v>
      </c>
      <c r="CE12529">
        <v>98.786000000000001</v>
      </c>
      <c r="CF12529">
        <v>405.012</v>
      </c>
      <c r="CG12529">
        <v>4.2</v>
      </c>
      <c r="CH12529">
        <v>9526.0630000000001</v>
      </c>
      <c r="CI12529">
        <v>-2.0510000000000002</v>
      </c>
      <c r="CJ12529">
        <v>-0.59199999999999997</v>
      </c>
      <c r="CK12529">
        <v>2725.2170000000001</v>
      </c>
      <c r="CL12529">
        <v>28.260999999999999</v>
      </c>
      <c r="CM12529">
        <v>13.257999999999999</v>
      </c>
      <c r="CN12529">
        <v>34.121000000000002</v>
      </c>
      <c r="CO12529">
        <v>0.14699999999999999</v>
      </c>
      <c r="CP12529">
        <v>0.05</v>
      </c>
      <c r="CQ12529">
        <v>0</v>
      </c>
      <c r="CR12529">
        <v>91.667000000000002</v>
      </c>
      <c r="CS12529">
        <v>7.0000000000000007E-2</v>
      </c>
      <c r="CT12529">
        <v>4.8220000000000001</v>
      </c>
      <c r="CU12529">
        <v>0</v>
      </c>
      <c r="CV12529">
        <v>14.16</v>
      </c>
      <c r="CW12529">
        <v>0</v>
      </c>
      <c r="CX12529">
        <v>0</v>
      </c>
      <c r="CY12529">
        <v>5.0999999999999997E-2</v>
      </c>
      <c r="CZ12529">
        <v>3054.9470000000001</v>
      </c>
      <c r="DA12529">
        <v>289.51799999999997</v>
      </c>
      <c r="DB12529">
        <v>-6.4219999999999997</v>
      </c>
      <c r="DC12529">
        <v>-3.5999999999999997E-2</v>
      </c>
      <c r="DD12529">
        <v>0.61399999999999999</v>
      </c>
      <c r="DE12529">
        <v>20.251000000000001</v>
      </c>
      <c r="DF12529">
        <v>0.21</v>
      </c>
      <c r="DG12529">
        <v>59.213000000000001</v>
      </c>
      <c r="DH12529">
        <v>0.66300000000000003</v>
      </c>
      <c r="DI12529">
        <v>0.21199999999999999</v>
      </c>
      <c r="DJ12529" t="s">
        <v>131</v>
      </c>
      <c r="DK12529">
        <v>0</v>
      </c>
      <c r="DL12529">
        <v>0</v>
      </c>
      <c r="DM12529">
        <v>0</v>
      </c>
      <c r="DN12529">
        <v>0</v>
      </c>
      <c r="DO12529">
        <v>0</v>
      </c>
      <c r="DP12529">
        <v>0</v>
      </c>
      <c r="DQ12529">
        <v>0</v>
      </c>
      <c r="DR12529" t="s">
        <v>131</v>
      </c>
      <c r="DS12529">
        <v>0</v>
      </c>
      <c r="DT12529">
        <v>0</v>
      </c>
      <c r="DU12529">
        <v>0</v>
      </c>
      <c r="DV12529">
        <v>0</v>
      </c>
      <c r="DW12529">
        <v>0</v>
      </c>
      <c r="DX12529">
        <v>0</v>
      </c>
      <c r="DY12529">
        <v>0</v>
      </c>
    </row>
    <row r="12530" spans="1:129" x14ac:dyDescent="0.3">
      <c r="A12530" t="s">
        <v>5350</v>
      </c>
      <c r="B12530">
        <v>1993</v>
      </c>
      <c r="C12530" t="s">
        <v>5351</v>
      </c>
      <c r="D12530">
        <v>10357423</v>
      </c>
      <c r="E12530">
        <v>96248037376</v>
      </c>
      <c r="F12530" t="s">
        <v>131</v>
      </c>
      <c r="G12530" t="s">
        <v>131</v>
      </c>
      <c r="H12530" t="s">
        <v>131</v>
      </c>
      <c r="I12530" t="s">
        <v>131</v>
      </c>
      <c r="J12530">
        <v>4</v>
      </c>
      <c r="K12530">
        <v>0</v>
      </c>
      <c r="L12530">
        <v>0</v>
      </c>
      <c r="M12530" t="s">
        <v>131</v>
      </c>
      <c r="O12530">
        <v>-9.92</v>
      </c>
      <c r="P12530">
        <v>-5.9649999999999999</v>
      </c>
      <c r="Q12530">
        <v>5230.03</v>
      </c>
      <c r="R12530">
        <v>54.17</v>
      </c>
      <c r="S12530">
        <v>871</v>
      </c>
      <c r="T12530">
        <v>9</v>
      </c>
      <c r="U12530">
        <v>-13.851000000000001</v>
      </c>
      <c r="V12530">
        <v>-6.9489999999999998</v>
      </c>
      <c r="W12530">
        <v>4173.26</v>
      </c>
      <c r="X12530">
        <v>43.223999999999997</v>
      </c>
      <c r="Y12530">
        <v>27</v>
      </c>
      <c r="Z12530">
        <v>19.262</v>
      </c>
      <c r="AA12530">
        <v>35.380000000000003</v>
      </c>
      <c r="AB12530">
        <v>32.909999999999997</v>
      </c>
      <c r="AC12530" t="s">
        <v>5368</v>
      </c>
      <c r="AD12530">
        <v>-2.8660000000000001</v>
      </c>
      <c r="AE12530">
        <v>-8.298</v>
      </c>
      <c r="AF12530">
        <v>27151.506000000001</v>
      </c>
      <c r="AG12530">
        <v>2.9220000000000002</v>
      </c>
      <c r="AH12530">
        <v>-3.1379999999999999</v>
      </c>
      <c r="AI12530">
        <v>-7.8230000000000004</v>
      </c>
      <c r="AJ12530">
        <v>1824.778</v>
      </c>
      <c r="AK12530">
        <v>18.899999999999999</v>
      </c>
      <c r="AL12530">
        <v>23312.546999999999</v>
      </c>
      <c r="AM12530">
        <v>241.458</v>
      </c>
      <c r="AN12530">
        <v>57.429000000000002</v>
      </c>
      <c r="AO12530">
        <v>85.861000000000004</v>
      </c>
      <c r="AP12530">
        <v>7.6120000000000001</v>
      </c>
      <c r="AQ12530">
        <v>6.8780000000000001</v>
      </c>
      <c r="AR12530">
        <v>97.238</v>
      </c>
      <c r="AS12530">
        <v>394</v>
      </c>
      <c r="AT12530">
        <v>4</v>
      </c>
      <c r="AU12530">
        <v>9388.2209999999995</v>
      </c>
      <c r="AV12530">
        <v>1.18</v>
      </c>
      <c r="AW12530">
        <v>0.58599999999999997</v>
      </c>
      <c r="AX12530">
        <v>4851.1279999999997</v>
      </c>
      <c r="AY12530">
        <v>50.244999999999997</v>
      </c>
      <c r="AZ12530">
        <v>12</v>
      </c>
      <c r="BA12530">
        <v>34.576999999999998</v>
      </c>
      <c r="BC12530">
        <v>5.0629999999999997</v>
      </c>
      <c r="BD12530">
        <v>2.4E-2</v>
      </c>
      <c r="BE12530">
        <v>0.49099999999999999</v>
      </c>
      <c r="BF12530">
        <v>16.413</v>
      </c>
      <c r="BG12530">
        <v>0.17</v>
      </c>
      <c r="BH12530">
        <v>47.392000000000003</v>
      </c>
      <c r="BI12530">
        <v>0.51700000000000002</v>
      </c>
      <c r="BJ12530">
        <v>0.17499999999999999</v>
      </c>
      <c r="BK12530">
        <v>-1.179</v>
      </c>
      <c r="BL12530">
        <v>-0.47499999999999998</v>
      </c>
      <c r="BM12530">
        <v>39.762</v>
      </c>
      <c r="BN12530">
        <v>1352.653</v>
      </c>
      <c r="BO12530">
        <v>14.01</v>
      </c>
      <c r="BP12530">
        <v>3838.9580000000001</v>
      </c>
      <c r="BQ12530">
        <v>42.570999999999998</v>
      </c>
      <c r="BR12530">
        <v>14.138999999999999</v>
      </c>
      <c r="BS12530">
        <v>2.4700000000000002</v>
      </c>
      <c r="BT12530">
        <v>6.9809999999999999</v>
      </c>
      <c r="BU12530" t="s">
        <v>5369</v>
      </c>
      <c r="BV12530">
        <v>0</v>
      </c>
      <c r="BW12530">
        <v>39</v>
      </c>
      <c r="BX12530">
        <v>1332</v>
      </c>
      <c r="BY12530">
        <v>14</v>
      </c>
      <c r="BZ12530">
        <v>3780</v>
      </c>
      <c r="CA12530">
        <v>42</v>
      </c>
      <c r="CB12530">
        <v>14</v>
      </c>
      <c r="CC12530">
        <v>-8.843</v>
      </c>
      <c r="CD12530">
        <v>-8.7349999999999994</v>
      </c>
      <c r="CE12530">
        <v>90.051000000000002</v>
      </c>
      <c r="CF12530">
        <v>559.98500000000001</v>
      </c>
      <c r="CG12530">
        <v>5.8</v>
      </c>
      <c r="CH12530">
        <v>8694.2970000000005</v>
      </c>
      <c r="CI12530">
        <v>-1.2290000000000001</v>
      </c>
      <c r="CJ12530">
        <v>-0.34699999999999998</v>
      </c>
      <c r="CK12530">
        <v>2695.0079999999998</v>
      </c>
      <c r="CL12530">
        <v>27.913</v>
      </c>
      <c r="CM12530">
        <v>17.623999999999999</v>
      </c>
      <c r="CN12530">
        <v>32.021000000000001</v>
      </c>
      <c r="CO12530">
        <v>0.124</v>
      </c>
      <c r="CP12530">
        <v>0.04</v>
      </c>
      <c r="CQ12530">
        <v>0</v>
      </c>
      <c r="CR12530">
        <v>-15.217000000000001</v>
      </c>
      <c r="CS12530">
        <v>-2.1999999999999999E-2</v>
      </c>
      <c r="CT12530">
        <v>3.8620000000000001</v>
      </c>
      <c r="CU12530">
        <v>0</v>
      </c>
      <c r="CV12530">
        <v>12.02</v>
      </c>
      <c r="CW12530">
        <v>0</v>
      </c>
      <c r="CX12530">
        <v>0</v>
      </c>
      <c r="CY12530">
        <v>4.3999999999999997E-2</v>
      </c>
      <c r="CZ12530">
        <v>3177.431</v>
      </c>
      <c r="DA12530">
        <v>281.22000000000003</v>
      </c>
      <c r="DB12530">
        <v>0.49</v>
      </c>
      <c r="DC12530">
        <v>1E-3</v>
      </c>
      <c r="DD12530">
        <v>0.61499999999999999</v>
      </c>
      <c r="DE12530">
        <v>20.274999999999999</v>
      </c>
      <c r="DF12530">
        <v>0.21</v>
      </c>
      <c r="DG12530">
        <v>59.411999999999999</v>
      </c>
      <c r="DH12530">
        <v>0.63800000000000001</v>
      </c>
      <c r="DI12530">
        <v>0.219</v>
      </c>
      <c r="DJ12530" t="s">
        <v>131</v>
      </c>
      <c r="DK12530">
        <v>0</v>
      </c>
      <c r="DL12530">
        <v>0</v>
      </c>
      <c r="DM12530">
        <v>0</v>
      </c>
      <c r="DN12530">
        <v>0</v>
      </c>
      <c r="DO12530">
        <v>0</v>
      </c>
      <c r="DP12530">
        <v>0</v>
      </c>
      <c r="DQ12530">
        <v>0</v>
      </c>
      <c r="DR12530" t="s">
        <v>131</v>
      </c>
      <c r="DS12530">
        <v>0</v>
      </c>
      <c r="DT12530">
        <v>0</v>
      </c>
      <c r="DU12530">
        <v>0</v>
      </c>
      <c r="DV12530">
        <v>0</v>
      </c>
      <c r="DW12530">
        <v>0</v>
      </c>
      <c r="DX12530">
        <v>0</v>
      </c>
      <c r="DY12530">
        <v>0</v>
      </c>
    </row>
    <row r="12531" spans="1:129" x14ac:dyDescent="0.3">
      <c r="A12531" t="s">
        <v>5350</v>
      </c>
      <c r="B12531">
        <v>1994</v>
      </c>
      <c r="C12531" t="s">
        <v>5351</v>
      </c>
      <c r="D12531">
        <v>10342435</v>
      </c>
      <c r="E12531">
        <v>101057019904</v>
      </c>
      <c r="F12531" t="s">
        <v>131</v>
      </c>
      <c r="G12531" t="s">
        <v>131</v>
      </c>
      <c r="H12531" t="s">
        <v>131</v>
      </c>
      <c r="I12531" t="s">
        <v>131</v>
      </c>
      <c r="J12531">
        <v>5</v>
      </c>
      <c r="K12531">
        <v>0</v>
      </c>
      <c r="L12531">
        <v>0</v>
      </c>
      <c r="M12531" t="s">
        <v>131</v>
      </c>
      <c r="O12531">
        <v>-5.1369999999999996</v>
      </c>
      <c r="P12531">
        <v>-2.7829999999999999</v>
      </c>
      <c r="Q12531">
        <v>4968.5630000000001</v>
      </c>
      <c r="R12531">
        <v>51.387</v>
      </c>
      <c r="S12531">
        <v>844</v>
      </c>
      <c r="T12531">
        <v>9</v>
      </c>
      <c r="U12531">
        <v>-4.6529999999999996</v>
      </c>
      <c r="V12531">
        <v>-2.0110000000000001</v>
      </c>
      <c r="W12531">
        <v>3984.835</v>
      </c>
      <c r="X12531">
        <v>41.213000000000001</v>
      </c>
      <c r="Y12531">
        <v>26</v>
      </c>
      <c r="Z12531">
        <v>18.123000000000001</v>
      </c>
      <c r="AA12531">
        <v>35.549999999999997</v>
      </c>
      <c r="AB12531">
        <v>33.520000000000003</v>
      </c>
      <c r="AC12531" t="s">
        <v>5370</v>
      </c>
      <c r="AD12531">
        <v>0.82899999999999996</v>
      </c>
      <c r="AE12531">
        <v>2.3319999999999999</v>
      </c>
      <c r="AF12531">
        <v>27416.289000000001</v>
      </c>
      <c r="AG12531">
        <v>2.806</v>
      </c>
      <c r="AH12531">
        <v>0.66600000000000004</v>
      </c>
      <c r="AI12531">
        <v>1.609</v>
      </c>
      <c r="AJ12531">
        <v>1862.23</v>
      </c>
      <c r="AK12531">
        <v>19.260000000000002</v>
      </c>
      <c r="AL12531">
        <v>23501.932000000001</v>
      </c>
      <c r="AM12531">
        <v>243.06700000000001</v>
      </c>
      <c r="AN12531">
        <v>57.457999999999998</v>
      </c>
      <c r="AO12531">
        <v>85.722999999999999</v>
      </c>
      <c r="AP12531">
        <v>0.98599999999999999</v>
      </c>
      <c r="AQ12531">
        <v>0.95799999999999996</v>
      </c>
      <c r="AR12531">
        <v>98.195999999999998</v>
      </c>
      <c r="AS12531">
        <v>467</v>
      </c>
      <c r="AT12531">
        <v>5</v>
      </c>
      <c r="AU12531">
        <v>9494.4860000000008</v>
      </c>
      <c r="AV12531">
        <v>-3.3879999999999999</v>
      </c>
      <c r="AW12531">
        <v>-1.702</v>
      </c>
      <c r="AX12531">
        <v>4693.5640000000003</v>
      </c>
      <c r="AY12531">
        <v>48.542999999999999</v>
      </c>
      <c r="AZ12531">
        <v>14</v>
      </c>
      <c r="BA12531">
        <v>34.631</v>
      </c>
      <c r="BC12531">
        <v>-3.012</v>
      </c>
      <c r="BD12531">
        <v>-1.4999999999999999E-2</v>
      </c>
      <c r="BE12531">
        <v>0.47599999999999998</v>
      </c>
      <c r="BF12531">
        <v>15.47</v>
      </c>
      <c r="BG12531">
        <v>0.16</v>
      </c>
      <c r="BH12531">
        <v>46.030999999999999</v>
      </c>
      <c r="BI12531">
        <v>0.47699999999999998</v>
      </c>
      <c r="BJ12531">
        <v>0.16800000000000001</v>
      </c>
      <c r="BK12531">
        <v>1.8140000000000001</v>
      </c>
      <c r="BL12531">
        <v>0.72199999999999998</v>
      </c>
      <c r="BM12531">
        <v>40.484000000000002</v>
      </c>
      <c r="BN12531">
        <v>1378.7860000000001</v>
      </c>
      <c r="BO12531">
        <v>14.26</v>
      </c>
      <c r="BP12531">
        <v>3914.3560000000002</v>
      </c>
      <c r="BQ12531">
        <v>42.542000000000002</v>
      </c>
      <c r="BR12531">
        <v>14.276999999999999</v>
      </c>
      <c r="BS12531">
        <v>2.0299999999999998</v>
      </c>
      <c r="BT12531">
        <v>5.71</v>
      </c>
      <c r="BU12531" t="s">
        <v>1114</v>
      </c>
      <c r="BV12531">
        <v>1</v>
      </c>
      <c r="BW12531">
        <v>40</v>
      </c>
      <c r="BX12531">
        <v>1358</v>
      </c>
      <c r="BY12531">
        <v>14</v>
      </c>
      <c r="BZ12531">
        <v>3854</v>
      </c>
      <c r="CA12531">
        <v>42</v>
      </c>
      <c r="CB12531">
        <v>14</v>
      </c>
      <c r="CC12531">
        <v>3.8130000000000002</v>
      </c>
      <c r="CD12531">
        <v>3.4340000000000002</v>
      </c>
      <c r="CE12531">
        <v>93.483999999999995</v>
      </c>
      <c r="CF12531">
        <v>551.12699999999995</v>
      </c>
      <c r="CG12531">
        <v>5.7</v>
      </c>
      <c r="CH12531">
        <v>9038.8829999999998</v>
      </c>
      <c r="CI12531">
        <v>10.388999999999999</v>
      </c>
      <c r="CJ12531">
        <v>2.9</v>
      </c>
      <c r="CK12531">
        <v>2979.297</v>
      </c>
      <c r="CL12531">
        <v>30.812999999999999</v>
      </c>
      <c r="CM12531">
        <v>17.004999999999999</v>
      </c>
      <c r="CN12531">
        <v>32.969000000000001</v>
      </c>
      <c r="CO12531">
        <v>0.14399999999999999</v>
      </c>
      <c r="CP12531">
        <v>0.05</v>
      </c>
      <c r="CQ12531">
        <v>0</v>
      </c>
      <c r="CR12531">
        <v>15.385</v>
      </c>
      <c r="CS12531">
        <v>1.9E-2</v>
      </c>
      <c r="CT12531">
        <v>4.8339999999999996</v>
      </c>
      <c r="CU12531">
        <v>0</v>
      </c>
      <c r="CV12531">
        <v>13.888999999999999</v>
      </c>
      <c r="CW12531">
        <v>0</v>
      </c>
      <c r="CX12531">
        <v>0</v>
      </c>
      <c r="CY12531">
        <v>5.0999999999999997E-2</v>
      </c>
      <c r="CZ12531">
        <v>3241.0160000000001</v>
      </c>
      <c r="DA12531">
        <v>283.55099999999999</v>
      </c>
      <c r="DB12531">
        <v>0.48799999999999999</v>
      </c>
      <c r="DC12531">
        <v>4.0000000000000001E-3</v>
      </c>
      <c r="DD12531">
        <v>0.62</v>
      </c>
      <c r="DE12531">
        <v>20.305</v>
      </c>
      <c r="DF12531">
        <v>0.21</v>
      </c>
      <c r="DG12531">
        <v>59.920999999999999</v>
      </c>
      <c r="DH12531">
        <v>0.626</v>
      </c>
      <c r="DI12531">
        <v>0.219</v>
      </c>
      <c r="DJ12531" t="s">
        <v>131</v>
      </c>
      <c r="DK12531">
        <v>0</v>
      </c>
      <c r="DL12531">
        <v>0</v>
      </c>
      <c r="DM12531">
        <v>0</v>
      </c>
      <c r="DN12531">
        <v>0</v>
      </c>
      <c r="DO12531">
        <v>0</v>
      </c>
      <c r="DP12531">
        <v>0</v>
      </c>
      <c r="DQ12531">
        <v>0</v>
      </c>
      <c r="DR12531" t="s">
        <v>131</v>
      </c>
      <c r="DS12531">
        <v>0</v>
      </c>
      <c r="DT12531">
        <v>0</v>
      </c>
      <c r="DU12531">
        <v>0</v>
      </c>
      <c r="DV12531">
        <v>0</v>
      </c>
      <c r="DW12531">
        <v>0</v>
      </c>
      <c r="DX12531">
        <v>0</v>
      </c>
      <c r="DY12531">
        <v>0</v>
      </c>
    </row>
    <row r="12532" spans="1:129" x14ac:dyDescent="0.3">
      <c r="A12532" t="s">
        <v>5350</v>
      </c>
      <c r="B12532">
        <v>1995</v>
      </c>
      <c r="C12532" t="s">
        <v>5351</v>
      </c>
      <c r="D12532">
        <v>10327171</v>
      </c>
      <c r="E12532">
        <v>104661049344</v>
      </c>
      <c r="F12532" t="s">
        <v>131</v>
      </c>
      <c r="G12532" t="s">
        <v>131</v>
      </c>
      <c r="H12532" t="s">
        <v>131</v>
      </c>
      <c r="I12532" t="s">
        <v>131</v>
      </c>
      <c r="J12532">
        <v>6</v>
      </c>
      <c r="K12532">
        <v>0</v>
      </c>
      <c r="L12532">
        <v>0</v>
      </c>
      <c r="M12532" t="s">
        <v>131</v>
      </c>
      <c r="O12532">
        <v>-1.635</v>
      </c>
      <c r="P12532">
        <v>-0.84</v>
      </c>
      <c r="Q12532">
        <v>4894.54</v>
      </c>
      <c r="R12532">
        <v>50.546999999999997</v>
      </c>
      <c r="S12532">
        <v>879</v>
      </c>
      <c r="T12532">
        <v>9</v>
      </c>
      <c r="U12532">
        <v>1.7350000000000001</v>
      </c>
      <c r="V12532">
        <v>0.71499999999999997</v>
      </c>
      <c r="W12532">
        <v>4059.9479999999999</v>
      </c>
      <c r="X12532">
        <v>41.927999999999997</v>
      </c>
      <c r="Y12532">
        <v>27</v>
      </c>
      <c r="Z12532">
        <v>17.626000000000001</v>
      </c>
      <c r="AA12532">
        <v>36.43</v>
      </c>
      <c r="AB12532">
        <v>34.020000000000003</v>
      </c>
      <c r="AC12532" t="s">
        <v>5371</v>
      </c>
      <c r="AD12532">
        <v>1.1339999999999999</v>
      </c>
      <c r="AE12532">
        <v>3.2160000000000002</v>
      </c>
      <c r="AF12532">
        <v>27768.206999999999</v>
      </c>
      <c r="AG12532">
        <v>2.74</v>
      </c>
      <c r="AH12532">
        <v>1.333</v>
      </c>
      <c r="AI12532">
        <v>3.24</v>
      </c>
      <c r="AJ12532">
        <v>1914.3679999999999</v>
      </c>
      <c r="AK12532">
        <v>19.77</v>
      </c>
      <c r="AL12532">
        <v>23850.412</v>
      </c>
      <c r="AM12532">
        <v>246.30699999999999</v>
      </c>
      <c r="AN12532">
        <v>58.113</v>
      </c>
      <c r="AO12532">
        <v>85.891000000000005</v>
      </c>
      <c r="AP12532">
        <v>8.6639999999999997</v>
      </c>
      <c r="AQ12532">
        <v>8.5079999999999991</v>
      </c>
      <c r="AR12532">
        <v>106.70399999999999</v>
      </c>
      <c r="AS12532">
        <v>504</v>
      </c>
      <c r="AT12532">
        <v>5</v>
      </c>
      <c r="AU12532">
        <v>10332.344999999999</v>
      </c>
      <c r="AV12532">
        <v>0.93100000000000005</v>
      </c>
      <c r="AW12532">
        <v>0.45200000000000001</v>
      </c>
      <c r="AX12532">
        <v>4744.2420000000002</v>
      </c>
      <c r="AY12532">
        <v>48.994999999999997</v>
      </c>
      <c r="AZ12532">
        <v>15</v>
      </c>
      <c r="BA12532">
        <v>37.209000000000003</v>
      </c>
      <c r="BC12532">
        <v>1.242</v>
      </c>
      <c r="BD12532">
        <v>6.0000000000000001E-3</v>
      </c>
      <c r="BE12532">
        <v>0.48199999999999998</v>
      </c>
      <c r="BF12532">
        <v>15.493</v>
      </c>
      <c r="BG12532">
        <v>0.16</v>
      </c>
      <c r="BH12532">
        <v>46.671999999999997</v>
      </c>
      <c r="BI12532">
        <v>0.47</v>
      </c>
      <c r="BJ12532">
        <v>0.16800000000000001</v>
      </c>
      <c r="BK12532">
        <v>-7.0000000000000007E-2</v>
      </c>
      <c r="BL12532">
        <v>-2.4E-2</v>
      </c>
      <c r="BM12532">
        <v>40.46</v>
      </c>
      <c r="BN12532">
        <v>1379.855</v>
      </c>
      <c r="BO12532">
        <v>14.25</v>
      </c>
      <c r="BP12532">
        <v>3917.7950000000001</v>
      </c>
      <c r="BQ12532">
        <v>41.887</v>
      </c>
      <c r="BR12532">
        <v>14.109</v>
      </c>
      <c r="BS12532">
        <v>2.41</v>
      </c>
      <c r="BT12532">
        <v>6.6150000000000002</v>
      </c>
      <c r="BU12532" t="s">
        <v>5372</v>
      </c>
      <c r="BV12532">
        <v>0</v>
      </c>
      <c r="BW12532">
        <v>40</v>
      </c>
      <c r="BX12532">
        <v>1359</v>
      </c>
      <c r="BY12532">
        <v>14</v>
      </c>
      <c r="BZ12532">
        <v>3854</v>
      </c>
      <c r="CA12532">
        <v>41</v>
      </c>
      <c r="CB12532">
        <v>14</v>
      </c>
      <c r="CC12532">
        <v>-4.7359999999999998</v>
      </c>
      <c r="CD12532">
        <v>-4.4269999999999996</v>
      </c>
      <c r="CE12532">
        <v>89.057000000000002</v>
      </c>
      <c r="CF12532">
        <v>530.63900000000001</v>
      </c>
      <c r="CG12532">
        <v>5.48</v>
      </c>
      <c r="CH12532">
        <v>8623.5280000000002</v>
      </c>
      <c r="CI12532">
        <v>-7.24</v>
      </c>
      <c r="CJ12532">
        <v>-2.2309999999999999</v>
      </c>
      <c r="CK12532">
        <v>2767.6889999999999</v>
      </c>
      <c r="CL12532">
        <v>28.582000000000001</v>
      </c>
      <c r="CM12532">
        <v>16.108000000000001</v>
      </c>
      <c r="CN12532">
        <v>31.055</v>
      </c>
      <c r="CO12532">
        <v>0.17899999999999999</v>
      </c>
      <c r="CP12532">
        <v>0.06</v>
      </c>
      <c r="CQ12532">
        <v>0</v>
      </c>
      <c r="CR12532">
        <v>24.443999999999999</v>
      </c>
      <c r="CS12532">
        <v>3.5000000000000003E-2</v>
      </c>
      <c r="CT12532">
        <v>5.81</v>
      </c>
      <c r="CU12532">
        <v>0</v>
      </c>
      <c r="CV12532">
        <v>17.309999999999999</v>
      </c>
      <c r="CW12532">
        <v>0</v>
      </c>
      <c r="CX12532">
        <v>0</v>
      </c>
      <c r="CY12532">
        <v>6.2E-2</v>
      </c>
      <c r="CZ12532">
        <v>3294.223</v>
      </c>
      <c r="DA12532">
        <v>286.767</v>
      </c>
      <c r="DB12532">
        <v>6.3109999999999999</v>
      </c>
      <c r="DC12532">
        <v>4.1000000000000002E-2</v>
      </c>
      <c r="DD12532">
        <v>0.66100000000000003</v>
      </c>
      <c r="DE12532">
        <v>21.303000000000001</v>
      </c>
      <c r="DF12532">
        <v>0.22</v>
      </c>
      <c r="DG12532">
        <v>63.981999999999999</v>
      </c>
      <c r="DH12532">
        <v>0.64700000000000002</v>
      </c>
      <c r="DI12532">
        <v>0.23</v>
      </c>
      <c r="DJ12532" t="s">
        <v>131</v>
      </c>
      <c r="DK12532">
        <v>0</v>
      </c>
      <c r="DL12532">
        <v>0</v>
      </c>
      <c r="DM12532">
        <v>0</v>
      </c>
      <c r="DN12532">
        <v>0</v>
      </c>
      <c r="DO12532">
        <v>0</v>
      </c>
      <c r="DP12532">
        <v>0</v>
      </c>
      <c r="DQ12532">
        <v>0</v>
      </c>
      <c r="DR12532" t="s">
        <v>131</v>
      </c>
      <c r="DS12532">
        <v>0</v>
      </c>
      <c r="DT12532">
        <v>0</v>
      </c>
      <c r="DU12532">
        <v>0</v>
      </c>
      <c r="DV12532">
        <v>0</v>
      </c>
      <c r="DW12532">
        <v>0</v>
      </c>
      <c r="DX12532">
        <v>0</v>
      </c>
      <c r="DY12532">
        <v>0</v>
      </c>
    </row>
    <row r="12533" spans="1:129" x14ac:dyDescent="0.3">
      <c r="A12533" t="s">
        <v>5350</v>
      </c>
      <c r="B12533">
        <v>1996</v>
      </c>
      <c r="C12533" t="s">
        <v>5351</v>
      </c>
      <c r="D12533">
        <v>10308272</v>
      </c>
      <c r="E12533">
        <v>106794262528</v>
      </c>
      <c r="F12533" t="s">
        <v>131</v>
      </c>
      <c r="G12533" t="s">
        <v>131</v>
      </c>
      <c r="H12533" t="s">
        <v>131</v>
      </c>
      <c r="I12533" t="s">
        <v>131</v>
      </c>
      <c r="J12533">
        <v>5</v>
      </c>
      <c r="K12533">
        <v>0</v>
      </c>
      <c r="L12533">
        <v>0</v>
      </c>
      <c r="M12533" t="s">
        <v>131</v>
      </c>
      <c r="O12533">
        <v>-1.2470000000000001</v>
      </c>
      <c r="P12533">
        <v>-0.63</v>
      </c>
      <c r="Q12533">
        <v>4842.3909999999996</v>
      </c>
      <c r="R12533">
        <v>49.917000000000002</v>
      </c>
      <c r="S12533">
        <v>932</v>
      </c>
      <c r="T12533">
        <v>10</v>
      </c>
      <c r="U12533">
        <v>6.81</v>
      </c>
      <c r="V12533">
        <v>2.855</v>
      </c>
      <c r="W12533">
        <v>4344.3630000000003</v>
      </c>
      <c r="X12533">
        <v>44.783000000000001</v>
      </c>
      <c r="Y12533">
        <v>27</v>
      </c>
      <c r="Z12533">
        <v>17.082999999999998</v>
      </c>
      <c r="AA12533">
        <v>37.29</v>
      </c>
      <c r="AB12533">
        <v>35.090000000000003</v>
      </c>
      <c r="AC12533" t="s">
        <v>5373</v>
      </c>
      <c r="AD12533">
        <v>1.8919999999999999</v>
      </c>
      <c r="AE12533">
        <v>5.4260000000000002</v>
      </c>
      <c r="AF12533">
        <v>28345.473000000002</v>
      </c>
      <c r="AG12533">
        <v>2.7360000000000002</v>
      </c>
      <c r="AH12533">
        <v>1.98</v>
      </c>
      <c r="AI12533">
        <v>4.8780000000000001</v>
      </c>
      <c r="AJ12533">
        <v>2003.2460000000001</v>
      </c>
      <c r="AK12533">
        <v>20.65</v>
      </c>
      <c r="AL12533">
        <v>24367.342000000001</v>
      </c>
      <c r="AM12533">
        <v>251.185</v>
      </c>
      <c r="AN12533">
        <v>58.848999999999997</v>
      </c>
      <c r="AO12533">
        <v>85.965999999999994</v>
      </c>
      <c r="AP12533">
        <v>11.581</v>
      </c>
      <c r="AQ12533">
        <v>12.358000000000001</v>
      </c>
      <c r="AR12533">
        <v>119.062</v>
      </c>
      <c r="AS12533">
        <v>618</v>
      </c>
      <c r="AT12533">
        <v>6</v>
      </c>
      <c r="AU12533">
        <v>11550.109</v>
      </c>
      <c r="AV12533">
        <v>-4.9560000000000004</v>
      </c>
      <c r="AW12533">
        <v>-2.4279999999999999</v>
      </c>
      <c r="AX12533">
        <v>4517.3980000000001</v>
      </c>
      <c r="AY12533">
        <v>46.567</v>
      </c>
      <c r="AZ12533">
        <v>18</v>
      </c>
      <c r="BA12533">
        <v>40.747999999999998</v>
      </c>
      <c r="BC12533">
        <v>26.994</v>
      </c>
      <c r="BD12533">
        <v>0.13</v>
      </c>
      <c r="BE12533">
        <v>0.61199999999999999</v>
      </c>
      <c r="BF12533">
        <v>20.372</v>
      </c>
      <c r="BG12533">
        <v>0.21</v>
      </c>
      <c r="BH12533">
        <v>59.378999999999998</v>
      </c>
      <c r="BI12533">
        <v>0.59799999999999998</v>
      </c>
      <c r="BJ12533">
        <v>0.20899999999999999</v>
      </c>
      <c r="BK12533">
        <v>1.3480000000000001</v>
      </c>
      <c r="BL12533">
        <v>0.54800000000000004</v>
      </c>
      <c r="BM12533">
        <v>41.008000000000003</v>
      </c>
      <c r="BN12533">
        <v>1400.817</v>
      </c>
      <c r="BO12533">
        <v>14.44</v>
      </c>
      <c r="BP12533">
        <v>3978.1320000000001</v>
      </c>
      <c r="BQ12533">
        <v>41.151000000000003</v>
      </c>
      <c r="BR12533">
        <v>14.034000000000001</v>
      </c>
      <c r="BS12533">
        <v>2.2000000000000002</v>
      </c>
      <c r="BT12533">
        <v>5.9</v>
      </c>
      <c r="BU12533" t="s">
        <v>5374</v>
      </c>
      <c r="BV12533">
        <v>0</v>
      </c>
      <c r="BW12533">
        <v>40</v>
      </c>
      <c r="BX12533">
        <v>1376</v>
      </c>
      <c r="BY12533">
        <v>14</v>
      </c>
      <c r="BZ12533">
        <v>3903</v>
      </c>
      <c r="CA12533">
        <v>40</v>
      </c>
      <c r="CB12533">
        <v>14</v>
      </c>
      <c r="CC12533">
        <v>-7.6920000000000002</v>
      </c>
      <c r="CD12533">
        <v>-6.85</v>
      </c>
      <c r="CE12533">
        <v>82.206999999999994</v>
      </c>
      <c r="CF12533">
        <v>453.03399999999999</v>
      </c>
      <c r="CG12533">
        <v>4.67</v>
      </c>
      <c r="CH12533">
        <v>7974.84</v>
      </c>
      <c r="CI12533">
        <v>-7.6520000000000001</v>
      </c>
      <c r="CJ12533">
        <v>-2.1869999999999998</v>
      </c>
      <c r="CK12533">
        <v>2560.5940000000001</v>
      </c>
      <c r="CL12533">
        <v>26.395</v>
      </c>
      <c r="CM12533">
        <v>13.308999999999999</v>
      </c>
      <c r="CN12533">
        <v>28.134</v>
      </c>
      <c r="CO12533">
        <v>0.16</v>
      </c>
      <c r="CP12533">
        <v>0.05</v>
      </c>
      <c r="CQ12533">
        <v>0</v>
      </c>
      <c r="CR12533">
        <v>-10.714</v>
      </c>
      <c r="CS12533">
        <v>-1.9E-2</v>
      </c>
      <c r="CT12533">
        <v>4.8499999999999996</v>
      </c>
      <c r="CU12533">
        <v>0</v>
      </c>
      <c r="CV12533">
        <v>15.484</v>
      </c>
      <c r="CW12533">
        <v>0</v>
      </c>
      <c r="CX12533">
        <v>0</v>
      </c>
      <c r="CY12533">
        <v>5.5E-2</v>
      </c>
      <c r="CZ12533">
        <v>3404.0619999999999</v>
      </c>
      <c r="DA12533">
        <v>292.19299999999998</v>
      </c>
      <c r="DB12533">
        <v>17.352</v>
      </c>
      <c r="DC12533">
        <v>0.111</v>
      </c>
      <c r="DD12533">
        <v>0.77200000000000002</v>
      </c>
      <c r="DE12533">
        <v>25.222000000000001</v>
      </c>
      <c r="DF12533">
        <v>0.26</v>
      </c>
      <c r="DG12533">
        <v>74.863</v>
      </c>
      <c r="DH12533">
        <v>0.74099999999999999</v>
      </c>
      <c r="DI12533">
        <v>0.26400000000000001</v>
      </c>
      <c r="DJ12533" t="s">
        <v>131</v>
      </c>
      <c r="DK12533">
        <v>0</v>
      </c>
      <c r="DL12533">
        <v>0</v>
      </c>
      <c r="DM12533">
        <v>0</v>
      </c>
      <c r="DN12533">
        <v>0</v>
      </c>
      <c r="DO12533">
        <v>0</v>
      </c>
      <c r="DP12533">
        <v>0</v>
      </c>
      <c r="DQ12533">
        <v>0</v>
      </c>
      <c r="DR12533" t="s">
        <v>131</v>
      </c>
      <c r="DS12533">
        <v>0</v>
      </c>
      <c r="DT12533">
        <v>0</v>
      </c>
      <c r="DU12533">
        <v>0</v>
      </c>
      <c r="DV12533">
        <v>0</v>
      </c>
      <c r="DW12533">
        <v>0</v>
      </c>
      <c r="DX12533">
        <v>0</v>
      </c>
      <c r="DY12533">
        <v>0</v>
      </c>
    </row>
    <row r="12534" spans="1:129" x14ac:dyDescent="0.3">
      <c r="A12534" t="s">
        <v>5350</v>
      </c>
      <c r="B12534">
        <v>1997</v>
      </c>
      <c r="C12534" t="s">
        <v>5351</v>
      </c>
      <c r="D12534">
        <v>10286223</v>
      </c>
      <c r="E12534">
        <v>112578945024</v>
      </c>
      <c r="F12534" t="s">
        <v>131</v>
      </c>
      <c r="G12534" t="s">
        <v>131</v>
      </c>
      <c r="H12534" t="s">
        <v>131</v>
      </c>
      <c r="I12534" t="s">
        <v>131</v>
      </c>
      <c r="J12534">
        <v>5</v>
      </c>
      <c r="K12534">
        <v>0</v>
      </c>
      <c r="L12534">
        <v>0</v>
      </c>
      <c r="M12534" t="s">
        <v>131</v>
      </c>
      <c r="O12534">
        <v>-4.4770000000000003</v>
      </c>
      <c r="P12534">
        <v>-2.2349999999999999</v>
      </c>
      <c r="Q12534">
        <v>4635.4939999999997</v>
      </c>
      <c r="R12534">
        <v>47.682000000000002</v>
      </c>
      <c r="S12534">
        <v>913</v>
      </c>
      <c r="T12534">
        <v>9</v>
      </c>
      <c r="U12534">
        <v>4.4409999999999998</v>
      </c>
      <c r="V12534">
        <v>1.9890000000000001</v>
      </c>
      <c r="W12534">
        <v>4547.009</v>
      </c>
      <c r="X12534">
        <v>46.771999999999998</v>
      </c>
      <c r="Y12534">
        <v>27</v>
      </c>
      <c r="Z12534">
        <v>16.722999999999999</v>
      </c>
      <c r="AA12534">
        <v>37.549999999999997</v>
      </c>
      <c r="AB12534">
        <v>35.4</v>
      </c>
      <c r="AC12534" t="s">
        <v>4746</v>
      </c>
      <c r="AD12534">
        <v>-2.4209999999999998</v>
      </c>
      <c r="AE12534">
        <v>-7.0739999999999998</v>
      </c>
      <c r="AF12534">
        <v>27718.537</v>
      </c>
      <c r="AG12534">
        <v>2.5329999999999999</v>
      </c>
      <c r="AH12534">
        <v>-2.5910000000000002</v>
      </c>
      <c r="AI12534">
        <v>-6.508</v>
      </c>
      <c r="AJ12534">
        <v>2057.12</v>
      </c>
      <c r="AK12534">
        <v>21.16</v>
      </c>
      <c r="AL12534">
        <v>23786.838</v>
      </c>
      <c r="AM12534">
        <v>244.67699999999999</v>
      </c>
      <c r="AN12534">
        <v>59.774000000000001</v>
      </c>
      <c r="AO12534">
        <v>85.816000000000003</v>
      </c>
      <c r="AP12534">
        <v>-5.1639999999999997</v>
      </c>
      <c r="AQ12534">
        <v>-6.1479999999999997</v>
      </c>
      <c r="AR12534">
        <v>112.914</v>
      </c>
      <c r="AS12534">
        <v>558</v>
      </c>
      <c r="AT12534">
        <v>6</v>
      </c>
      <c r="AU12534">
        <v>10977.196</v>
      </c>
      <c r="AV12534">
        <v>-6.6970000000000001</v>
      </c>
      <c r="AW12534">
        <v>-3.1190000000000002</v>
      </c>
      <c r="AX12534">
        <v>4223.9080000000004</v>
      </c>
      <c r="AY12534">
        <v>43.448</v>
      </c>
      <c r="AZ12534">
        <v>16</v>
      </c>
      <c r="BA12534">
        <v>39.601999999999997</v>
      </c>
      <c r="BC12534">
        <v>4.3479999999999999</v>
      </c>
      <c r="BD12534">
        <v>2.7E-2</v>
      </c>
      <c r="BE12534">
        <v>0.63900000000000001</v>
      </c>
      <c r="BF12534">
        <v>21.388000000000002</v>
      </c>
      <c r="BG12534">
        <v>0.22</v>
      </c>
      <c r="BH12534">
        <v>62.094000000000001</v>
      </c>
      <c r="BI12534">
        <v>0.621</v>
      </c>
      <c r="BJ12534">
        <v>0.224</v>
      </c>
      <c r="BK12534">
        <v>-1.385</v>
      </c>
      <c r="BL12534">
        <v>-0.56499999999999995</v>
      </c>
      <c r="BM12534">
        <v>40.442</v>
      </c>
      <c r="BN12534">
        <v>1384.376</v>
      </c>
      <c r="BO12534">
        <v>14.24</v>
      </c>
      <c r="BP12534">
        <v>3931.6959999999999</v>
      </c>
      <c r="BQ12534">
        <v>40.225999999999999</v>
      </c>
      <c r="BR12534">
        <v>14.183999999999999</v>
      </c>
      <c r="BS12534">
        <v>2.15</v>
      </c>
      <c r="BT12534">
        <v>5.726</v>
      </c>
      <c r="BU12534" t="s">
        <v>5375</v>
      </c>
      <c r="BV12534">
        <v>-1</v>
      </c>
      <c r="BW12534">
        <v>40</v>
      </c>
      <c r="BX12534">
        <v>1358</v>
      </c>
      <c r="BY12534">
        <v>14</v>
      </c>
      <c r="BZ12534">
        <v>3853</v>
      </c>
      <c r="CA12534">
        <v>39</v>
      </c>
      <c r="CB12534">
        <v>14</v>
      </c>
      <c r="CC12534">
        <v>2.2799999999999998</v>
      </c>
      <c r="CD12534">
        <v>1.8740000000000001</v>
      </c>
      <c r="CE12534">
        <v>84.081000000000003</v>
      </c>
      <c r="CF12534">
        <v>586.221</v>
      </c>
      <c r="CG12534">
        <v>6.03</v>
      </c>
      <c r="CH12534">
        <v>8174.15</v>
      </c>
      <c r="CI12534">
        <v>16.416</v>
      </c>
      <c r="CJ12534">
        <v>4.3330000000000002</v>
      </c>
      <c r="CK12534">
        <v>2987.3330000000001</v>
      </c>
      <c r="CL12534">
        <v>30.728000000000002</v>
      </c>
      <c r="CM12534">
        <v>17.033999999999999</v>
      </c>
      <c r="CN12534">
        <v>29.49</v>
      </c>
      <c r="CO12534">
        <v>0.16900000000000001</v>
      </c>
      <c r="CP12534">
        <v>0.05</v>
      </c>
      <c r="CQ12534">
        <v>0</v>
      </c>
      <c r="CR12534">
        <v>6</v>
      </c>
      <c r="CS12534">
        <v>0.01</v>
      </c>
      <c r="CT12534">
        <v>4.8609999999999998</v>
      </c>
      <c r="CU12534">
        <v>0</v>
      </c>
      <c r="CV12534">
        <v>16.448</v>
      </c>
      <c r="CW12534">
        <v>0</v>
      </c>
      <c r="CX12534">
        <v>0</v>
      </c>
      <c r="CY12534">
        <v>5.8999999999999997E-2</v>
      </c>
      <c r="CZ12534">
        <v>3441.4960000000001</v>
      </c>
      <c r="DA12534">
        <v>285.11900000000003</v>
      </c>
      <c r="DB12534">
        <v>4.6689999999999996</v>
      </c>
      <c r="DC12534">
        <v>3.5999999999999997E-2</v>
      </c>
      <c r="DD12534">
        <v>0.80800000000000005</v>
      </c>
      <c r="DE12534">
        <v>26.248999999999999</v>
      </c>
      <c r="DF12534">
        <v>0.27</v>
      </c>
      <c r="DG12534">
        <v>78.542000000000002</v>
      </c>
      <c r="DH12534">
        <v>0.76300000000000001</v>
      </c>
      <c r="DI12534">
        <v>0.28299999999999997</v>
      </c>
      <c r="DJ12534" t="s">
        <v>131</v>
      </c>
      <c r="DK12534">
        <v>0</v>
      </c>
      <c r="DL12534">
        <v>0</v>
      </c>
      <c r="DM12534">
        <v>0</v>
      </c>
      <c r="DN12534">
        <v>0</v>
      </c>
      <c r="DO12534">
        <v>0</v>
      </c>
      <c r="DP12534">
        <v>0</v>
      </c>
      <c r="DQ12534">
        <v>0</v>
      </c>
      <c r="DR12534" t="s">
        <v>131</v>
      </c>
      <c r="DS12534">
        <v>0</v>
      </c>
      <c r="DT12534">
        <v>0</v>
      </c>
      <c r="DU12534">
        <v>0</v>
      </c>
      <c r="DV12534">
        <v>0</v>
      </c>
      <c r="DW12534">
        <v>0</v>
      </c>
      <c r="DX12534">
        <v>0</v>
      </c>
      <c r="DY12534">
        <v>0</v>
      </c>
    </row>
    <row r="12535" spans="1:129" x14ac:dyDescent="0.3">
      <c r="A12535" t="s">
        <v>5350</v>
      </c>
      <c r="B12535">
        <v>1998</v>
      </c>
      <c r="C12535" t="s">
        <v>5351</v>
      </c>
      <c r="D12535">
        <v>10260965</v>
      </c>
      <c r="E12535">
        <v>119714947072</v>
      </c>
      <c r="F12535" t="s">
        <v>131</v>
      </c>
      <c r="G12535" t="s">
        <v>131</v>
      </c>
      <c r="H12535" t="s">
        <v>131</v>
      </c>
      <c r="I12535" t="s">
        <v>131</v>
      </c>
      <c r="J12535">
        <v>6</v>
      </c>
      <c r="K12535">
        <v>0</v>
      </c>
      <c r="L12535">
        <v>0</v>
      </c>
      <c r="M12535" t="s">
        <v>131</v>
      </c>
      <c r="O12535">
        <v>-2.9569999999999999</v>
      </c>
      <c r="P12535">
        <v>-1.41</v>
      </c>
      <c r="Q12535">
        <v>4509.4930000000004</v>
      </c>
      <c r="R12535">
        <v>46.271999999999998</v>
      </c>
      <c r="S12535">
        <v>932</v>
      </c>
      <c r="T12535">
        <v>10</v>
      </c>
      <c r="U12535">
        <v>-8.5990000000000002</v>
      </c>
      <c r="V12535">
        <v>-4.0220000000000002</v>
      </c>
      <c r="W12535">
        <v>4166.2529999999997</v>
      </c>
      <c r="X12535">
        <v>42.75</v>
      </c>
      <c r="Y12535">
        <v>26</v>
      </c>
      <c r="Z12535">
        <v>15.988</v>
      </c>
      <c r="AA12535">
        <v>37.94</v>
      </c>
      <c r="AB12535">
        <v>37.200000000000003</v>
      </c>
      <c r="AC12535" t="s">
        <v>5376</v>
      </c>
      <c r="AD12535">
        <v>1.5089999999999999</v>
      </c>
      <c r="AE12535">
        <v>4.3019999999999996</v>
      </c>
      <c r="AF12535">
        <v>28206.044999999998</v>
      </c>
      <c r="AG12535">
        <v>2.4180000000000001</v>
      </c>
      <c r="AH12535">
        <v>1.845</v>
      </c>
      <c r="AI12535">
        <v>4.5140000000000002</v>
      </c>
      <c r="AJ12535">
        <v>2244.4279999999999</v>
      </c>
      <c r="AK12535">
        <v>23.03</v>
      </c>
      <c r="AL12535">
        <v>24285.326000000001</v>
      </c>
      <c r="AM12535">
        <v>249.191</v>
      </c>
      <c r="AN12535">
        <v>61.908999999999999</v>
      </c>
      <c r="AO12535">
        <v>86.1</v>
      </c>
      <c r="AP12535">
        <v>0.69499999999999995</v>
      </c>
      <c r="AQ12535">
        <v>0.78400000000000003</v>
      </c>
      <c r="AR12535">
        <v>113.69799999999999</v>
      </c>
      <c r="AS12535">
        <v>713</v>
      </c>
      <c r="AT12535">
        <v>7</v>
      </c>
      <c r="AU12535">
        <v>11080.666999999999</v>
      </c>
      <c r="AV12535">
        <v>-11.723000000000001</v>
      </c>
      <c r="AW12535">
        <v>-5.0940000000000003</v>
      </c>
      <c r="AX12535">
        <v>3737.904</v>
      </c>
      <c r="AY12535">
        <v>38.353999999999999</v>
      </c>
      <c r="AZ12535">
        <v>20</v>
      </c>
      <c r="BA12535">
        <v>39.284999999999997</v>
      </c>
      <c r="BC12535">
        <v>-28.241</v>
      </c>
      <c r="BD12535">
        <v>-0.18</v>
      </c>
      <c r="BE12535">
        <v>0.45800000000000002</v>
      </c>
      <c r="BF12535">
        <v>15.593</v>
      </c>
      <c r="BG12535">
        <v>0.16</v>
      </c>
      <c r="BH12535">
        <v>44.667999999999999</v>
      </c>
      <c r="BI12535">
        <v>0.43</v>
      </c>
      <c r="BJ12535">
        <v>0.158</v>
      </c>
      <c r="BK12535">
        <v>-0.51300000000000001</v>
      </c>
      <c r="BL12535">
        <v>-0.21199999999999999</v>
      </c>
      <c r="BM12535">
        <v>40.229999999999997</v>
      </c>
      <c r="BN12535">
        <v>1380.962</v>
      </c>
      <c r="BO12535">
        <v>14.17</v>
      </c>
      <c r="BP12535">
        <v>3920.7190000000001</v>
      </c>
      <c r="BQ12535">
        <v>38.091000000000001</v>
      </c>
      <c r="BR12535">
        <v>13.9</v>
      </c>
      <c r="BS12535">
        <v>0.74</v>
      </c>
      <c r="BT12535">
        <v>1.95</v>
      </c>
      <c r="BU12535" t="s">
        <v>5377</v>
      </c>
      <c r="BV12535">
        <v>0</v>
      </c>
      <c r="BW12535">
        <v>40</v>
      </c>
      <c r="BX12535">
        <v>1360</v>
      </c>
      <c r="BY12535">
        <v>14</v>
      </c>
      <c r="BZ12535">
        <v>3857</v>
      </c>
      <c r="CA12535">
        <v>38</v>
      </c>
      <c r="CB12535">
        <v>14</v>
      </c>
      <c r="CC12535">
        <v>6.1130000000000004</v>
      </c>
      <c r="CD12535">
        <v>5.14</v>
      </c>
      <c r="CE12535">
        <v>89.221000000000004</v>
      </c>
      <c r="CF12535">
        <v>599.35900000000004</v>
      </c>
      <c r="CG12535">
        <v>6.15</v>
      </c>
      <c r="CH12535">
        <v>8695.1650000000009</v>
      </c>
      <c r="CI12535">
        <v>-18.939</v>
      </c>
      <c r="CJ12535">
        <v>-5.82</v>
      </c>
      <c r="CK12535">
        <v>2427.5360000000001</v>
      </c>
      <c r="CL12535">
        <v>24.908999999999999</v>
      </c>
      <c r="CM12535">
        <v>16.532</v>
      </c>
      <c r="CN12535">
        <v>30.827000000000002</v>
      </c>
      <c r="CO12535">
        <v>0.192</v>
      </c>
      <c r="CP12535">
        <v>0.06</v>
      </c>
      <c r="CQ12535">
        <v>0</v>
      </c>
      <c r="CR12535">
        <v>13.208</v>
      </c>
      <c r="CS12535">
        <v>2.1999999999999999E-2</v>
      </c>
      <c r="CT12535">
        <v>5.8470000000000004</v>
      </c>
      <c r="CU12535">
        <v>0</v>
      </c>
      <c r="CV12535">
        <v>18.666</v>
      </c>
      <c r="CW12535">
        <v>0</v>
      </c>
      <c r="CX12535">
        <v>0</v>
      </c>
      <c r="CY12535">
        <v>6.6000000000000003E-2</v>
      </c>
      <c r="CZ12535">
        <v>3625.39</v>
      </c>
      <c r="DA12535">
        <v>289.42099999999999</v>
      </c>
      <c r="DB12535">
        <v>-20.074000000000002</v>
      </c>
      <c r="DC12535">
        <v>-0.158</v>
      </c>
      <c r="DD12535">
        <v>0.65</v>
      </c>
      <c r="DE12535">
        <v>21.44</v>
      </c>
      <c r="DF12535">
        <v>0.22</v>
      </c>
      <c r="DG12535">
        <v>63.334000000000003</v>
      </c>
      <c r="DH12535">
        <v>0.59099999999999997</v>
      </c>
      <c r="DI12535">
        <v>0.22500000000000001</v>
      </c>
      <c r="DJ12535" t="s">
        <v>131</v>
      </c>
      <c r="DK12535">
        <v>0</v>
      </c>
      <c r="DL12535">
        <v>0</v>
      </c>
      <c r="DM12535">
        <v>0</v>
      </c>
      <c r="DN12535">
        <v>0</v>
      </c>
      <c r="DO12535">
        <v>0</v>
      </c>
      <c r="DP12535">
        <v>0</v>
      </c>
      <c r="DQ12535">
        <v>0</v>
      </c>
      <c r="DR12535" t="s">
        <v>131</v>
      </c>
      <c r="DS12535">
        <v>0</v>
      </c>
      <c r="DT12535">
        <v>0</v>
      </c>
      <c r="DU12535">
        <v>0</v>
      </c>
      <c r="DV12535">
        <v>0</v>
      </c>
      <c r="DW12535">
        <v>0</v>
      </c>
      <c r="DX12535">
        <v>0</v>
      </c>
      <c r="DY12535">
        <v>0</v>
      </c>
    </row>
    <row r="12536" spans="1:129" x14ac:dyDescent="0.3">
      <c r="A12536" t="s">
        <v>5350</v>
      </c>
      <c r="B12536">
        <v>1999</v>
      </c>
      <c r="C12536" t="s">
        <v>5351</v>
      </c>
      <c r="D12536">
        <v>10230263</v>
      </c>
      <c r="E12536">
        <v>126067187712</v>
      </c>
      <c r="F12536" t="s">
        <v>131</v>
      </c>
      <c r="G12536" t="s">
        <v>131</v>
      </c>
      <c r="H12536" t="s">
        <v>131</v>
      </c>
      <c r="I12536" t="s">
        <v>131</v>
      </c>
      <c r="J12536">
        <v>6</v>
      </c>
      <c r="K12536">
        <v>0</v>
      </c>
      <c r="L12536">
        <v>0</v>
      </c>
      <c r="M12536" t="s">
        <v>131</v>
      </c>
      <c r="O12536">
        <v>4.1040000000000001</v>
      </c>
      <c r="P12536">
        <v>1.899</v>
      </c>
      <c r="Q12536">
        <v>4708.6450000000004</v>
      </c>
      <c r="R12536">
        <v>48.170999999999999</v>
      </c>
      <c r="S12536">
        <v>995</v>
      </c>
      <c r="T12536">
        <v>10</v>
      </c>
      <c r="U12536">
        <v>-7.5629999999999997</v>
      </c>
      <c r="V12536">
        <v>-3.2330000000000001</v>
      </c>
      <c r="W12536">
        <v>3862.7139999999999</v>
      </c>
      <c r="X12536">
        <v>39.517000000000003</v>
      </c>
      <c r="Y12536">
        <v>27</v>
      </c>
      <c r="Z12536">
        <v>16.689</v>
      </c>
      <c r="AA12536">
        <v>38.89</v>
      </c>
      <c r="AB12536">
        <v>37.83</v>
      </c>
      <c r="AC12536" t="s">
        <v>5378</v>
      </c>
      <c r="AD12536">
        <v>-0.26800000000000002</v>
      </c>
      <c r="AE12536">
        <v>-0.77600000000000002</v>
      </c>
      <c r="AF12536">
        <v>28214.868999999999</v>
      </c>
      <c r="AG12536">
        <v>2.29</v>
      </c>
      <c r="AH12536">
        <v>-0.51600000000000001</v>
      </c>
      <c r="AI12536">
        <v>-1.286</v>
      </c>
      <c r="AJ12536">
        <v>2296.1289999999999</v>
      </c>
      <c r="AK12536">
        <v>23.49</v>
      </c>
      <c r="AL12536">
        <v>24232.535</v>
      </c>
      <c r="AM12536">
        <v>247.905</v>
      </c>
      <c r="AN12536">
        <v>62.094000000000001</v>
      </c>
      <c r="AO12536">
        <v>85.885999999999996</v>
      </c>
      <c r="AP12536">
        <v>1.3169999999999999</v>
      </c>
      <c r="AQ12536">
        <v>1.4970000000000001</v>
      </c>
      <c r="AR12536">
        <v>115.196</v>
      </c>
      <c r="AS12536">
        <v>764</v>
      </c>
      <c r="AT12536">
        <v>8</v>
      </c>
      <c r="AU12536">
        <v>11260.3</v>
      </c>
      <c r="AV12536">
        <v>-11.542999999999999</v>
      </c>
      <c r="AW12536">
        <v>-4.4269999999999996</v>
      </c>
      <c r="AX12536">
        <v>3316.3719999999998</v>
      </c>
      <c r="AY12536">
        <v>33.927</v>
      </c>
      <c r="AZ12536">
        <v>21</v>
      </c>
      <c r="BA12536">
        <v>39.908999999999999</v>
      </c>
      <c r="BC12536">
        <v>16.774000000000001</v>
      </c>
      <c r="BD12536">
        <v>7.6999999999999999E-2</v>
      </c>
      <c r="BE12536">
        <v>0.53500000000000003</v>
      </c>
      <c r="BF12536">
        <v>17.594999999999999</v>
      </c>
      <c r="BG12536">
        <v>0.18</v>
      </c>
      <c r="BH12536">
        <v>52.317</v>
      </c>
      <c r="BI12536">
        <v>0.47599999999999998</v>
      </c>
      <c r="BJ12536">
        <v>0.185</v>
      </c>
      <c r="BK12536">
        <v>1.2569999999999999</v>
      </c>
      <c r="BL12536">
        <v>0.51</v>
      </c>
      <c r="BM12536">
        <v>40.74</v>
      </c>
      <c r="BN12536">
        <v>1401.7239999999999</v>
      </c>
      <c r="BO12536">
        <v>14.34</v>
      </c>
      <c r="BP12536">
        <v>3982.3330000000001</v>
      </c>
      <c r="BQ12536">
        <v>37.905999999999999</v>
      </c>
      <c r="BR12536">
        <v>14.114000000000001</v>
      </c>
      <c r="BS12536">
        <v>1.06</v>
      </c>
      <c r="BT12536">
        <v>2.726</v>
      </c>
      <c r="BU12536" t="s">
        <v>5379</v>
      </c>
      <c r="BV12536">
        <v>0</v>
      </c>
      <c r="BW12536">
        <v>40</v>
      </c>
      <c r="BX12536">
        <v>1378</v>
      </c>
      <c r="BY12536">
        <v>14</v>
      </c>
      <c r="BZ12536">
        <v>3910</v>
      </c>
      <c r="CA12536">
        <v>37</v>
      </c>
      <c r="CB12536">
        <v>14</v>
      </c>
      <c r="CC12536">
        <v>-5.2480000000000002</v>
      </c>
      <c r="CD12536">
        <v>-4.6820000000000004</v>
      </c>
      <c r="CE12536">
        <v>84.539000000000001</v>
      </c>
      <c r="CF12536">
        <v>536.64300000000003</v>
      </c>
      <c r="CG12536">
        <v>5.49</v>
      </c>
      <c r="CH12536">
        <v>8263.5920000000006</v>
      </c>
      <c r="CI12536">
        <v>-5.9550000000000001</v>
      </c>
      <c r="CJ12536">
        <v>-1.4830000000000001</v>
      </c>
      <c r="CK12536">
        <v>2289.8339999999998</v>
      </c>
      <c r="CL12536">
        <v>23.425999999999998</v>
      </c>
      <c r="CM12536">
        <v>14.512</v>
      </c>
      <c r="CN12536">
        <v>29.288</v>
      </c>
      <c r="CO12536">
        <v>0.20699999999999999</v>
      </c>
      <c r="CP12536">
        <v>0.06</v>
      </c>
      <c r="CQ12536">
        <v>0</v>
      </c>
      <c r="CR12536">
        <v>8.3330000000000002</v>
      </c>
      <c r="CS12536">
        <v>1.6E-2</v>
      </c>
      <c r="CT12536">
        <v>5.8650000000000002</v>
      </c>
      <c r="CU12536">
        <v>0</v>
      </c>
      <c r="CV12536">
        <v>20.282</v>
      </c>
      <c r="CW12536">
        <v>0</v>
      </c>
      <c r="CX12536">
        <v>0</v>
      </c>
      <c r="CY12536">
        <v>7.1999999999999995E-2</v>
      </c>
      <c r="CZ12536">
        <v>3697.8519999999999</v>
      </c>
      <c r="DA12536">
        <v>288.64600000000002</v>
      </c>
      <c r="DB12536">
        <v>14.419</v>
      </c>
      <c r="DC12536">
        <v>9.2999999999999999E-2</v>
      </c>
      <c r="DD12536">
        <v>0.74299999999999999</v>
      </c>
      <c r="DE12536">
        <v>23.46</v>
      </c>
      <c r="DF12536">
        <v>0.24</v>
      </c>
      <c r="DG12536">
        <v>72.599000000000004</v>
      </c>
      <c r="DH12536">
        <v>0.63400000000000001</v>
      </c>
      <c r="DI12536">
        <v>0.25700000000000001</v>
      </c>
      <c r="DJ12536" t="s">
        <v>131</v>
      </c>
      <c r="DK12536">
        <v>0</v>
      </c>
      <c r="DL12536">
        <v>0</v>
      </c>
      <c r="DM12536">
        <v>0</v>
      </c>
      <c r="DN12536">
        <v>0</v>
      </c>
      <c r="DO12536">
        <v>0</v>
      </c>
      <c r="DP12536">
        <v>0</v>
      </c>
      <c r="DQ12536">
        <v>0</v>
      </c>
      <c r="DR12536" t="s">
        <v>131</v>
      </c>
      <c r="DS12536">
        <v>0</v>
      </c>
      <c r="DT12536">
        <v>0</v>
      </c>
      <c r="DU12536">
        <v>0</v>
      </c>
      <c r="DV12536">
        <v>0</v>
      </c>
      <c r="DW12536">
        <v>0</v>
      </c>
      <c r="DX12536">
        <v>0</v>
      </c>
      <c r="DY12536">
        <v>0</v>
      </c>
    </row>
    <row r="12537" spans="1:129" x14ac:dyDescent="0.3">
      <c r="A12537" t="s">
        <v>5350</v>
      </c>
      <c r="B12537">
        <v>2000</v>
      </c>
      <c r="C12537" t="s">
        <v>5351</v>
      </c>
      <c r="D12537">
        <v>10202054</v>
      </c>
      <c r="E12537">
        <v>134035357696</v>
      </c>
      <c r="F12537" t="s">
        <v>131</v>
      </c>
      <c r="G12537" t="s">
        <v>131</v>
      </c>
      <c r="H12537" t="s">
        <v>131</v>
      </c>
      <c r="I12537" t="s">
        <v>131</v>
      </c>
      <c r="J12537">
        <v>6</v>
      </c>
      <c r="K12537">
        <v>0</v>
      </c>
      <c r="L12537">
        <v>0</v>
      </c>
      <c r="M12537" t="s">
        <v>131</v>
      </c>
      <c r="N12537">
        <v>411.48099999999999</v>
      </c>
      <c r="O12537">
        <v>-6.5970000000000004</v>
      </c>
      <c r="P12537">
        <v>-3.1779999999999999</v>
      </c>
      <c r="Q12537">
        <v>4410.1959999999999</v>
      </c>
      <c r="R12537">
        <v>44.993000000000002</v>
      </c>
      <c r="S12537">
        <v>940</v>
      </c>
      <c r="T12537">
        <v>10</v>
      </c>
      <c r="U12537">
        <v>-2.415</v>
      </c>
      <c r="V12537">
        <v>-0.95399999999999996</v>
      </c>
      <c r="W12537">
        <v>3779.848</v>
      </c>
      <c r="X12537">
        <v>38.561999999999998</v>
      </c>
      <c r="Y12537">
        <v>27</v>
      </c>
      <c r="Z12537">
        <v>16.056999999999999</v>
      </c>
      <c r="AA12537">
        <v>38.630000000000003</v>
      </c>
      <c r="AB12537">
        <v>35.19</v>
      </c>
      <c r="AC12537" t="s">
        <v>5380</v>
      </c>
      <c r="AD12537">
        <v>-2.9220000000000002</v>
      </c>
      <c r="AE12537">
        <v>-8.4350000000000005</v>
      </c>
      <c r="AF12537">
        <v>27466.094000000001</v>
      </c>
      <c r="AG12537">
        <v>2.0910000000000002</v>
      </c>
      <c r="AH12537">
        <v>-3.4950000000000001</v>
      </c>
      <c r="AI12537">
        <v>-8.6639999999999997</v>
      </c>
      <c r="AJ12537">
        <v>2035.865</v>
      </c>
      <c r="AK12537">
        <v>20.77</v>
      </c>
      <c r="AL12537">
        <v>23450.254000000001</v>
      </c>
      <c r="AM12537">
        <v>239.24100000000001</v>
      </c>
      <c r="AN12537">
        <v>59.021999999999998</v>
      </c>
      <c r="AO12537">
        <v>85.379000000000005</v>
      </c>
      <c r="AP12537">
        <v>-2.5070000000000001</v>
      </c>
      <c r="AQ12537">
        <v>-2.8879999999999999</v>
      </c>
      <c r="AR12537">
        <v>112.30800000000001</v>
      </c>
      <c r="AS12537">
        <v>647</v>
      </c>
      <c r="AT12537">
        <v>7</v>
      </c>
      <c r="AU12537">
        <v>11008.377</v>
      </c>
      <c r="AV12537">
        <v>-5.5990000000000002</v>
      </c>
      <c r="AW12537">
        <v>-1.9</v>
      </c>
      <c r="AX12537">
        <v>3139.35</v>
      </c>
      <c r="AY12537">
        <v>32.027999999999999</v>
      </c>
      <c r="AZ12537">
        <v>19</v>
      </c>
      <c r="BA12537">
        <v>40.08</v>
      </c>
      <c r="BB12537">
        <v>14.48</v>
      </c>
      <c r="BC12537">
        <v>-1.657</v>
      </c>
      <c r="BD12537">
        <v>-8.9999999999999993E-3</v>
      </c>
      <c r="BE12537">
        <v>0.52600000000000002</v>
      </c>
      <c r="BF12537">
        <v>17.643999999999998</v>
      </c>
      <c r="BG12537">
        <v>0.18</v>
      </c>
      <c r="BH12537">
        <v>51.591999999999999</v>
      </c>
      <c r="BI12537">
        <v>0.51200000000000001</v>
      </c>
      <c r="BJ12537">
        <v>0.188</v>
      </c>
      <c r="BK12537">
        <v>0.56499999999999995</v>
      </c>
      <c r="BL12537">
        <v>0.22900000000000001</v>
      </c>
      <c r="BM12537">
        <v>40.97</v>
      </c>
      <c r="BN12537">
        <v>1413.441</v>
      </c>
      <c r="BO12537">
        <v>14.42</v>
      </c>
      <c r="BP12537">
        <v>4015.8380000000002</v>
      </c>
      <c r="BQ12537">
        <v>40.978000000000002</v>
      </c>
      <c r="BR12537">
        <v>14.621</v>
      </c>
      <c r="BS12537">
        <v>3.44</v>
      </c>
      <c r="BT12537">
        <v>8.9049999999999994</v>
      </c>
      <c r="BU12537" t="s">
        <v>5381</v>
      </c>
      <c r="BV12537">
        <v>0</v>
      </c>
      <c r="BW12537">
        <v>40</v>
      </c>
      <c r="BX12537">
        <v>1390</v>
      </c>
      <c r="BY12537">
        <v>14</v>
      </c>
      <c r="BZ12537">
        <v>3944</v>
      </c>
      <c r="CA12537">
        <v>40</v>
      </c>
      <c r="CB12537">
        <v>14</v>
      </c>
      <c r="CC12537">
        <v>-3.0739999999999998</v>
      </c>
      <c r="CD12537">
        <v>-2.5990000000000002</v>
      </c>
      <c r="CE12537">
        <v>81.94</v>
      </c>
      <c r="CF12537">
        <v>448.92899999999997</v>
      </c>
      <c r="CG12537">
        <v>4.58</v>
      </c>
      <c r="CH12537">
        <v>8031.6809999999996</v>
      </c>
      <c r="CI12537">
        <v>6.6070000000000002</v>
      </c>
      <c r="CJ12537">
        <v>1.548</v>
      </c>
      <c r="CK12537">
        <v>2447.8719999999998</v>
      </c>
      <c r="CL12537">
        <v>24.972999999999999</v>
      </c>
      <c r="CM12537">
        <v>13.015000000000001</v>
      </c>
      <c r="CN12537">
        <v>29.242000000000001</v>
      </c>
      <c r="CO12537">
        <v>0.20699999999999999</v>
      </c>
      <c r="CP12537">
        <v>0.06</v>
      </c>
      <c r="CQ12537">
        <v>0</v>
      </c>
      <c r="CR12537">
        <v>0</v>
      </c>
      <c r="CS12537">
        <v>0</v>
      </c>
      <c r="CT12537">
        <v>5.8810000000000002</v>
      </c>
      <c r="CU12537">
        <v>0</v>
      </c>
      <c r="CV12537">
        <v>20.338000000000001</v>
      </c>
      <c r="CW12537">
        <v>0</v>
      </c>
      <c r="CX12537">
        <v>0</v>
      </c>
      <c r="CY12537">
        <v>7.3999999999999996E-2</v>
      </c>
      <c r="CZ12537">
        <v>3449.3049999999998</v>
      </c>
      <c r="DA12537">
        <v>280.21100000000001</v>
      </c>
      <c r="DB12537">
        <v>-1.22</v>
      </c>
      <c r="DC12537">
        <v>-8.9999999999999993E-3</v>
      </c>
      <c r="DD12537">
        <v>0.73399999999999999</v>
      </c>
      <c r="DE12537">
        <v>23.524999999999999</v>
      </c>
      <c r="DF12537">
        <v>0.24</v>
      </c>
      <c r="DG12537">
        <v>71.930000000000007</v>
      </c>
      <c r="DH12537">
        <v>0.68200000000000005</v>
      </c>
      <c r="DI12537">
        <v>0.26200000000000001</v>
      </c>
      <c r="DJ12537" t="s">
        <v>131</v>
      </c>
      <c r="DK12537">
        <v>0</v>
      </c>
      <c r="DL12537">
        <v>0</v>
      </c>
      <c r="DM12537">
        <v>0</v>
      </c>
      <c r="DN12537">
        <v>0</v>
      </c>
      <c r="DO12537">
        <v>0</v>
      </c>
      <c r="DP12537">
        <v>0</v>
      </c>
      <c r="DQ12537">
        <v>0</v>
      </c>
      <c r="DR12537" t="s">
        <v>131</v>
      </c>
      <c r="DS12537">
        <v>0</v>
      </c>
      <c r="DT12537">
        <v>0</v>
      </c>
      <c r="DU12537">
        <v>0</v>
      </c>
      <c r="DV12537">
        <v>0</v>
      </c>
      <c r="DW12537">
        <v>0</v>
      </c>
      <c r="DX12537">
        <v>0</v>
      </c>
      <c r="DY12537">
        <v>0</v>
      </c>
    </row>
    <row r="12538" spans="1:129" x14ac:dyDescent="0.3">
      <c r="A12538" t="s">
        <v>5350</v>
      </c>
      <c r="B12538">
        <v>2001</v>
      </c>
      <c r="C12538" t="s">
        <v>5351</v>
      </c>
      <c r="D12538">
        <v>10177955</v>
      </c>
      <c r="E12538">
        <v>141920337920</v>
      </c>
      <c r="F12538" t="s">
        <v>131</v>
      </c>
      <c r="G12538" t="s">
        <v>131</v>
      </c>
      <c r="H12538" t="s">
        <v>131</v>
      </c>
      <c r="I12538" t="s">
        <v>131</v>
      </c>
      <c r="J12538">
        <v>7</v>
      </c>
      <c r="K12538">
        <v>0</v>
      </c>
      <c r="L12538">
        <v>0</v>
      </c>
      <c r="M12538" t="s">
        <v>131</v>
      </c>
      <c r="N12538">
        <v>406.64499999999998</v>
      </c>
      <c r="O12538">
        <v>-4.9859999999999998</v>
      </c>
      <c r="P12538">
        <v>-2.2429999999999999</v>
      </c>
      <c r="Q12538">
        <v>4200.2110000000002</v>
      </c>
      <c r="R12538">
        <v>42.75</v>
      </c>
      <c r="S12538">
        <v>869</v>
      </c>
      <c r="T12538">
        <v>9</v>
      </c>
      <c r="U12538">
        <v>-8.8849999999999998</v>
      </c>
      <c r="V12538">
        <v>-3.4260000000000002</v>
      </c>
      <c r="W12538">
        <v>3452.172</v>
      </c>
      <c r="X12538">
        <v>35.136000000000003</v>
      </c>
      <c r="Y12538">
        <v>24</v>
      </c>
      <c r="Z12538">
        <v>14.895</v>
      </c>
      <c r="AA12538">
        <v>39.590000000000003</v>
      </c>
      <c r="AB12538">
        <v>36.42</v>
      </c>
      <c r="AC12538" t="s">
        <v>5382</v>
      </c>
      <c r="AD12538">
        <v>2.4260000000000002</v>
      </c>
      <c r="AE12538">
        <v>6.7969999999999997</v>
      </c>
      <c r="AF12538">
        <v>28198.974999999999</v>
      </c>
      <c r="AG12538">
        <v>2.0219999999999998</v>
      </c>
      <c r="AH12538">
        <v>2.9980000000000002</v>
      </c>
      <c r="AI12538">
        <v>7.1719999999999997</v>
      </c>
      <c r="AJ12538">
        <v>2164.482</v>
      </c>
      <c r="AK12538">
        <v>22.03</v>
      </c>
      <c r="AL12538">
        <v>24210.425999999999</v>
      </c>
      <c r="AM12538">
        <v>246.41300000000001</v>
      </c>
      <c r="AN12538">
        <v>60.488999999999997</v>
      </c>
      <c r="AO12538">
        <v>85.855999999999995</v>
      </c>
      <c r="AP12538">
        <v>10.913</v>
      </c>
      <c r="AQ12538">
        <v>12.257</v>
      </c>
      <c r="AR12538">
        <v>124.565</v>
      </c>
      <c r="AS12538">
        <v>871</v>
      </c>
      <c r="AT12538">
        <v>9</v>
      </c>
      <c r="AU12538">
        <v>12238.679</v>
      </c>
      <c r="AV12538">
        <v>8.9999999999999993E-3</v>
      </c>
      <c r="AW12538">
        <v>3.0000000000000001E-3</v>
      </c>
      <c r="AX12538">
        <v>3147.0630000000001</v>
      </c>
      <c r="AY12538">
        <v>32.030999999999999</v>
      </c>
      <c r="AZ12538">
        <v>24</v>
      </c>
      <c r="BA12538">
        <v>43.401000000000003</v>
      </c>
      <c r="BB12538">
        <v>14.81</v>
      </c>
      <c r="BC12538">
        <v>4.4939999999999998</v>
      </c>
      <c r="BD12538">
        <v>0.02</v>
      </c>
      <c r="BE12538">
        <v>0.54600000000000004</v>
      </c>
      <c r="BF12538">
        <v>18.667999999999999</v>
      </c>
      <c r="BG12538">
        <v>0.19</v>
      </c>
      <c r="BH12538">
        <v>53.686999999999998</v>
      </c>
      <c r="BI12538">
        <v>0.52200000000000002</v>
      </c>
      <c r="BJ12538">
        <v>0.19</v>
      </c>
      <c r="BK12538">
        <v>-0.27700000000000002</v>
      </c>
      <c r="BL12538">
        <v>-0.375</v>
      </c>
      <c r="BM12538">
        <v>40.594999999999999</v>
      </c>
      <c r="BN12538">
        <v>1413.84</v>
      </c>
      <c r="BO12538">
        <v>14.39</v>
      </c>
      <c r="BP12538">
        <v>3988.5509999999999</v>
      </c>
      <c r="BQ12538">
        <v>39.511000000000003</v>
      </c>
      <c r="BR12538">
        <v>14.144</v>
      </c>
      <c r="BS12538">
        <v>3.17</v>
      </c>
      <c r="BT12538">
        <v>8.0069999999999997</v>
      </c>
      <c r="BU12538" t="s">
        <v>2257</v>
      </c>
      <c r="BV12538">
        <v>0</v>
      </c>
      <c r="BW12538">
        <v>40</v>
      </c>
      <c r="BX12538">
        <v>1388</v>
      </c>
      <c r="BY12538">
        <v>14</v>
      </c>
      <c r="BZ12538">
        <v>3913</v>
      </c>
      <c r="CA12538">
        <v>39</v>
      </c>
      <c r="CB12538">
        <v>14</v>
      </c>
      <c r="CC12538">
        <v>-3.468</v>
      </c>
      <c r="CD12538">
        <v>-2.8410000000000002</v>
      </c>
      <c r="CE12538">
        <v>79.097999999999999</v>
      </c>
      <c r="CF12538">
        <v>425.42899999999997</v>
      </c>
      <c r="CG12538">
        <v>4.33</v>
      </c>
      <c r="CH12538">
        <v>7771.5370000000003</v>
      </c>
      <c r="CI12538">
        <v>-1.708</v>
      </c>
      <c r="CJ12538">
        <v>-0.42599999999999999</v>
      </c>
      <c r="CK12538">
        <v>2411.7669999999998</v>
      </c>
      <c r="CL12538">
        <v>24.547000000000001</v>
      </c>
      <c r="CM12538">
        <v>11.888999999999999</v>
      </c>
      <c r="CN12538">
        <v>27.56</v>
      </c>
      <c r="CO12538">
        <v>0.223</v>
      </c>
      <c r="CP12538">
        <v>7.0000000000000007E-2</v>
      </c>
      <c r="CQ12538">
        <v>0</v>
      </c>
      <c r="CR12538">
        <v>7.6920000000000002</v>
      </c>
      <c r="CS12538">
        <v>1.6E-2</v>
      </c>
      <c r="CT12538">
        <v>6.8780000000000001</v>
      </c>
      <c r="CU12538">
        <v>0</v>
      </c>
      <c r="CV12538">
        <v>21.954999999999998</v>
      </c>
      <c r="CW12538">
        <v>0</v>
      </c>
      <c r="CX12538">
        <v>0</v>
      </c>
      <c r="CY12538">
        <v>7.8E-2</v>
      </c>
      <c r="CZ12538">
        <v>3578.3220000000001</v>
      </c>
      <c r="DA12538">
        <v>287.00799999999998</v>
      </c>
      <c r="DB12538">
        <v>5.7610000000000001</v>
      </c>
      <c r="DC12538">
        <v>3.9E-2</v>
      </c>
      <c r="DD12538">
        <v>0.77300000000000002</v>
      </c>
      <c r="DE12538">
        <v>25.545000000000002</v>
      </c>
      <c r="DF12538">
        <v>0.26</v>
      </c>
      <c r="DG12538">
        <v>75.930999999999997</v>
      </c>
      <c r="DH12538">
        <v>0.71399999999999997</v>
      </c>
      <c r="DI12538">
        <v>0.26900000000000002</v>
      </c>
      <c r="DJ12538" t="s">
        <v>131</v>
      </c>
      <c r="DK12538">
        <v>0</v>
      </c>
      <c r="DL12538">
        <v>0</v>
      </c>
      <c r="DM12538">
        <v>0</v>
      </c>
      <c r="DN12538">
        <v>0</v>
      </c>
      <c r="DO12538">
        <v>0</v>
      </c>
      <c r="DP12538">
        <v>0</v>
      </c>
      <c r="DQ12538">
        <v>0</v>
      </c>
      <c r="DR12538" t="s">
        <v>131</v>
      </c>
      <c r="DS12538">
        <v>0</v>
      </c>
      <c r="DT12538">
        <v>0</v>
      </c>
      <c r="DU12538">
        <v>0</v>
      </c>
      <c r="DV12538">
        <v>0</v>
      </c>
      <c r="DW12538">
        <v>0</v>
      </c>
      <c r="DX12538">
        <v>0</v>
      </c>
      <c r="DY12538">
        <v>0</v>
      </c>
    </row>
    <row r="12539" spans="1:129" x14ac:dyDescent="0.3">
      <c r="A12539" t="s">
        <v>5350</v>
      </c>
      <c r="B12539">
        <v>2002</v>
      </c>
      <c r="C12539" t="s">
        <v>5351</v>
      </c>
      <c r="D12539">
        <v>10148404</v>
      </c>
      <c r="E12539">
        <v>151325425664</v>
      </c>
      <c r="F12539" t="s">
        <v>131</v>
      </c>
      <c r="G12539" t="s">
        <v>131</v>
      </c>
      <c r="H12539" t="s">
        <v>131</v>
      </c>
      <c r="I12539" t="s">
        <v>131</v>
      </c>
      <c r="J12539">
        <v>4</v>
      </c>
      <c r="K12539">
        <v>0</v>
      </c>
      <c r="L12539">
        <v>0</v>
      </c>
      <c r="M12539" t="s">
        <v>131</v>
      </c>
      <c r="N12539">
        <v>397.78699999999998</v>
      </c>
      <c r="O12539">
        <v>-3.5150000000000001</v>
      </c>
      <c r="P12539">
        <v>-1.5029999999999999</v>
      </c>
      <c r="Q12539">
        <v>4064.3710000000001</v>
      </c>
      <c r="R12539">
        <v>41.247</v>
      </c>
      <c r="S12539">
        <v>885</v>
      </c>
      <c r="T12539">
        <v>9</v>
      </c>
      <c r="U12539">
        <v>-2.036</v>
      </c>
      <c r="V12539">
        <v>-0.71499999999999997</v>
      </c>
      <c r="W12539">
        <v>3391.7379999999998</v>
      </c>
      <c r="X12539">
        <v>34.420999999999999</v>
      </c>
      <c r="Y12539">
        <v>25</v>
      </c>
      <c r="Z12539">
        <v>14.529</v>
      </c>
      <c r="AA12539">
        <v>40.409999999999997</v>
      </c>
      <c r="AB12539">
        <v>36.15</v>
      </c>
      <c r="AC12539" t="s">
        <v>5383</v>
      </c>
      <c r="AD12539">
        <v>-1.085</v>
      </c>
      <c r="AE12539">
        <v>-3.113</v>
      </c>
      <c r="AF12539">
        <v>27974.313999999998</v>
      </c>
      <c r="AG12539">
        <v>1.8759999999999999</v>
      </c>
      <c r="AH12539">
        <v>-0.93400000000000005</v>
      </c>
      <c r="AI12539">
        <v>-2.302</v>
      </c>
      <c r="AJ12539">
        <v>2164.8719999999998</v>
      </c>
      <c r="AK12539">
        <v>21.97</v>
      </c>
      <c r="AL12539">
        <v>24054.072</v>
      </c>
      <c r="AM12539">
        <v>244.11</v>
      </c>
      <c r="AN12539">
        <v>60.774999999999999</v>
      </c>
      <c r="AO12539">
        <v>85.986000000000004</v>
      </c>
      <c r="AP12539">
        <v>0.93300000000000005</v>
      </c>
      <c r="AQ12539">
        <v>1.1619999999999999</v>
      </c>
      <c r="AR12539">
        <v>125.727</v>
      </c>
      <c r="AS12539">
        <v>1058</v>
      </c>
      <c r="AT12539">
        <v>11</v>
      </c>
      <c r="AU12539">
        <v>12388.812</v>
      </c>
      <c r="AV12539">
        <v>-4.8730000000000002</v>
      </c>
      <c r="AW12539">
        <v>-1.5609999999999999</v>
      </c>
      <c r="AX12539">
        <v>3002.4160000000002</v>
      </c>
      <c r="AY12539">
        <v>30.47</v>
      </c>
      <c r="AZ12539">
        <v>30</v>
      </c>
      <c r="BA12539">
        <v>44.286000000000001</v>
      </c>
      <c r="BB12539">
        <v>14.38</v>
      </c>
      <c r="BC12539">
        <v>4.3010000000000002</v>
      </c>
      <c r="BD12539">
        <v>0.02</v>
      </c>
      <c r="BE12539">
        <v>0.56599999999999995</v>
      </c>
      <c r="BF12539">
        <v>18.722000000000001</v>
      </c>
      <c r="BG12539">
        <v>0.19</v>
      </c>
      <c r="BH12539">
        <v>55.796999999999997</v>
      </c>
      <c r="BI12539">
        <v>0.52600000000000002</v>
      </c>
      <c r="BJ12539">
        <v>0.19900000000000001</v>
      </c>
      <c r="BK12539">
        <v>-1.3420000000000001</v>
      </c>
      <c r="BL12539">
        <v>-0.81100000000000005</v>
      </c>
      <c r="BM12539">
        <v>39.783999999999999</v>
      </c>
      <c r="BN12539">
        <v>1397.2639999999999</v>
      </c>
      <c r="BO12539">
        <v>14.18</v>
      </c>
      <c r="BP12539">
        <v>3920.2449999999999</v>
      </c>
      <c r="BQ12539">
        <v>39.225000000000001</v>
      </c>
      <c r="BR12539">
        <v>14.013999999999999</v>
      </c>
      <c r="BS12539">
        <v>4.26</v>
      </c>
      <c r="BT12539">
        <v>10.542</v>
      </c>
      <c r="BU12539" t="s">
        <v>5384</v>
      </c>
      <c r="BV12539">
        <v>-1</v>
      </c>
      <c r="BW12539">
        <v>39</v>
      </c>
      <c r="BX12539">
        <v>1375</v>
      </c>
      <c r="BY12539">
        <v>14</v>
      </c>
      <c r="BZ12539">
        <v>3851</v>
      </c>
      <c r="CA12539">
        <v>39</v>
      </c>
      <c r="CB12539">
        <v>14</v>
      </c>
      <c r="CC12539">
        <v>-2.48</v>
      </c>
      <c r="CD12539">
        <v>-1.9610000000000001</v>
      </c>
      <c r="CE12539">
        <v>77.137</v>
      </c>
      <c r="CF12539">
        <v>221.71</v>
      </c>
      <c r="CG12539">
        <v>2.25</v>
      </c>
      <c r="CH12539">
        <v>7600.8890000000001</v>
      </c>
      <c r="CI12539">
        <v>-20.844999999999999</v>
      </c>
      <c r="CJ12539">
        <v>-5.117</v>
      </c>
      <c r="CK12539">
        <v>1914.5820000000001</v>
      </c>
      <c r="CL12539">
        <v>19.43</v>
      </c>
      <c r="CM12539">
        <v>6.2240000000000002</v>
      </c>
      <c r="CN12539">
        <v>27.170999999999999</v>
      </c>
      <c r="CO12539">
        <v>0.13400000000000001</v>
      </c>
      <c r="CP12539">
        <v>0.04</v>
      </c>
      <c r="CQ12539">
        <v>0</v>
      </c>
      <c r="CR12539">
        <v>-40</v>
      </c>
      <c r="CS12539">
        <v>-8.8999999999999996E-2</v>
      </c>
      <c r="CT12539">
        <v>3.9420000000000002</v>
      </c>
      <c r="CU12539">
        <v>0</v>
      </c>
      <c r="CV12539">
        <v>13.211</v>
      </c>
      <c r="CW12539">
        <v>0</v>
      </c>
      <c r="CX12539">
        <v>0</v>
      </c>
      <c r="CY12539">
        <v>4.7E-2</v>
      </c>
      <c r="CZ12539">
        <v>3562.1370000000002</v>
      </c>
      <c r="DA12539">
        <v>283.89499999999998</v>
      </c>
      <c r="DB12539">
        <v>-7.782</v>
      </c>
      <c r="DC12539">
        <v>-7.0000000000000007E-2</v>
      </c>
      <c r="DD12539">
        <v>0.70299999999999996</v>
      </c>
      <c r="DE12539">
        <v>22.664000000000001</v>
      </c>
      <c r="DF12539">
        <v>0.23</v>
      </c>
      <c r="DG12539">
        <v>69.296000000000006</v>
      </c>
      <c r="DH12539">
        <v>0.63600000000000001</v>
      </c>
      <c r="DI12539">
        <v>0.248</v>
      </c>
      <c r="DJ12539" t="s">
        <v>131</v>
      </c>
      <c r="DK12539">
        <v>0</v>
      </c>
      <c r="DL12539">
        <v>0</v>
      </c>
      <c r="DM12539">
        <v>0</v>
      </c>
      <c r="DN12539">
        <v>0</v>
      </c>
      <c r="DO12539">
        <v>0</v>
      </c>
      <c r="DP12539">
        <v>0</v>
      </c>
      <c r="DQ12539">
        <v>0</v>
      </c>
      <c r="DR12539" t="s">
        <v>256</v>
      </c>
      <c r="DS12539">
        <v>0</v>
      </c>
      <c r="DT12539">
        <v>0</v>
      </c>
      <c r="DU12539">
        <v>0</v>
      </c>
      <c r="DV12539">
        <v>0</v>
      </c>
      <c r="DW12539">
        <v>0</v>
      </c>
      <c r="DX12539">
        <v>0</v>
      </c>
      <c r="DY12539">
        <v>0</v>
      </c>
    </row>
    <row r="12540" spans="1:129" x14ac:dyDescent="0.3">
      <c r="A12540" t="s">
        <v>5350</v>
      </c>
      <c r="B12540">
        <v>2003</v>
      </c>
      <c r="C12540" t="s">
        <v>5351</v>
      </c>
      <c r="D12540">
        <v>10118060</v>
      </c>
      <c r="E12540">
        <v>160317177856</v>
      </c>
      <c r="F12540" t="s">
        <v>131</v>
      </c>
      <c r="G12540" t="s">
        <v>131</v>
      </c>
      <c r="H12540" t="s">
        <v>131</v>
      </c>
      <c r="I12540" t="s">
        <v>131</v>
      </c>
      <c r="J12540">
        <v>16</v>
      </c>
      <c r="K12540">
        <v>0</v>
      </c>
      <c r="L12540">
        <v>0</v>
      </c>
      <c r="M12540" t="s">
        <v>131</v>
      </c>
      <c r="N12540">
        <v>431.58499999999998</v>
      </c>
      <c r="O12540">
        <v>2.3359999999999999</v>
      </c>
      <c r="P12540">
        <v>0.96399999999999997</v>
      </c>
      <c r="Q12540">
        <v>4171.7960000000003</v>
      </c>
      <c r="R12540">
        <v>42.21</v>
      </c>
      <c r="S12540">
        <v>906</v>
      </c>
      <c r="T12540">
        <v>9</v>
      </c>
      <c r="U12540">
        <v>3.2669999999999999</v>
      </c>
      <c r="V12540">
        <v>1.1240000000000001</v>
      </c>
      <c r="W12540">
        <v>3513.0390000000002</v>
      </c>
      <c r="X12540">
        <v>35.545000000000002</v>
      </c>
      <c r="Y12540">
        <v>27</v>
      </c>
      <c r="Z12540">
        <v>14.843</v>
      </c>
      <c r="AA12540">
        <v>41.07</v>
      </c>
      <c r="AB12540">
        <v>34.130000000000003</v>
      </c>
      <c r="AC12540" t="s">
        <v>2644</v>
      </c>
      <c r="AD12540">
        <v>0.17299999999999999</v>
      </c>
      <c r="AE12540">
        <v>0.49199999999999999</v>
      </c>
      <c r="AF12540">
        <v>28106.881000000001</v>
      </c>
      <c r="AG12540">
        <v>1.774</v>
      </c>
      <c r="AH12540">
        <v>3.5259999999999998</v>
      </c>
      <c r="AI12540">
        <v>8.6069999999999993</v>
      </c>
      <c r="AJ12540">
        <v>2252.4079999999999</v>
      </c>
      <c r="AK12540">
        <v>22.79</v>
      </c>
      <c r="AL12540">
        <v>24976.828000000001</v>
      </c>
      <c r="AM12540">
        <v>252.71700000000001</v>
      </c>
      <c r="AN12540">
        <v>66.774000000000001</v>
      </c>
      <c r="AO12540">
        <v>88.864000000000004</v>
      </c>
      <c r="AP12540">
        <v>9.9489999999999998</v>
      </c>
      <c r="AQ12540">
        <v>12.507999999999999</v>
      </c>
      <c r="AR12540">
        <v>138.23500000000001</v>
      </c>
      <c r="AS12540">
        <v>1174</v>
      </c>
      <c r="AT12540">
        <v>12</v>
      </c>
      <c r="AU12540">
        <v>13662.175999999999</v>
      </c>
      <c r="AV12540">
        <v>-2.9809999999999999</v>
      </c>
      <c r="AW12540">
        <v>-0.90800000000000003</v>
      </c>
      <c r="AX12540">
        <v>2921.6550000000002</v>
      </c>
      <c r="AY12540">
        <v>29.561</v>
      </c>
      <c r="AZ12540">
        <v>35</v>
      </c>
      <c r="BA12540">
        <v>48.607999999999997</v>
      </c>
      <c r="BB12540">
        <v>14.73</v>
      </c>
      <c r="BC12540">
        <v>-11.856</v>
      </c>
      <c r="BD12540">
        <v>-7.0000000000000007E-2</v>
      </c>
      <c r="BE12540">
        <v>0.496</v>
      </c>
      <c r="BF12540">
        <v>16.802</v>
      </c>
      <c r="BG12540">
        <v>0.17</v>
      </c>
      <c r="BH12540">
        <v>49.012999999999998</v>
      </c>
      <c r="BI12540">
        <v>0.498</v>
      </c>
      <c r="BJ12540">
        <v>0.17399999999999999</v>
      </c>
      <c r="BK12540">
        <v>-20.021000000000001</v>
      </c>
      <c r="BL12540">
        <v>-8.1140000000000008</v>
      </c>
      <c r="BM12540">
        <v>31.67</v>
      </c>
      <c r="BN12540">
        <v>1120.768</v>
      </c>
      <c r="BO12540">
        <v>11.34</v>
      </c>
      <c r="BP12540">
        <v>3130.0540000000001</v>
      </c>
      <c r="BQ12540">
        <v>33.225999999999999</v>
      </c>
      <c r="BR12540">
        <v>11.135999999999999</v>
      </c>
      <c r="BS12540">
        <v>6.94</v>
      </c>
      <c r="BT12540">
        <v>16.898</v>
      </c>
      <c r="BU12540" t="s">
        <v>5385</v>
      </c>
      <c r="BV12540">
        <v>-8</v>
      </c>
      <c r="BW12540">
        <v>31</v>
      </c>
      <c r="BX12540">
        <v>1088</v>
      </c>
      <c r="BY12540">
        <v>11</v>
      </c>
      <c r="BZ12540">
        <v>3029</v>
      </c>
      <c r="CA12540">
        <v>32</v>
      </c>
      <c r="CB12540">
        <v>11</v>
      </c>
      <c r="CC12540">
        <v>-6.3070000000000004</v>
      </c>
      <c r="CD12540">
        <v>-4.8650000000000002</v>
      </c>
      <c r="CE12540">
        <v>72.272000000000006</v>
      </c>
      <c r="CF12540">
        <v>171.97</v>
      </c>
      <c r="CG12540">
        <v>1.74</v>
      </c>
      <c r="CH12540">
        <v>7142.8559999999998</v>
      </c>
      <c r="CI12540">
        <v>1.7949999999999999</v>
      </c>
      <c r="CJ12540">
        <v>0.34899999999999998</v>
      </c>
      <c r="CK12540">
        <v>1954.7909999999999</v>
      </c>
      <c r="CL12540">
        <v>19.779</v>
      </c>
      <c r="CM12540">
        <v>5.0979999999999999</v>
      </c>
      <c r="CN12540">
        <v>25.413</v>
      </c>
      <c r="CO12540">
        <v>0.51400000000000001</v>
      </c>
      <c r="CP12540">
        <v>0.16</v>
      </c>
      <c r="CQ12540">
        <v>0</v>
      </c>
      <c r="CR12540">
        <v>283.33300000000003</v>
      </c>
      <c r="CS12540">
        <v>0.38</v>
      </c>
      <c r="CT12540">
        <v>15.813000000000001</v>
      </c>
      <c r="CU12540">
        <v>0</v>
      </c>
      <c r="CV12540">
        <v>50.795000000000002</v>
      </c>
      <c r="CW12540">
        <v>0</v>
      </c>
      <c r="CX12540">
        <v>0</v>
      </c>
      <c r="CY12540">
        <v>0.18099999999999999</v>
      </c>
      <c r="CZ12540">
        <v>3373.1770000000001</v>
      </c>
      <c r="DA12540">
        <v>284.387</v>
      </c>
      <c r="DB12540">
        <v>41.771999999999998</v>
      </c>
      <c r="DC12540">
        <v>0.318</v>
      </c>
      <c r="DD12540">
        <v>1.0209999999999999</v>
      </c>
      <c r="DE12540">
        <v>32.615000000000002</v>
      </c>
      <c r="DF12540">
        <v>0.33</v>
      </c>
      <c r="DG12540">
        <v>100.956</v>
      </c>
      <c r="DH12540">
        <v>0.96699999999999997</v>
      </c>
      <c r="DI12540">
        <v>0.35899999999999999</v>
      </c>
      <c r="DJ12540" t="s">
        <v>131</v>
      </c>
      <c r="DK12540">
        <v>0</v>
      </c>
      <c r="DL12540">
        <v>0</v>
      </c>
      <c r="DM12540">
        <v>0</v>
      </c>
      <c r="DN12540">
        <v>0</v>
      </c>
      <c r="DO12540">
        <v>0</v>
      </c>
      <c r="DP12540">
        <v>0</v>
      </c>
      <c r="DQ12540">
        <v>0</v>
      </c>
      <c r="DR12540" t="s">
        <v>1199</v>
      </c>
      <c r="DS12540">
        <v>0</v>
      </c>
      <c r="DT12540">
        <v>0</v>
      </c>
      <c r="DU12540">
        <v>0</v>
      </c>
      <c r="DV12540">
        <v>0</v>
      </c>
      <c r="DW12540">
        <v>1</v>
      </c>
      <c r="DX12540">
        <v>0</v>
      </c>
      <c r="DY12540">
        <v>0</v>
      </c>
    </row>
    <row r="12541" spans="1:129" x14ac:dyDescent="0.3">
      <c r="A12541" t="s">
        <v>5350</v>
      </c>
      <c r="B12541">
        <v>2004</v>
      </c>
      <c r="C12541" t="s">
        <v>5351</v>
      </c>
      <c r="D12541">
        <v>10094499</v>
      </c>
      <c r="E12541">
        <v>171776475136</v>
      </c>
      <c r="F12541" t="s">
        <v>131</v>
      </c>
      <c r="G12541" t="s">
        <v>131</v>
      </c>
      <c r="H12541" t="s">
        <v>131</v>
      </c>
      <c r="I12541" t="s">
        <v>131</v>
      </c>
      <c r="J12541">
        <v>72</v>
      </c>
      <c r="K12541">
        <v>1</v>
      </c>
      <c r="L12541">
        <v>2</v>
      </c>
      <c r="M12541" t="s">
        <v>131</v>
      </c>
      <c r="N12541">
        <v>398.39800000000002</v>
      </c>
      <c r="O12541">
        <v>-5.18</v>
      </c>
      <c r="P12541">
        <v>-2.1869999999999998</v>
      </c>
      <c r="Q12541">
        <v>3964.9140000000002</v>
      </c>
      <c r="R12541">
        <v>40.024000000000001</v>
      </c>
      <c r="S12541">
        <v>810</v>
      </c>
      <c r="T12541">
        <v>8</v>
      </c>
      <c r="U12541">
        <v>-23.847999999999999</v>
      </c>
      <c r="V12541">
        <v>-8.4770000000000003</v>
      </c>
      <c r="W12541">
        <v>2681.49</v>
      </c>
      <c r="X12541">
        <v>27.068000000000001</v>
      </c>
      <c r="Y12541">
        <v>24</v>
      </c>
      <c r="Z12541">
        <v>13.853</v>
      </c>
      <c r="AA12541">
        <v>41.18</v>
      </c>
      <c r="AB12541">
        <v>33.71</v>
      </c>
      <c r="AC12541" t="s">
        <v>779</v>
      </c>
      <c r="AD12541">
        <v>1.5920000000000001</v>
      </c>
      <c r="AE12541">
        <v>4.5279999999999996</v>
      </c>
      <c r="AF12541">
        <v>28621.092000000001</v>
      </c>
      <c r="AG12541">
        <v>1.6819999999999999</v>
      </c>
      <c r="AH12541">
        <v>0.13</v>
      </c>
      <c r="AI12541">
        <v>0.32900000000000001</v>
      </c>
      <c r="AJ12541">
        <v>2066.4720000000002</v>
      </c>
      <c r="AK12541">
        <v>20.86</v>
      </c>
      <c r="AL12541">
        <v>25067.671999999999</v>
      </c>
      <c r="AM12541">
        <v>253.04599999999999</v>
      </c>
      <c r="AN12541">
        <v>61.881</v>
      </c>
      <c r="AO12541">
        <v>87.584999999999994</v>
      </c>
      <c r="AP12541">
        <v>-1.462</v>
      </c>
      <c r="AQ12541">
        <v>-2.0209999999999999</v>
      </c>
      <c r="AR12541">
        <v>136.21299999999999</v>
      </c>
      <c r="AS12541">
        <v>1161</v>
      </c>
      <c r="AT12541">
        <v>12</v>
      </c>
      <c r="AU12541">
        <v>13493.817999999999</v>
      </c>
      <c r="AV12541">
        <v>3.492</v>
      </c>
      <c r="AW12541">
        <v>1.032</v>
      </c>
      <c r="AX12541">
        <v>3030.7489999999998</v>
      </c>
      <c r="AY12541">
        <v>30.594000000000001</v>
      </c>
      <c r="AZ12541">
        <v>35</v>
      </c>
      <c r="BA12541">
        <v>47.146000000000001</v>
      </c>
      <c r="BB12541">
        <v>13.43</v>
      </c>
      <c r="BC12541">
        <v>19.882999999999999</v>
      </c>
      <c r="BD12541">
        <v>9.5000000000000001E-2</v>
      </c>
      <c r="BE12541">
        <v>0.59099999999999997</v>
      </c>
      <c r="BF12541">
        <v>19.812999999999999</v>
      </c>
      <c r="BG12541">
        <v>0.2</v>
      </c>
      <c r="BH12541">
        <v>58.521000000000001</v>
      </c>
      <c r="BI12541">
        <v>0.59299999999999997</v>
      </c>
      <c r="BJ12541">
        <v>0.20399999999999999</v>
      </c>
      <c r="BK12541">
        <v>13.234999999999999</v>
      </c>
      <c r="BL12541">
        <v>4.2</v>
      </c>
      <c r="BM12541">
        <v>35.869999999999997</v>
      </c>
      <c r="BN12541">
        <v>1272.971</v>
      </c>
      <c r="BO12541">
        <v>12.85</v>
      </c>
      <c r="BP12541">
        <v>3553.4180000000001</v>
      </c>
      <c r="BQ12541">
        <v>38.119</v>
      </c>
      <c r="BR12541">
        <v>12.414999999999999</v>
      </c>
      <c r="BS12541">
        <v>7.47</v>
      </c>
      <c r="BT12541">
        <v>18.14</v>
      </c>
      <c r="BU12541" t="s">
        <v>5386</v>
      </c>
      <c r="BV12541">
        <v>2</v>
      </c>
      <c r="BW12541">
        <v>33</v>
      </c>
      <c r="BX12541">
        <v>1180</v>
      </c>
      <c r="BY12541">
        <v>12</v>
      </c>
      <c r="BZ12541">
        <v>3264</v>
      </c>
      <c r="CA12541">
        <v>35</v>
      </c>
      <c r="CB12541">
        <v>11</v>
      </c>
      <c r="CC12541">
        <v>6.2770000000000001</v>
      </c>
      <c r="CD12541">
        <v>4.5369999999999999</v>
      </c>
      <c r="CE12541">
        <v>76.808000000000007</v>
      </c>
      <c r="CF12541">
        <v>95.100999999999999</v>
      </c>
      <c r="CG12541">
        <v>0.96</v>
      </c>
      <c r="CH12541">
        <v>7608.9409999999998</v>
      </c>
      <c r="CI12541">
        <v>9.3140000000000001</v>
      </c>
      <c r="CJ12541">
        <v>1.8420000000000001</v>
      </c>
      <c r="CK12541">
        <v>2141.8580000000002</v>
      </c>
      <c r="CL12541">
        <v>21.620999999999999</v>
      </c>
      <c r="CM12541">
        <v>2.8479999999999999</v>
      </c>
      <c r="CN12541">
        <v>26.585000000000001</v>
      </c>
      <c r="CO12541">
        <v>2.3140000000000001</v>
      </c>
      <c r="CP12541">
        <v>0.73</v>
      </c>
      <c r="CQ12541">
        <v>0</v>
      </c>
      <c r="CR12541">
        <v>350.31099999999998</v>
      </c>
      <c r="CS12541">
        <v>1.8</v>
      </c>
      <c r="CT12541">
        <v>72.316999999999993</v>
      </c>
      <c r="CU12541">
        <v>0</v>
      </c>
      <c r="CV12541">
        <v>229.268</v>
      </c>
      <c r="CW12541">
        <v>2</v>
      </c>
      <c r="CX12541">
        <v>0</v>
      </c>
      <c r="CY12541">
        <v>0.80100000000000005</v>
      </c>
      <c r="CZ12541">
        <v>3339.442</v>
      </c>
      <c r="DA12541">
        <v>288.916</v>
      </c>
      <c r="DB12541">
        <v>178.571</v>
      </c>
      <c r="DC12541">
        <v>1.901</v>
      </c>
      <c r="DD12541">
        <v>2.9220000000000002</v>
      </c>
      <c r="DE12541">
        <v>93.12</v>
      </c>
      <c r="DF12541">
        <v>0.94</v>
      </c>
      <c r="DG12541">
        <v>289.50099999999998</v>
      </c>
      <c r="DH12541">
        <v>2.7879999999999998</v>
      </c>
      <c r="DI12541">
        <v>1.0109999999999999</v>
      </c>
      <c r="DJ12541" t="s">
        <v>131</v>
      </c>
      <c r="DK12541">
        <v>0</v>
      </c>
      <c r="DL12541">
        <v>0</v>
      </c>
      <c r="DM12541">
        <v>0</v>
      </c>
      <c r="DN12541">
        <v>0</v>
      </c>
      <c r="DO12541">
        <v>0</v>
      </c>
      <c r="DP12541">
        <v>0</v>
      </c>
      <c r="DQ12541">
        <v>0</v>
      </c>
      <c r="DR12541" t="s">
        <v>1217</v>
      </c>
      <c r="DS12541">
        <v>0</v>
      </c>
      <c r="DT12541">
        <v>0</v>
      </c>
      <c r="DU12541">
        <v>1</v>
      </c>
      <c r="DV12541">
        <v>0</v>
      </c>
      <c r="DW12541">
        <v>2</v>
      </c>
      <c r="DX12541">
        <v>0</v>
      </c>
      <c r="DY12541">
        <v>0</v>
      </c>
    </row>
    <row r="12542" spans="1:129" x14ac:dyDescent="0.3">
      <c r="A12542" t="s">
        <v>5350</v>
      </c>
      <c r="B12542">
        <v>2005</v>
      </c>
      <c r="C12542" t="s">
        <v>5351</v>
      </c>
      <c r="D12542">
        <v>10073533</v>
      </c>
      <c r="E12542">
        <v>182948364288</v>
      </c>
      <c r="F12542" t="s">
        <v>131</v>
      </c>
      <c r="G12542" t="s">
        <v>131</v>
      </c>
      <c r="H12542" t="s">
        <v>131</v>
      </c>
      <c r="I12542" t="s">
        <v>131</v>
      </c>
      <c r="J12542">
        <v>165</v>
      </c>
      <c r="K12542">
        <v>2</v>
      </c>
      <c r="L12542">
        <v>5</v>
      </c>
      <c r="M12542" t="s">
        <v>131</v>
      </c>
      <c r="N12542">
        <v>359.161</v>
      </c>
      <c r="O12542">
        <v>-11.069000000000001</v>
      </c>
      <c r="P12542">
        <v>-4.43</v>
      </c>
      <c r="Q12542">
        <v>3533.3780000000002</v>
      </c>
      <c r="R12542">
        <v>35.594000000000001</v>
      </c>
      <c r="S12542">
        <v>697</v>
      </c>
      <c r="T12542">
        <v>7</v>
      </c>
      <c r="U12542">
        <v>-24.89</v>
      </c>
      <c r="V12542">
        <v>-6.7370000000000001</v>
      </c>
      <c r="W12542">
        <v>2018.2529999999999</v>
      </c>
      <c r="X12542">
        <v>20.331</v>
      </c>
      <c r="Y12542">
        <v>20</v>
      </c>
      <c r="Z12542">
        <v>11.526999999999999</v>
      </c>
      <c r="AA12542">
        <v>41.98</v>
      </c>
      <c r="AB12542">
        <v>35.75</v>
      </c>
      <c r="AC12542" t="s">
        <v>5387</v>
      </c>
      <c r="AD12542">
        <v>6.8760000000000003</v>
      </c>
      <c r="AE12542">
        <v>19.864999999999998</v>
      </c>
      <c r="AF12542">
        <v>30652.666000000001</v>
      </c>
      <c r="AG12542">
        <v>1.6879999999999999</v>
      </c>
      <c r="AH12542">
        <v>4.6609999999999996</v>
      </c>
      <c r="AI12542">
        <v>11.794</v>
      </c>
      <c r="AJ12542">
        <v>1990.364</v>
      </c>
      <c r="AK12542">
        <v>20.05</v>
      </c>
      <c r="AL12542">
        <v>26290.594000000001</v>
      </c>
      <c r="AM12542">
        <v>264.839</v>
      </c>
      <c r="AN12542">
        <v>56.084000000000003</v>
      </c>
      <c r="AO12542">
        <v>85.769000000000005</v>
      </c>
      <c r="AP12542">
        <v>3.2589999999999999</v>
      </c>
      <c r="AQ12542">
        <v>4.4390000000000001</v>
      </c>
      <c r="AR12542">
        <v>140.65299999999999</v>
      </c>
      <c r="AS12542">
        <v>1229</v>
      </c>
      <c r="AT12542">
        <v>12</v>
      </c>
      <c r="AU12542">
        <v>13962.58</v>
      </c>
      <c r="AV12542">
        <v>-1.472</v>
      </c>
      <c r="AW12542">
        <v>-0.45</v>
      </c>
      <c r="AX12542">
        <v>2992.3649999999998</v>
      </c>
      <c r="AY12542">
        <v>30.143999999999998</v>
      </c>
      <c r="AZ12542">
        <v>35</v>
      </c>
      <c r="BA12542">
        <v>45.551000000000002</v>
      </c>
      <c r="BB12542">
        <v>12.84</v>
      </c>
      <c r="BC12542">
        <v>-1.4630000000000001</v>
      </c>
      <c r="BD12542">
        <v>-1.2E-2</v>
      </c>
      <c r="BE12542">
        <v>0.57799999999999996</v>
      </c>
      <c r="BF12542">
        <v>19.853999999999999</v>
      </c>
      <c r="BG12542">
        <v>0.2</v>
      </c>
      <c r="BH12542">
        <v>57.418999999999997</v>
      </c>
      <c r="BI12542">
        <v>0.55900000000000005</v>
      </c>
      <c r="BJ12542">
        <v>0.187</v>
      </c>
      <c r="BK12542">
        <v>22.201000000000001</v>
      </c>
      <c r="BL12542">
        <v>8.0419999999999998</v>
      </c>
      <c r="BM12542">
        <v>43.911999999999999</v>
      </c>
      <c r="BN12542">
        <v>1558.54</v>
      </c>
      <c r="BO12542">
        <v>15.7</v>
      </c>
      <c r="BP12542">
        <v>4359.1139999999996</v>
      </c>
      <c r="BQ12542">
        <v>43.915999999999997</v>
      </c>
      <c r="BR12542">
        <v>14.221</v>
      </c>
      <c r="BS12542">
        <v>6.23</v>
      </c>
      <c r="BT12542">
        <v>14.84</v>
      </c>
      <c r="BU12542" t="s">
        <v>5388</v>
      </c>
      <c r="BV12542">
        <v>5</v>
      </c>
      <c r="BW12542">
        <v>38</v>
      </c>
      <c r="BX12542">
        <v>1373</v>
      </c>
      <c r="BY12542">
        <v>14</v>
      </c>
      <c r="BZ12542">
        <v>3773</v>
      </c>
      <c r="CA12542">
        <v>39</v>
      </c>
      <c r="CB12542">
        <v>12</v>
      </c>
      <c r="CC12542">
        <v>15.343</v>
      </c>
      <c r="CD12542">
        <v>11.785</v>
      </c>
      <c r="CE12542">
        <v>88.593000000000004</v>
      </c>
      <c r="CF12542">
        <v>64.525999999999996</v>
      </c>
      <c r="CG12542">
        <v>0.65</v>
      </c>
      <c r="CH12542">
        <v>8794.6380000000008</v>
      </c>
      <c r="CI12542">
        <v>-12.452999999999999</v>
      </c>
      <c r="CJ12542">
        <v>-2.6920000000000002</v>
      </c>
      <c r="CK12542">
        <v>1879.0350000000001</v>
      </c>
      <c r="CL12542">
        <v>18.928999999999998</v>
      </c>
      <c r="CM12542">
        <v>1.8180000000000001</v>
      </c>
      <c r="CN12542">
        <v>28.690999999999999</v>
      </c>
      <c r="CO12542">
        <v>5.2930000000000001</v>
      </c>
      <c r="CP12542">
        <v>1.66</v>
      </c>
      <c r="CQ12542">
        <v>0</v>
      </c>
      <c r="CR12542">
        <v>128.69</v>
      </c>
      <c r="CS12542">
        <v>2.9780000000000002</v>
      </c>
      <c r="CT12542">
        <v>164.78800000000001</v>
      </c>
      <c r="CU12542">
        <v>0</v>
      </c>
      <c r="CV12542">
        <v>525.404</v>
      </c>
      <c r="CW12542">
        <v>5</v>
      </c>
      <c r="CX12542">
        <v>0</v>
      </c>
      <c r="CY12542">
        <v>1.714</v>
      </c>
      <c r="CZ12542">
        <v>3548.904</v>
      </c>
      <c r="DA12542">
        <v>308.78100000000001</v>
      </c>
      <c r="DB12542">
        <v>99.786000000000001</v>
      </c>
      <c r="DC12542">
        <v>2.9769999999999999</v>
      </c>
      <c r="DD12542">
        <v>5.9</v>
      </c>
      <c r="DE12542">
        <v>185.63499999999999</v>
      </c>
      <c r="DF12542">
        <v>1.87</v>
      </c>
      <c r="DG12542">
        <v>585.66499999999996</v>
      </c>
      <c r="DH12542">
        <v>5.2309999999999999</v>
      </c>
      <c r="DI12542">
        <v>1.911</v>
      </c>
      <c r="DJ12542" t="s">
        <v>131</v>
      </c>
      <c r="DK12542">
        <v>0</v>
      </c>
      <c r="DL12542">
        <v>0</v>
      </c>
      <c r="DM12542">
        <v>0</v>
      </c>
      <c r="DN12542">
        <v>0</v>
      </c>
      <c r="DO12542">
        <v>0</v>
      </c>
      <c r="DP12542">
        <v>0</v>
      </c>
      <c r="DQ12542">
        <v>0</v>
      </c>
      <c r="DR12542" t="s">
        <v>1224</v>
      </c>
      <c r="DS12542">
        <v>0</v>
      </c>
      <c r="DT12542">
        <v>0</v>
      </c>
      <c r="DU12542">
        <v>1</v>
      </c>
      <c r="DV12542">
        <v>0</v>
      </c>
      <c r="DW12542">
        <v>3</v>
      </c>
      <c r="DX12542">
        <v>0</v>
      </c>
      <c r="DY12542">
        <v>0</v>
      </c>
    </row>
    <row r="12543" spans="1:129" x14ac:dyDescent="0.3">
      <c r="A12543" t="s">
        <v>5350</v>
      </c>
      <c r="B12543">
        <v>2006</v>
      </c>
      <c r="C12543" t="s">
        <v>5351</v>
      </c>
      <c r="D12543">
        <v>10057063</v>
      </c>
      <c r="E12543">
        <v>193865269248</v>
      </c>
      <c r="F12543" t="s">
        <v>131</v>
      </c>
      <c r="G12543" t="s">
        <v>131</v>
      </c>
      <c r="H12543" t="s">
        <v>131</v>
      </c>
      <c r="I12543" t="s">
        <v>131</v>
      </c>
      <c r="J12543">
        <v>125</v>
      </c>
      <c r="K12543">
        <v>1</v>
      </c>
      <c r="L12543">
        <v>4</v>
      </c>
      <c r="M12543" t="s">
        <v>131</v>
      </c>
      <c r="N12543">
        <v>367.08499999999998</v>
      </c>
      <c r="O12543">
        <v>0.38</v>
      </c>
      <c r="P12543">
        <v>0.13500000000000001</v>
      </c>
      <c r="Q12543">
        <v>3552.6219999999998</v>
      </c>
      <c r="R12543">
        <v>35.728999999999999</v>
      </c>
      <c r="S12543">
        <v>696</v>
      </c>
      <c r="T12543">
        <v>7</v>
      </c>
      <c r="U12543">
        <v>0.48399999999999999</v>
      </c>
      <c r="V12543">
        <v>9.8000000000000004E-2</v>
      </c>
      <c r="W12543">
        <v>2031.3330000000001</v>
      </c>
      <c r="X12543">
        <v>20.428999999999998</v>
      </c>
      <c r="Y12543">
        <v>20</v>
      </c>
      <c r="Z12543">
        <v>11.747</v>
      </c>
      <c r="AA12543">
        <v>43.06</v>
      </c>
      <c r="AB12543">
        <v>35.85</v>
      </c>
      <c r="AC12543" t="s">
        <v>5389</v>
      </c>
      <c r="AD12543">
        <v>-1.496</v>
      </c>
      <c r="AE12543">
        <v>-4.62</v>
      </c>
      <c r="AF12543">
        <v>30243.455000000002</v>
      </c>
      <c r="AG12543">
        <v>1.569</v>
      </c>
      <c r="AH12543">
        <v>-0.84799999999999998</v>
      </c>
      <c r="AI12543">
        <v>-2.246</v>
      </c>
      <c r="AJ12543">
        <v>2078.1410000000001</v>
      </c>
      <c r="AK12543">
        <v>20.9</v>
      </c>
      <c r="AL12543">
        <v>26110.285</v>
      </c>
      <c r="AM12543">
        <v>262.59300000000002</v>
      </c>
      <c r="AN12543">
        <v>58.298000000000002</v>
      </c>
      <c r="AO12543">
        <v>86.334000000000003</v>
      </c>
      <c r="AP12543">
        <v>-5.2690000000000001</v>
      </c>
      <c r="AQ12543">
        <v>-7.41</v>
      </c>
      <c r="AR12543">
        <v>133.24199999999999</v>
      </c>
      <c r="AS12543">
        <v>1309</v>
      </c>
      <c r="AT12543">
        <v>13</v>
      </c>
      <c r="AU12543">
        <v>13248.620999999999</v>
      </c>
      <c r="AV12543">
        <v>2.2130000000000001</v>
      </c>
      <c r="AW12543">
        <v>0.66700000000000004</v>
      </c>
      <c r="AX12543">
        <v>3063.585</v>
      </c>
      <c r="AY12543">
        <v>30.811</v>
      </c>
      <c r="AZ12543">
        <v>37</v>
      </c>
      <c r="BA12543">
        <v>43.807000000000002</v>
      </c>
      <c r="BB12543">
        <v>13.16</v>
      </c>
      <c r="BC12543">
        <v>-7.9210000000000003</v>
      </c>
      <c r="BD12543">
        <v>-4.9000000000000002E-2</v>
      </c>
      <c r="BE12543">
        <v>0.52900000000000003</v>
      </c>
      <c r="BF12543">
        <v>18.891999999999999</v>
      </c>
      <c r="BG12543">
        <v>0.19</v>
      </c>
      <c r="BH12543">
        <v>52.624000000000002</v>
      </c>
      <c r="BI12543">
        <v>0.53</v>
      </c>
      <c r="BJ12543">
        <v>0.17399999999999999</v>
      </c>
      <c r="BK12543">
        <v>-4.7759999999999998</v>
      </c>
      <c r="BL12543">
        <v>-2.4710000000000001</v>
      </c>
      <c r="BM12543">
        <v>41.441000000000003</v>
      </c>
      <c r="BN12543">
        <v>1486.5170000000001</v>
      </c>
      <c r="BO12543">
        <v>14.95</v>
      </c>
      <c r="BP12543">
        <v>4120.585</v>
      </c>
      <c r="BQ12543">
        <v>41.701999999999998</v>
      </c>
      <c r="BR12543">
        <v>13.625</v>
      </c>
      <c r="BS12543">
        <v>7.21</v>
      </c>
      <c r="BT12543">
        <v>16.744</v>
      </c>
      <c r="BU12543" t="s">
        <v>5390</v>
      </c>
      <c r="BV12543">
        <v>-1</v>
      </c>
      <c r="BW12543">
        <v>37</v>
      </c>
      <c r="BX12543">
        <v>1338</v>
      </c>
      <c r="BY12543">
        <v>13</v>
      </c>
      <c r="BZ12543">
        <v>3655</v>
      </c>
      <c r="CA12543">
        <v>38</v>
      </c>
      <c r="CB12543">
        <v>12</v>
      </c>
      <c r="CC12543">
        <v>5.6760000000000002</v>
      </c>
      <c r="CD12543">
        <v>5.0289999999999999</v>
      </c>
      <c r="CE12543">
        <v>93.622</v>
      </c>
      <c r="CF12543">
        <v>73.58</v>
      </c>
      <c r="CG12543">
        <v>0.74</v>
      </c>
      <c r="CH12543">
        <v>9309.0429999999997</v>
      </c>
      <c r="CI12543">
        <v>-4.7460000000000004</v>
      </c>
      <c r="CJ12543">
        <v>-0.89800000000000002</v>
      </c>
      <c r="CK12543">
        <v>1792.788</v>
      </c>
      <c r="CL12543">
        <v>18.03</v>
      </c>
      <c r="CM12543">
        <v>2.0640000000000001</v>
      </c>
      <c r="CN12543">
        <v>30.78</v>
      </c>
      <c r="CO12543">
        <v>4.0350000000000001</v>
      </c>
      <c r="CP12543">
        <v>1.26</v>
      </c>
      <c r="CQ12543">
        <v>0</v>
      </c>
      <c r="CR12543">
        <v>-23.763999999999999</v>
      </c>
      <c r="CS12543">
        <v>-1.258</v>
      </c>
      <c r="CT12543">
        <v>125.285</v>
      </c>
      <c r="CU12543">
        <v>0</v>
      </c>
      <c r="CV12543">
        <v>401.20499999999998</v>
      </c>
      <c r="CW12543">
        <v>4</v>
      </c>
      <c r="CX12543">
        <v>0</v>
      </c>
      <c r="CY12543">
        <v>1.327</v>
      </c>
      <c r="CZ12543">
        <v>3564.6590000000001</v>
      </c>
      <c r="DA12543">
        <v>304.16000000000003</v>
      </c>
      <c r="DB12543">
        <v>-20.16</v>
      </c>
      <c r="DC12543">
        <v>-1.2130000000000001</v>
      </c>
      <c r="DD12543">
        <v>4.6870000000000003</v>
      </c>
      <c r="DE12543">
        <v>148.155</v>
      </c>
      <c r="DF12543">
        <v>1.49</v>
      </c>
      <c r="DG12543">
        <v>465.995</v>
      </c>
      <c r="DH12543">
        <v>4.1559999999999997</v>
      </c>
      <c r="DI12543">
        <v>1.5409999999999999</v>
      </c>
      <c r="DJ12543" t="s">
        <v>131</v>
      </c>
      <c r="DK12543">
        <v>0</v>
      </c>
      <c r="DL12543">
        <v>0</v>
      </c>
      <c r="DM12543">
        <v>0</v>
      </c>
      <c r="DN12543">
        <v>0</v>
      </c>
      <c r="DO12543">
        <v>0</v>
      </c>
      <c r="DP12543">
        <v>0</v>
      </c>
      <c r="DQ12543">
        <v>0</v>
      </c>
      <c r="DR12543" t="s">
        <v>5391</v>
      </c>
      <c r="DS12543">
        <v>0</v>
      </c>
      <c r="DT12543">
        <v>0</v>
      </c>
      <c r="DU12543">
        <v>4</v>
      </c>
      <c r="DV12543">
        <v>0</v>
      </c>
      <c r="DW12543">
        <v>12</v>
      </c>
      <c r="DX12543">
        <v>0</v>
      </c>
      <c r="DY12543">
        <v>0</v>
      </c>
    </row>
    <row r="12544" spans="1:129" x14ac:dyDescent="0.3">
      <c r="A12544" t="s">
        <v>5350</v>
      </c>
      <c r="B12544">
        <v>2007</v>
      </c>
      <c r="C12544" t="s">
        <v>5351</v>
      </c>
      <c r="D12544">
        <v>10041171</v>
      </c>
      <c r="E12544">
        <v>198699892736</v>
      </c>
      <c r="F12544" t="s">
        <v>131</v>
      </c>
      <c r="G12544" t="s">
        <v>131</v>
      </c>
      <c r="H12544" t="s">
        <v>131</v>
      </c>
      <c r="I12544" t="s">
        <v>131</v>
      </c>
      <c r="J12544">
        <v>155</v>
      </c>
      <c r="K12544">
        <v>2</v>
      </c>
      <c r="L12544">
        <v>4</v>
      </c>
      <c r="M12544" t="s">
        <v>131</v>
      </c>
      <c r="N12544">
        <v>365.61599999999999</v>
      </c>
      <c r="O12544">
        <v>1.6950000000000001</v>
      </c>
      <c r="P12544">
        <v>0.60599999999999998</v>
      </c>
      <c r="Q12544">
        <v>3618.5549999999998</v>
      </c>
      <c r="R12544">
        <v>36.335000000000001</v>
      </c>
      <c r="S12544">
        <v>734</v>
      </c>
      <c r="T12544">
        <v>7</v>
      </c>
      <c r="U12544">
        <v>0.92300000000000004</v>
      </c>
      <c r="V12544">
        <v>0.189</v>
      </c>
      <c r="W12544">
        <v>2053.3270000000002</v>
      </c>
      <c r="X12544">
        <v>20.617999999999999</v>
      </c>
      <c r="Y12544">
        <v>18</v>
      </c>
      <c r="Z12544">
        <v>12.105</v>
      </c>
      <c r="AA12544">
        <v>43.95</v>
      </c>
      <c r="AB12544">
        <v>39.96</v>
      </c>
      <c r="AC12544" t="s">
        <v>3259</v>
      </c>
      <c r="AD12544">
        <v>-1.3160000000000001</v>
      </c>
      <c r="AE12544">
        <v>-4.0019999999999998</v>
      </c>
      <c r="AF12544">
        <v>29892.782999999999</v>
      </c>
      <c r="AG12544">
        <v>1.5109999999999999</v>
      </c>
      <c r="AH12544">
        <v>-3.2320000000000002</v>
      </c>
      <c r="AI12544">
        <v>-8.4860000000000007</v>
      </c>
      <c r="AJ12544">
        <v>2330.4059999999999</v>
      </c>
      <c r="AK12544">
        <v>23.4</v>
      </c>
      <c r="AL12544">
        <v>25306.498</v>
      </c>
      <c r="AM12544">
        <v>254.107</v>
      </c>
      <c r="AN12544">
        <v>58.558999999999997</v>
      </c>
      <c r="AO12544">
        <v>84.658000000000001</v>
      </c>
      <c r="AP12544">
        <v>-6.5629999999999997</v>
      </c>
      <c r="AQ12544">
        <v>-8.7449999999999992</v>
      </c>
      <c r="AR12544">
        <v>124.497</v>
      </c>
      <c r="AS12544">
        <v>1517</v>
      </c>
      <c r="AT12544">
        <v>15</v>
      </c>
      <c r="AU12544">
        <v>12398.675999999999</v>
      </c>
      <c r="AV12544">
        <v>-15.861000000000001</v>
      </c>
      <c r="AW12544">
        <v>-4.8869999999999996</v>
      </c>
      <c r="AX12544">
        <v>2581.7629999999999</v>
      </c>
      <c r="AY12544">
        <v>25.923999999999999</v>
      </c>
      <c r="AZ12544">
        <v>38</v>
      </c>
      <c r="BA12544">
        <v>41.476999999999997</v>
      </c>
      <c r="BB12544">
        <v>14.61</v>
      </c>
      <c r="BC12544">
        <v>12.903</v>
      </c>
      <c r="BD12544">
        <v>6.5000000000000002E-2</v>
      </c>
      <c r="BE12544">
        <v>0.59399999999999997</v>
      </c>
      <c r="BF12544">
        <v>20.914000000000001</v>
      </c>
      <c r="BG12544">
        <v>0.21</v>
      </c>
      <c r="BH12544">
        <v>59.137</v>
      </c>
      <c r="BI12544">
        <v>0.52600000000000002</v>
      </c>
      <c r="BJ12544">
        <v>0.19800000000000001</v>
      </c>
      <c r="BK12544">
        <v>10.74</v>
      </c>
      <c r="BL12544">
        <v>4.2770000000000001</v>
      </c>
      <c r="BM12544">
        <v>45.718000000000004</v>
      </c>
      <c r="BN12544">
        <v>1649.21</v>
      </c>
      <c r="BO12544">
        <v>16.559999999999999</v>
      </c>
      <c r="BP12544">
        <v>4553.098</v>
      </c>
      <c r="BQ12544">
        <v>41.441000000000003</v>
      </c>
      <c r="BR12544">
        <v>15.231</v>
      </c>
      <c r="BS12544">
        <v>3.99</v>
      </c>
      <c r="BT12544">
        <v>9.0779999999999994</v>
      </c>
      <c r="BU12544" t="s">
        <v>5392</v>
      </c>
      <c r="BV12544">
        <v>3</v>
      </c>
      <c r="BW12544">
        <v>40</v>
      </c>
      <c r="BX12544">
        <v>1462</v>
      </c>
      <c r="BY12544">
        <v>15</v>
      </c>
      <c r="BZ12544">
        <v>3966</v>
      </c>
      <c r="CA12544">
        <v>37</v>
      </c>
      <c r="CB12544">
        <v>13</v>
      </c>
      <c r="CC12544">
        <v>-0.37</v>
      </c>
      <c r="CD12544">
        <v>-0.34699999999999998</v>
      </c>
      <c r="CE12544">
        <v>93.275000000000006</v>
      </c>
      <c r="CF12544">
        <v>79.671999999999997</v>
      </c>
      <c r="CG12544">
        <v>0.8</v>
      </c>
      <c r="CH12544">
        <v>9289.268</v>
      </c>
      <c r="CI12544">
        <v>-14.282999999999999</v>
      </c>
      <c r="CJ12544">
        <v>-2.5750000000000002</v>
      </c>
      <c r="CK12544">
        <v>1539.16</v>
      </c>
      <c r="CL12544">
        <v>15.455</v>
      </c>
      <c r="CM12544">
        <v>2.0019999999999998</v>
      </c>
      <c r="CN12544">
        <v>31.074999999999999</v>
      </c>
      <c r="CO12544">
        <v>4.9889999999999999</v>
      </c>
      <c r="CP12544">
        <v>1.56</v>
      </c>
      <c r="CQ12544">
        <v>0</v>
      </c>
      <c r="CR12544">
        <v>23.655000000000001</v>
      </c>
      <c r="CS12544">
        <v>0.95399999999999996</v>
      </c>
      <c r="CT12544">
        <v>155.36000000000001</v>
      </c>
      <c r="CU12544">
        <v>0</v>
      </c>
      <c r="CV12544">
        <v>496.89600000000002</v>
      </c>
      <c r="CW12544">
        <v>4</v>
      </c>
      <c r="CX12544">
        <v>0</v>
      </c>
      <c r="CY12544">
        <v>1.6619999999999999</v>
      </c>
      <c r="CZ12544">
        <v>3979.6149999999998</v>
      </c>
      <c r="DA12544">
        <v>300.15899999999999</v>
      </c>
      <c r="DB12544">
        <v>26.122</v>
      </c>
      <c r="DC12544">
        <v>1.208</v>
      </c>
      <c r="DD12544">
        <v>5.8940000000000001</v>
      </c>
      <c r="DE12544">
        <v>187.22900000000001</v>
      </c>
      <c r="DF12544">
        <v>1.88</v>
      </c>
      <c r="DG12544">
        <v>587.00900000000001</v>
      </c>
      <c r="DH12544">
        <v>4.7050000000000001</v>
      </c>
      <c r="DI12544">
        <v>1.964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P12544">
        <v>0</v>
      </c>
      <c r="DQ12544">
        <v>0</v>
      </c>
      <c r="DR12544" t="s">
        <v>5393</v>
      </c>
      <c r="DS12544">
        <v>0</v>
      </c>
      <c r="DT12544">
        <v>0</v>
      </c>
      <c r="DU12544">
        <v>11</v>
      </c>
      <c r="DV12544">
        <v>0</v>
      </c>
      <c r="DW12544">
        <v>31</v>
      </c>
      <c r="DX12544">
        <v>0</v>
      </c>
      <c r="DY12544">
        <v>0</v>
      </c>
    </row>
    <row r="12545" spans="1:129" x14ac:dyDescent="0.3">
      <c r="A12545" t="s">
        <v>5350</v>
      </c>
      <c r="B12545">
        <v>2008</v>
      </c>
      <c r="C12545" t="s">
        <v>5351</v>
      </c>
      <c r="D12545">
        <v>10023508</v>
      </c>
      <c r="E12545">
        <v>204543000576</v>
      </c>
      <c r="F12545" t="s">
        <v>131</v>
      </c>
      <c r="G12545" t="s">
        <v>131</v>
      </c>
      <c r="H12545" t="s">
        <v>131</v>
      </c>
      <c r="I12545" t="s">
        <v>131</v>
      </c>
      <c r="J12545">
        <v>194</v>
      </c>
      <c r="K12545">
        <v>2</v>
      </c>
      <c r="L12545">
        <v>5</v>
      </c>
      <c r="M12545" t="s">
        <v>131</v>
      </c>
      <c r="N12545">
        <v>357.32100000000003</v>
      </c>
      <c r="O12545">
        <v>-2.8639999999999999</v>
      </c>
      <c r="P12545">
        <v>-1.0409999999999999</v>
      </c>
      <c r="Q12545">
        <v>3521.1149999999998</v>
      </c>
      <c r="R12545">
        <v>35.293999999999997</v>
      </c>
      <c r="S12545">
        <v>706</v>
      </c>
      <c r="T12545">
        <v>7</v>
      </c>
      <c r="U12545">
        <v>-4.47</v>
      </c>
      <c r="V12545">
        <v>-0.92200000000000004</v>
      </c>
      <c r="W12545">
        <v>1964.9970000000001</v>
      </c>
      <c r="X12545">
        <v>19.696000000000002</v>
      </c>
      <c r="Y12545">
        <v>18</v>
      </c>
      <c r="Z12545">
        <v>11.925000000000001</v>
      </c>
      <c r="AA12545">
        <v>43.92</v>
      </c>
      <c r="AB12545">
        <v>40.020000000000003</v>
      </c>
      <c r="AC12545" t="s">
        <v>5394</v>
      </c>
      <c r="AD12545">
        <v>-1.4</v>
      </c>
      <c r="AE12545">
        <v>-4.202</v>
      </c>
      <c r="AF12545">
        <v>29526.206999999999</v>
      </c>
      <c r="AG12545">
        <v>1.4470000000000001</v>
      </c>
      <c r="AH12545">
        <v>-2.9009999999999998</v>
      </c>
      <c r="AI12545">
        <v>-7.3719999999999999</v>
      </c>
      <c r="AJ12545">
        <v>2279.6410000000001</v>
      </c>
      <c r="AK12545">
        <v>22.85</v>
      </c>
      <c r="AL12545">
        <v>24615.645</v>
      </c>
      <c r="AM12545">
        <v>246.73500000000001</v>
      </c>
      <c r="AN12545">
        <v>57.095999999999997</v>
      </c>
      <c r="AO12545">
        <v>83.369</v>
      </c>
      <c r="AP12545">
        <v>-1.345</v>
      </c>
      <c r="AQ12545">
        <v>-1.675</v>
      </c>
      <c r="AR12545">
        <v>122.822</v>
      </c>
      <c r="AS12545">
        <v>1514</v>
      </c>
      <c r="AT12545">
        <v>15</v>
      </c>
      <c r="AU12545">
        <v>12253.444</v>
      </c>
      <c r="AV12545">
        <v>0.12</v>
      </c>
      <c r="AW12545">
        <v>3.1E-2</v>
      </c>
      <c r="AX12545">
        <v>2589.4229999999998</v>
      </c>
      <c r="AY12545">
        <v>25.954999999999998</v>
      </c>
      <c r="AZ12545">
        <v>38</v>
      </c>
      <c r="BA12545">
        <v>41.5</v>
      </c>
      <c r="BB12545">
        <v>14.3</v>
      </c>
      <c r="BC12545">
        <v>1.429</v>
      </c>
      <c r="BD12545">
        <v>5.0000000000000001E-3</v>
      </c>
      <c r="BE12545">
        <v>0.59899999999999998</v>
      </c>
      <c r="BF12545">
        <v>20.951000000000001</v>
      </c>
      <c r="BG12545">
        <v>0.21</v>
      </c>
      <c r="BH12545">
        <v>59.713999999999999</v>
      </c>
      <c r="BI12545">
        <v>0.52500000000000002</v>
      </c>
      <c r="BJ12545">
        <v>0.20200000000000001</v>
      </c>
      <c r="BK12545">
        <v>3.714</v>
      </c>
      <c r="BL12545">
        <v>1.603</v>
      </c>
      <c r="BM12545">
        <v>47.320999999999998</v>
      </c>
      <c r="BN12545">
        <v>1712.973</v>
      </c>
      <c r="BO12545">
        <v>17.170000000000002</v>
      </c>
      <c r="BP12545">
        <v>4720.9960000000001</v>
      </c>
      <c r="BQ12545">
        <v>42.904000000000003</v>
      </c>
      <c r="BR12545">
        <v>15.989000000000001</v>
      </c>
      <c r="BS12545">
        <v>3.9</v>
      </c>
      <c r="BT12545">
        <v>8.8800000000000008</v>
      </c>
      <c r="BU12545" t="s">
        <v>5395</v>
      </c>
      <c r="BV12545">
        <v>0</v>
      </c>
      <c r="BW12545">
        <v>40</v>
      </c>
      <c r="BX12545">
        <v>1479</v>
      </c>
      <c r="BY12545">
        <v>15</v>
      </c>
      <c r="BZ12545">
        <v>3986</v>
      </c>
      <c r="CA12545">
        <v>37</v>
      </c>
      <c r="CB12545">
        <v>14</v>
      </c>
      <c r="CC12545">
        <v>-4.992</v>
      </c>
      <c r="CD12545">
        <v>-4.6559999999999997</v>
      </c>
      <c r="CE12545">
        <v>88.619</v>
      </c>
      <c r="CF12545">
        <v>58.862000000000002</v>
      </c>
      <c r="CG12545">
        <v>0.59</v>
      </c>
      <c r="CH12545">
        <v>8841.0849999999991</v>
      </c>
      <c r="CI12545">
        <v>2.8919999999999999</v>
      </c>
      <c r="CJ12545">
        <v>0.44700000000000001</v>
      </c>
      <c r="CK12545">
        <v>1586.4559999999999</v>
      </c>
      <c r="CL12545">
        <v>15.901999999999999</v>
      </c>
      <c r="CM12545">
        <v>1.474</v>
      </c>
      <c r="CN12545">
        <v>29.943000000000001</v>
      </c>
      <c r="CO12545">
        <v>6.1859999999999999</v>
      </c>
      <c r="CP12545">
        <v>1.94</v>
      </c>
      <c r="CQ12545">
        <v>0</v>
      </c>
      <c r="CR12545">
        <v>23.992000000000001</v>
      </c>
      <c r="CS12545">
        <v>1.1970000000000001</v>
      </c>
      <c r="CT12545">
        <v>193.54499999999999</v>
      </c>
      <c r="CU12545">
        <v>0</v>
      </c>
      <c r="CV12545">
        <v>617.19799999999998</v>
      </c>
      <c r="CW12545">
        <v>5</v>
      </c>
      <c r="CX12545">
        <v>0</v>
      </c>
      <c r="CY12545">
        <v>2.09</v>
      </c>
      <c r="CZ12545">
        <v>3992.614</v>
      </c>
      <c r="DA12545">
        <v>295.95600000000002</v>
      </c>
      <c r="DB12545">
        <v>25.172999999999998</v>
      </c>
      <c r="DC12545">
        <v>1.47</v>
      </c>
      <c r="DD12545">
        <v>7.3639999999999999</v>
      </c>
      <c r="DE12545">
        <v>234.44900000000001</v>
      </c>
      <c r="DF12545">
        <v>2.35</v>
      </c>
      <c r="DG12545">
        <v>734.66300000000001</v>
      </c>
      <c r="DH12545">
        <v>5.8719999999999999</v>
      </c>
      <c r="DI12545">
        <v>2.48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P12545">
        <v>0</v>
      </c>
      <c r="DQ12545">
        <v>0</v>
      </c>
      <c r="DR12545" t="s">
        <v>5396</v>
      </c>
      <c r="DS12545">
        <v>0</v>
      </c>
      <c r="DT12545">
        <v>1</v>
      </c>
      <c r="DU12545">
        <v>20</v>
      </c>
      <c r="DV12545">
        <v>0</v>
      </c>
      <c r="DW12545">
        <v>57</v>
      </c>
      <c r="DX12545">
        <v>0</v>
      </c>
      <c r="DY12545">
        <v>0</v>
      </c>
    </row>
    <row r="12546" spans="1:129" x14ac:dyDescent="0.3">
      <c r="A12546" t="s">
        <v>5350</v>
      </c>
      <c r="B12546">
        <v>2009</v>
      </c>
      <c r="C12546" t="s">
        <v>5351</v>
      </c>
      <c r="D12546">
        <v>10008581</v>
      </c>
      <c r="E12546">
        <v>195011821568</v>
      </c>
      <c r="F12546" t="s">
        <v>131</v>
      </c>
      <c r="G12546" t="s">
        <v>131</v>
      </c>
      <c r="H12546" t="s">
        <v>131</v>
      </c>
      <c r="I12546" t="s">
        <v>131</v>
      </c>
      <c r="J12546">
        <v>233</v>
      </c>
      <c r="K12546">
        <v>2</v>
      </c>
      <c r="L12546">
        <v>6</v>
      </c>
      <c r="M12546" t="s">
        <v>131</v>
      </c>
      <c r="N12546">
        <v>323.86500000000001</v>
      </c>
      <c r="O12546">
        <v>-15.8</v>
      </c>
      <c r="P12546">
        <v>-5.577</v>
      </c>
      <c r="Q12546">
        <v>2969.1849999999999</v>
      </c>
      <c r="R12546">
        <v>29.716999999999999</v>
      </c>
      <c r="S12546">
        <v>633</v>
      </c>
      <c r="T12546">
        <v>6</v>
      </c>
      <c r="U12546">
        <v>-8.1199999999999992</v>
      </c>
      <c r="V12546">
        <v>-1.599</v>
      </c>
      <c r="W12546">
        <v>1808.1289999999999</v>
      </c>
      <c r="X12546">
        <v>18.097000000000001</v>
      </c>
      <c r="Y12546">
        <v>18</v>
      </c>
      <c r="Z12546">
        <v>10.901999999999999</v>
      </c>
      <c r="AA12546">
        <v>41.42</v>
      </c>
      <c r="AB12546">
        <v>35.909999999999997</v>
      </c>
      <c r="AC12546" t="s">
        <v>5397</v>
      </c>
      <c r="AD12546">
        <v>-7.8940000000000001</v>
      </c>
      <c r="AE12546">
        <v>-23.361000000000001</v>
      </c>
      <c r="AF12546">
        <v>27236.103999999999</v>
      </c>
      <c r="AG12546">
        <v>1.3979999999999999</v>
      </c>
      <c r="AH12546">
        <v>-10.72</v>
      </c>
      <c r="AI12546">
        <v>-26.449000000000002</v>
      </c>
      <c r="AJ12546">
        <v>1757.492</v>
      </c>
      <c r="AK12546">
        <v>17.59</v>
      </c>
      <c r="AL12546">
        <v>22009.692999999999</v>
      </c>
      <c r="AM12546">
        <v>220.286</v>
      </c>
      <c r="AN12546">
        <v>48.984000000000002</v>
      </c>
      <c r="AO12546">
        <v>80.811000000000007</v>
      </c>
      <c r="AP12546">
        <v>-13.340999999999999</v>
      </c>
      <c r="AQ12546">
        <v>-16.385999999999999</v>
      </c>
      <c r="AR12546">
        <v>106.43600000000001</v>
      </c>
      <c r="AS12546">
        <v>1041</v>
      </c>
      <c r="AT12546">
        <v>10</v>
      </c>
      <c r="AU12546">
        <v>10634.513000000001</v>
      </c>
      <c r="AV12546">
        <v>13.955</v>
      </c>
      <c r="AW12546">
        <v>3.6219999999999999</v>
      </c>
      <c r="AX12546">
        <v>2955.1779999999999</v>
      </c>
      <c r="AY12546">
        <v>29.577000000000002</v>
      </c>
      <c r="AZ12546">
        <v>29</v>
      </c>
      <c r="BA12546">
        <v>39.045999999999999</v>
      </c>
      <c r="BB12546">
        <v>11.63</v>
      </c>
      <c r="BC12546">
        <v>7.0419999999999998</v>
      </c>
      <c r="BD12546">
        <v>3.7999999999999999E-2</v>
      </c>
      <c r="BE12546">
        <v>0.63700000000000001</v>
      </c>
      <c r="BF12546">
        <v>22.98</v>
      </c>
      <c r="BG12546">
        <v>0.23</v>
      </c>
      <c r="BH12546">
        <v>63.619</v>
      </c>
      <c r="BI12546">
        <v>0.64</v>
      </c>
      <c r="BJ12546">
        <v>0.23400000000000001</v>
      </c>
      <c r="BK12546">
        <v>6.6719999999999997</v>
      </c>
      <c r="BL12546">
        <v>3.0369999999999999</v>
      </c>
      <c r="BM12546">
        <v>50.356999999999999</v>
      </c>
      <c r="BN12546">
        <v>1830.4290000000001</v>
      </c>
      <c r="BO12546">
        <v>18.32</v>
      </c>
      <c r="BP12546">
        <v>5031.4309999999996</v>
      </c>
      <c r="BQ12546">
        <v>51.015999999999998</v>
      </c>
      <c r="BR12546">
        <v>18.472999999999999</v>
      </c>
      <c r="BS12546">
        <v>5.51</v>
      </c>
      <c r="BT12546">
        <v>13.303000000000001</v>
      </c>
      <c r="BU12546" t="s">
        <v>5398</v>
      </c>
      <c r="BV12546">
        <v>1</v>
      </c>
      <c r="BW12546">
        <v>41</v>
      </c>
      <c r="BX12546">
        <v>1542</v>
      </c>
      <c r="BY12546">
        <v>15</v>
      </c>
      <c r="BZ12546">
        <v>4130</v>
      </c>
      <c r="CA12546">
        <v>43</v>
      </c>
      <c r="CB12546">
        <v>15</v>
      </c>
      <c r="CC12546">
        <v>-5.0629999999999997</v>
      </c>
      <c r="CD12546">
        <v>-4.4870000000000001</v>
      </c>
      <c r="CE12546">
        <v>84.132000000000005</v>
      </c>
      <c r="CF12546">
        <v>82.929000000000002</v>
      </c>
      <c r="CG12546">
        <v>0.83</v>
      </c>
      <c r="CH12546">
        <v>8405.9950000000008</v>
      </c>
      <c r="CI12546">
        <v>-1.292</v>
      </c>
      <c r="CJ12546">
        <v>-0.20499999999999999</v>
      </c>
      <c r="CK12546">
        <v>1568.3009999999999</v>
      </c>
      <c r="CL12546">
        <v>15.696</v>
      </c>
      <c r="CM12546">
        <v>2.3109999999999999</v>
      </c>
      <c r="CN12546">
        <v>30.863</v>
      </c>
      <c r="CO12546">
        <v>7.4539999999999997</v>
      </c>
      <c r="CP12546">
        <v>2.33</v>
      </c>
      <c r="CQ12546">
        <v>0</v>
      </c>
      <c r="CR12546">
        <v>20.484999999999999</v>
      </c>
      <c r="CS12546">
        <v>1.2669999999999999</v>
      </c>
      <c r="CT12546">
        <v>232.8</v>
      </c>
      <c r="CU12546">
        <v>0</v>
      </c>
      <c r="CV12546">
        <v>744.74099999999999</v>
      </c>
      <c r="CW12546">
        <v>6</v>
      </c>
      <c r="CX12546">
        <v>0</v>
      </c>
      <c r="CY12546">
        <v>2.734</v>
      </c>
      <c r="CZ12546">
        <v>3587.9209999999998</v>
      </c>
      <c r="DA12546">
        <v>272.59500000000003</v>
      </c>
      <c r="DB12546">
        <v>22.826000000000001</v>
      </c>
      <c r="DC12546">
        <v>1.6539999999999999</v>
      </c>
      <c r="DD12546">
        <v>9.0180000000000007</v>
      </c>
      <c r="DE12546">
        <v>288.75200000000001</v>
      </c>
      <c r="DF12546">
        <v>2.89</v>
      </c>
      <c r="DG12546">
        <v>901</v>
      </c>
      <c r="DH12546">
        <v>8.048</v>
      </c>
      <c r="DI12546">
        <v>3.3079999999999998</v>
      </c>
      <c r="DJ12546" t="s">
        <v>256</v>
      </c>
      <c r="DK12546">
        <v>0</v>
      </c>
      <c r="DL12546">
        <v>0</v>
      </c>
      <c r="DM12546">
        <v>0</v>
      </c>
      <c r="DN12546">
        <v>0</v>
      </c>
      <c r="DO12546">
        <v>0</v>
      </c>
      <c r="DP12546">
        <v>0</v>
      </c>
      <c r="DQ12546">
        <v>0</v>
      </c>
      <c r="DR12546" t="s">
        <v>5399</v>
      </c>
      <c r="DS12546">
        <v>0</v>
      </c>
      <c r="DT12546">
        <v>1</v>
      </c>
      <c r="DU12546">
        <v>33</v>
      </c>
      <c r="DV12546">
        <v>0</v>
      </c>
      <c r="DW12546">
        <v>92</v>
      </c>
      <c r="DX12546">
        <v>1</v>
      </c>
      <c r="DY12546">
        <v>0</v>
      </c>
    </row>
    <row r="12547" spans="1:129" x14ac:dyDescent="0.3">
      <c r="A12547" t="s">
        <v>5350</v>
      </c>
      <c r="B12547">
        <v>2010</v>
      </c>
      <c r="C12547" t="s">
        <v>5351</v>
      </c>
      <c r="D12547">
        <v>9986832</v>
      </c>
      <c r="E12547">
        <v>200323055616</v>
      </c>
      <c r="F12547" t="s">
        <v>131</v>
      </c>
      <c r="G12547" t="s">
        <v>131</v>
      </c>
      <c r="H12547" t="s">
        <v>131</v>
      </c>
      <c r="I12547" t="s">
        <v>131</v>
      </c>
      <c r="J12547">
        <v>230</v>
      </c>
      <c r="K12547">
        <v>2</v>
      </c>
      <c r="L12547">
        <v>6</v>
      </c>
      <c r="M12547" t="s">
        <v>131</v>
      </c>
      <c r="N12547">
        <v>322.45100000000002</v>
      </c>
      <c r="O12547">
        <v>5.3550000000000004</v>
      </c>
      <c r="P12547">
        <v>1.591</v>
      </c>
      <c r="Q12547">
        <v>3135.0010000000002</v>
      </c>
      <c r="R12547">
        <v>31.309000000000001</v>
      </c>
      <c r="S12547">
        <v>624</v>
      </c>
      <c r="T12547">
        <v>6</v>
      </c>
      <c r="U12547">
        <v>2.3919999999999999</v>
      </c>
      <c r="V12547">
        <v>0.433</v>
      </c>
      <c r="W12547">
        <v>1855.42</v>
      </c>
      <c r="X12547">
        <v>18.53</v>
      </c>
      <c r="Y12547">
        <v>17</v>
      </c>
      <c r="Z12547">
        <v>11.275</v>
      </c>
      <c r="AA12547">
        <v>42.57</v>
      </c>
      <c r="AB12547">
        <v>37.369999999999997</v>
      </c>
      <c r="AC12547" t="s">
        <v>710</v>
      </c>
      <c r="AD12547">
        <v>1.865</v>
      </c>
      <c r="AE12547">
        <v>5.085</v>
      </c>
      <c r="AF12547">
        <v>27804.605</v>
      </c>
      <c r="AG12547">
        <v>1.3859999999999999</v>
      </c>
      <c r="AH12547">
        <v>1.851</v>
      </c>
      <c r="AI12547">
        <v>4.077</v>
      </c>
      <c r="AJ12547">
        <v>1861.451</v>
      </c>
      <c r="AK12547">
        <v>18.59</v>
      </c>
      <c r="AL12547">
        <v>22465.833999999999</v>
      </c>
      <c r="AM12547">
        <v>224.363</v>
      </c>
      <c r="AN12547">
        <v>49.746000000000002</v>
      </c>
      <c r="AO12547">
        <v>80.799000000000007</v>
      </c>
      <c r="AP12547">
        <v>7.2510000000000003</v>
      </c>
      <c r="AQ12547">
        <v>7.718</v>
      </c>
      <c r="AR12547">
        <v>114.154</v>
      </c>
      <c r="AS12547">
        <v>1162</v>
      </c>
      <c r="AT12547">
        <v>12</v>
      </c>
      <c r="AU12547">
        <v>11430.468999999999</v>
      </c>
      <c r="AV12547">
        <v>-2.2749999999999999</v>
      </c>
      <c r="AW12547">
        <v>-0.67300000000000004</v>
      </c>
      <c r="AX12547">
        <v>2894.2489999999998</v>
      </c>
      <c r="AY12547">
        <v>28.904</v>
      </c>
      <c r="AZ12547">
        <v>31</v>
      </c>
      <c r="BA12547">
        <v>41.11</v>
      </c>
      <c r="BB12547">
        <v>12.05</v>
      </c>
      <c r="BC12547">
        <v>-17.544</v>
      </c>
      <c r="BD12547">
        <v>-0.115</v>
      </c>
      <c r="BE12547">
        <v>0.52200000000000002</v>
      </c>
      <c r="BF12547">
        <v>19.024999999999999</v>
      </c>
      <c r="BG12547">
        <v>0.19</v>
      </c>
      <c r="BH12547">
        <v>52.25</v>
      </c>
      <c r="BI12547">
        <v>0.50800000000000001</v>
      </c>
      <c r="BJ12547">
        <v>0.188</v>
      </c>
      <c r="BK12547">
        <v>2.4729999999999999</v>
      </c>
      <c r="BL12547">
        <v>0.94099999999999995</v>
      </c>
      <c r="BM12547">
        <v>51.298000000000002</v>
      </c>
      <c r="BN12547">
        <v>1880.4760000000001</v>
      </c>
      <c r="BO12547">
        <v>18.78</v>
      </c>
      <c r="BP12547">
        <v>5136.5829999999996</v>
      </c>
      <c r="BQ12547">
        <v>50.253999999999998</v>
      </c>
      <c r="BR12547">
        <v>18.474</v>
      </c>
      <c r="BS12547">
        <v>5.2</v>
      </c>
      <c r="BT12547">
        <v>12.215</v>
      </c>
      <c r="BU12547" t="s">
        <v>3786</v>
      </c>
      <c r="BV12547">
        <v>1</v>
      </c>
      <c r="BW12547">
        <v>42</v>
      </c>
      <c r="BX12547">
        <v>1578</v>
      </c>
      <c r="BY12547">
        <v>16</v>
      </c>
      <c r="BZ12547">
        <v>4203</v>
      </c>
      <c r="CA12547">
        <v>42</v>
      </c>
      <c r="CB12547">
        <v>15</v>
      </c>
      <c r="CC12547">
        <v>-6.2190000000000003</v>
      </c>
      <c r="CD12547">
        <v>-5.2320000000000002</v>
      </c>
      <c r="CE12547">
        <v>78.900000000000006</v>
      </c>
      <c r="CF12547">
        <v>76.099999999999994</v>
      </c>
      <c r="CG12547">
        <v>0.76</v>
      </c>
      <c r="CH12547">
        <v>7900.3639999999996</v>
      </c>
      <c r="CI12547">
        <v>-11.182</v>
      </c>
      <c r="CJ12547">
        <v>-1.7549999999999999</v>
      </c>
      <c r="CK12547">
        <v>1395.9690000000001</v>
      </c>
      <c r="CL12547">
        <v>13.941000000000001</v>
      </c>
      <c r="CM12547">
        <v>2.0339999999999998</v>
      </c>
      <c r="CN12547">
        <v>28.414000000000001</v>
      </c>
      <c r="CO12547">
        <v>7.3319999999999999</v>
      </c>
      <c r="CP12547">
        <v>2.2999999999999998</v>
      </c>
      <c r="CQ12547">
        <v>0</v>
      </c>
      <c r="CR12547">
        <v>-1.627</v>
      </c>
      <c r="CS12547">
        <v>-0.121</v>
      </c>
      <c r="CT12547">
        <v>230.303</v>
      </c>
      <c r="CU12547">
        <v>0</v>
      </c>
      <c r="CV12547">
        <v>734.21600000000001</v>
      </c>
      <c r="CW12547">
        <v>6</v>
      </c>
      <c r="CX12547">
        <v>0</v>
      </c>
      <c r="CY12547">
        <v>2.641</v>
      </c>
      <c r="CZ12547">
        <v>3741.9270000000001</v>
      </c>
      <c r="DA12547">
        <v>277.68</v>
      </c>
      <c r="DB12547">
        <v>4.0759999999999996</v>
      </c>
      <c r="DC12547">
        <v>0.30199999999999999</v>
      </c>
      <c r="DD12547">
        <v>9.32</v>
      </c>
      <c r="DE12547">
        <v>302.39800000000002</v>
      </c>
      <c r="DF12547">
        <v>3.02</v>
      </c>
      <c r="DG12547">
        <v>933.21</v>
      </c>
      <c r="DH12547">
        <v>8.0809999999999995</v>
      </c>
      <c r="DI12547">
        <v>3.3559999999999999</v>
      </c>
      <c r="DJ12547" t="s">
        <v>256</v>
      </c>
      <c r="DK12547">
        <v>0</v>
      </c>
      <c r="DL12547">
        <v>0</v>
      </c>
      <c r="DM12547">
        <v>0</v>
      </c>
      <c r="DN12547">
        <v>0</v>
      </c>
      <c r="DO12547">
        <v>0</v>
      </c>
      <c r="DP12547">
        <v>0</v>
      </c>
      <c r="DQ12547">
        <v>0</v>
      </c>
      <c r="DR12547" t="s">
        <v>5400</v>
      </c>
      <c r="DS12547">
        <v>1</v>
      </c>
      <c r="DT12547">
        <v>1</v>
      </c>
      <c r="DU12547">
        <v>53</v>
      </c>
      <c r="DV12547">
        <v>1</v>
      </c>
      <c r="DW12547">
        <v>146</v>
      </c>
      <c r="DX12547">
        <v>1</v>
      </c>
      <c r="DY12547">
        <v>1</v>
      </c>
    </row>
    <row r="12548" spans="1:129" x14ac:dyDescent="0.3">
      <c r="A12548" t="s">
        <v>5350</v>
      </c>
      <c r="B12548">
        <v>2011</v>
      </c>
      <c r="C12548" t="s">
        <v>5351</v>
      </c>
      <c r="D12548">
        <v>9953247</v>
      </c>
      <c r="E12548">
        <v>207957688320</v>
      </c>
      <c r="F12548" t="s">
        <v>131</v>
      </c>
      <c r="G12548" t="s">
        <v>131</v>
      </c>
      <c r="H12548" t="s">
        <v>131</v>
      </c>
      <c r="I12548" t="s">
        <v>131</v>
      </c>
      <c r="J12548">
        <v>187</v>
      </c>
      <c r="K12548">
        <v>2</v>
      </c>
      <c r="L12548">
        <v>5</v>
      </c>
      <c r="M12548" t="s">
        <v>131</v>
      </c>
      <c r="N12548">
        <v>318.98899999999998</v>
      </c>
      <c r="O12548">
        <v>0.76300000000000001</v>
      </c>
      <c r="P12548">
        <v>0.23899999999999999</v>
      </c>
      <c r="Q12548">
        <v>3169.567</v>
      </c>
      <c r="R12548">
        <v>31.547000000000001</v>
      </c>
      <c r="S12548">
        <v>651</v>
      </c>
      <c r="T12548">
        <v>6</v>
      </c>
      <c r="U12548">
        <v>3.2749999999999999</v>
      </c>
      <c r="V12548">
        <v>0.60699999999999998</v>
      </c>
      <c r="W12548">
        <v>1922.643</v>
      </c>
      <c r="X12548">
        <v>19.137</v>
      </c>
      <c r="Y12548">
        <v>18</v>
      </c>
      <c r="Z12548">
        <v>11.715999999999999</v>
      </c>
      <c r="AA12548">
        <v>42.66</v>
      </c>
      <c r="AB12548">
        <v>36.020000000000003</v>
      </c>
      <c r="AC12548" t="s">
        <v>3590</v>
      </c>
      <c r="AD12548">
        <v>-3.03</v>
      </c>
      <c r="AE12548">
        <v>-8.4139999999999997</v>
      </c>
      <c r="AF12548">
        <v>27053.062000000002</v>
      </c>
      <c r="AG12548">
        <v>1.2949999999999999</v>
      </c>
      <c r="AH12548">
        <v>-3.0030000000000001</v>
      </c>
      <c r="AI12548">
        <v>-6.7370000000000001</v>
      </c>
      <c r="AJ12548">
        <v>1770.277</v>
      </c>
      <c r="AK12548">
        <v>17.62</v>
      </c>
      <c r="AL12548">
        <v>21864.761999999999</v>
      </c>
      <c r="AM12548">
        <v>217.625</v>
      </c>
      <c r="AN12548">
        <v>48.917000000000002</v>
      </c>
      <c r="AO12548">
        <v>80.822000000000003</v>
      </c>
      <c r="AP12548">
        <v>-4.3970000000000002</v>
      </c>
      <c r="AQ12548">
        <v>-5.0190000000000001</v>
      </c>
      <c r="AR12548">
        <v>109.13500000000001</v>
      </c>
      <c r="AS12548">
        <v>1079</v>
      </c>
      <c r="AT12548">
        <v>11</v>
      </c>
      <c r="AU12548">
        <v>10964.790999999999</v>
      </c>
      <c r="AV12548">
        <v>-5.3520000000000003</v>
      </c>
      <c r="AW12548">
        <v>-1.5469999999999999</v>
      </c>
      <c r="AX12548">
        <v>2748.5830000000001</v>
      </c>
      <c r="AY12548">
        <v>27.356999999999999</v>
      </c>
      <c r="AZ12548">
        <v>30</v>
      </c>
      <c r="BA12548">
        <v>40.530999999999999</v>
      </c>
      <c r="BB12548">
        <v>11.49</v>
      </c>
      <c r="BC12548">
        <v>18.085000000000001</v>
      </c>
      <c r="BD12548">
        <v>9.0999999999999998E-2</v>
      </c>
      <c r="BE12548">
        <v>0.61199999999999999</v>
      </c>
      <c r="BF12548">
        <v>22.103000000000002</v>
      </c>
      <c r="BG12548">
        <v>0.22</v>
      </c>
      <c r="BH12548">
        <v>61.53</v>
      </c>
      <c r="BI12548">
        <v>0.61099999999999999</v>
      </c>
      <c r="BJ12548">
        <v>0.22700000000000001</v>
      </c>
      <c r="BK12548">
        <v>-2.0289999999999999</v>
      </c>
      <c r="BL12548">
        <v>-1.5</v>
      </c>
      <c r="BM12548">
        <v>49.798000000000002</v>
      </c>
      <c r="BN12548">
        <v>1848.643</v>
      </c>
      <c r="BO12548">
        <v>18.399999999999999</v>
      </c>
      <c r="BP12548">
        <v>5003.1620000000003</v>
      </c>
      <c r="BQ12548">
        <v>51.082999999999998</v>
      </c>
      <c r="BR12548">
        <v>18.494</v>
      </c>
      <c r="BS12548">
        <v>6.64</v>
      </c>
      <c r="BT12548">
        <v>15.565</v>
      </c>
      <c r="BU12548" t="s">
        <v>4594</v>
      </c>
      <c r="BV12548">
        <v>0</v>
      </c>
      <c r="BW12548">
        <v>42</v>
      </c>
      <c r="BX12548">
        <v>1576</v>
      </c>
      <c r="BY12548">
        <v>16</v>
      </c>
      <c r="BZ12548">
        <v>4172</v>
      </c>
      <c r="CA12548">
        <v>44</v>
      </c>
      <c r="CB12548">
        <v>15</v>
      </c>
      <c r="CC12548">
        <v>-2.48</v>
      </c>
      <c r="CD12548">
        <v>-1.9570000000000001</v>
      </c>
      <c r="CE12548">
        <v>76.942999999999998</v>
      </c>
      <c r="CF12548">
        <v>40.188000000000002</v>
      </c>
      <c r="CG12548">
        <v>0.4</v>
      </c>
      <c r="CH12548">
        <v>7730.402</v>
      </c>
      <c r="CI12548">
        <v>-10.747999999999999</v>
      </c>
      <c r="CJ12548">
        <v>-1.498</v>
      </c>
      <c r="CK12548">
        <v>1250.1389999999999</v>
      </c>
      <c r="CL12548">
        <v>12.443</v>
      </c>
      <c r="CM12548">
        <v>1.1100000000000001</v>
      </c>
      <c r="CN12548">
        <v>28.574999999999999</v>
      </c>
      <c r="CO12548">
        <v>5.9340000000000002</v>
      </c>
      <c r="CP12548">
        <v>1.86</v>
      </c>
      <c r="CQ12548">
        <v>0</v>
      </c>
      <c r="CR12548">
        <v>-19.068000000000001</v>
      </c>
      <c r="CS12548">
        <v>-1.3979999999999999</v>
      </c>
      <c r="CT12548">
        <v>186.874</v>
      </c>
      <c r="CU12548">
        <v>0</v>
      </c>
      <c r="CV12548">
        <v>596.21799999999996</v>
      </c>
      <c r="CW12548">
        <v>5</v>
      </c>
      <c r="CX12548">
        <v>0</v>
      </c>
      <c r="CY12548">
        <v>2.2040000000000002</v>
      </c>
      <c r="CZ12548">
        <v>3618.9189999999999</v>
      </c>
      <c r="DA12548">
        <v>269.26600000000002</v>
      </c>
      <c r="DB12548">
        <v>-10.122999999999999</v>
      </c>
      <c r="DC12548">
        <v>-1.0429999999999999</v>
      </c>
      <c r="DD12548">
        <v>8.2759999999999998</v>
      </c>
      <c r="DE12548">
        <v>272.27300000000002</v>
      </c>
      <c r="DF12548">
        <v>2.71</v>
      </c>
      <c r="DG12548">
        <v>831.52800000000002</v>
      </c>
      <c r="DH12548">
        <v>7.524</v>
      </c>
      <c r="DI12548">
        <v>3.0739999999999998</v>
      </c>
      <c r="DJ12548" t="s">
        <v>256</v>
      </c>
      <c r="DK12548">
        <v>0</v>
      </c>
      <c r="DL12548">
        <v>0</v>
      </c>
      <c r="DM12548">
        <v>0</v>
      </c>
      <c r="DN12548">
        <v>0</v>
      </c>
      <c r="DO12548">
        <v>0</v>
      </c>
      <c r="DP12548">
        <v>0</v>
      </c>
      <c r="DQ12548">
        <v>0</v>
      </c>
      <c r="DR12548" t="s">
        <v>5401</v>
      </c>
      <c r="DS12548">
        <v>0</v>
      </c>
      <c r="DT12548">
        <v>2</v>
      </c>
      <c r="DU12548">
        <v>63</v>
      </c>
      <c r="DV12548">
        <v>1</v>
      </c>
      <c r="DW12548">
        <v>174</v>
      </c>
      <c r="DX12548">
        <v>2</v>
      </c>
      <c r="DY12548">
        <v>1</v>
      </c>
    </row>
    <row r="12549" spans="1:129" x14ac:dyDescent="0.3">
      <c r="A12549" t="s">
        <v>5350</v>
      </c>
      <c r="B12549">
        <v>2012</v>
      </c>
      <c r="C12549" t="s">
        <v>5351</v>
      </c>
      <c r="D12549">
        <v>9922133</v>
      </c>
      <c r="E12549">
        <v>204625346560</v>
      </c>
      <c r="F12549" t="s">
        <v>131</v>
      </c>
      <c r="G12549" t="s">
        <v>131</v>
      </c>
      <c r="H12549" t="s">
        <v>131</v>
      </c>
      <c r="I12549" t="s">
        <v>131</v>
      </c>
      <c r="J12549">
        <v>166</v>
      </c>
      <c r="K12549">
        <v>2</v>
      </c>
      <c r="L12549">
        <v>5</v>
      </c>
      <c r="M12549" t="s">
        <v>131</v>
      </c>
      <c r="N12549">
        <v>309.64800000000002</v>
      </c>
      <c r="O12549">
        <v>-3.7850000000000001</v>
      </c>
      <c r="P12549">
        <v>-1.194</v>
      </c>
      <c r="Q12549">
        <v>3059.1680000000001</v>
      </c>
      <c r="R12549">
        <v>30.353000000000002</v>
      </c>
      <c r="S12549">
        <v>639</v>
      </c>
      <c r="T12549">
        <v>6</v>
      </c>
      <c r="U12549">
        <v>-2.3690000000000002</v>
      </c>
      <c r="V12549">
        <v>-0.45300000000000001</v>
      </c>
      <c r="W12549">
        <v>1882.9849999999999</v>
      </c>
      <c r="X12549">
        <v>18.683</v>
      </c>
      <c r="Y12549">
        <v>18</v>
      </c>
      <c r="Z12549">
        <v>12.085000000000001</v>
      </c>
      <c r="AA12549">
        <v>42.59</v>
      </c>
      <c r="AB12549">
        <v>34.619999999999997</v>
      </c>
      <c r="AC12549" t="s">
        <v>5402</v>
      </c>
      <c r="AD12549">
        <v>-6.72</v>
      </c>
      <c r="AE12549">
        <v>-18.094000000000001</v>
      </c>
      <c r="AF12549">
        <v>25314.305</v>
      </c>
      <c r="AG12549">
        <v>1.2270000000000001</v>
      </c>
      <c r="AH12549">
        <v>-8.1790000000000003</v>
      </c>
      <c r="AI12549">
        <v>-17.798999999999999</v>
      </c>
      <c r="AJ12549">
        <v>1631.7059999999999</v>
      </c>
      <c r="AK12549">
        <v>16.190000000000001</v>
      </c>
      <c r="AL12549">
        <v>20139.495999999999</v>
      </c>
      <c r="AM12549">
        <v>199.827</v>
      </c>
      <c r="AN12549">
        <v>46.765000000000001</v>
      </c>
      <c r="AO12549">
        <v>79.558000000000007</v>
      </c>
      <c r="AP12549">
        <v>-10.753</v>
      </c>
      <c r="AQ12549">
        <v>-11.736000000000001</v>
      </c>
      <c r="AR12549">
        <v>97.4</v>
      </c>
      <c r="AS12549">
        <v>947</v>
      </c>
      <c r="AT12549">
        <v>9</v>
      </c>
      <c r="AU12549">
        <v>9816.4089999999997</v>
      </c>
      <c r="AV12549">
        <v>-16.414000000000001</v>
      </c>
      <c r="AW12549">
        <v>-4.49</v>
      </c>
      <c r="AX12549">
        <v>2304.6370000000002</v>
      </c>
      <c r="AY12549">
        <v>22.867000000000001</v>
      </c>
      <c r="AZ12549">
        <v>27</v>
      </c>
      <c r="BA12549">
        <v>38.777999999999999</v>
      </c>
      <c r="BB12549">
        <v>10.72</v>
      </c>
      <c r="BC12549">
        <v>-4.0540000000000003</v>
      </c>
      <c r="BD12549">
        <v>-2.8000000000000001E-2</v>
      </c>
      <c r="BE12549">
        <v>0.58399999999999996</v>
      </c>
      <c r="BF12549">
        <v>21.164999999999999</v>
      </c>
      <c r="BG12549">
        <v>0.21</v>
      </c>
      <c r="BH12549">
        <v>58.862000000000002</v>
      </c>
      <c r="BI12549">
        <v>0.60699999999999998</v>
      </c>
      <c r="BJ12549">
        <v>0.23300000000000001</v>
      </c>
      <c r="BK12549">
        <v>0.25600000000000001</v>
      </c>
      <c r="BL12549">
        <v>-0.24</v>
      </c>
      <c r="BM12549">
        <v>49.557000000000002</v>
      </c>
      <c r="BN12549">
        <v>1857.4639999999999</v>
      </c>
      <c r="BO12549">
        <v>18.43</v>
      </c>
      <c r="BP12549">
        <v>4994.6310000000003</v>
      </c>
      <c r="BQ12549">
        <v>53.234999999999999</v>
      </c>
      <c r="BR12549">
        <v>19.73</v>
      </c>
      <c r="BS12549">
        <v>7.97</v>
      </c>
      <c r="BT12549">
        <v>18.713000000000001</v>
      </c>
      <c r="BU12549" t="s">
        <v>5403</v>
      </c>
      <c r="BV12549">
        <v>0</v>
      </c>
      <c r="BW12549">
        <v>42</v>
      </c>
      <c r="BX12549">
        <v>1591</v>
      </c>
      <c r="BY12549">
        <v>16</v>
      </c>
      <c r="BZ12549">
        <v>4188</v>
      </c>
      <c r="CA12549">
        <v>46</v>
      </c>
      <c r="CB12549">
        <v>17</v>
      </c>
      <c r="CC12549">
        <v>-6.3280000000000003</v>
      </c>
      <c r="CD12549">
        <v>-4.8689999999999998</v>
      </c>
      <c r="CE12549">
        <v>72.073999999999998</v>
      </c>
      <c r="CF12549">
        <v>45.353000000000002</v>
      </c>
      <c r="CG12549">
        <v>0.45</v>
      </c>
      <c r="CH12549">
        <v>7263.9170000000004</v>
      </c>
      <c r="CI12549">
        <v>-0.13200000000000001</v>
      </c>
      <c r="CJ12549">
        <v>-1.6E-2</v>
      </c>
      <c r="CK12549">
        <v>1252.4000000000001</v>
      </c>
      <c r="CL12549">
        <v>12.426</v>
      </c>
      <c r="CM12549">
        <v>1.3</v>
      </c>
      <c r="CN12549">
        <v>28.695</v>
      </c>
      <c r="CO12549">
        <v>5.2830000000000004</v>
      </c>
      <c r="CP12549">
        <v>1.65</v>
      </c>
      <c r="CQ12549">
        <v>0</v>
      </c>
      <c r="CR12549">
        <v>-10.974</v>
      </c>
      <c r="CS12549">
        <v>-0.65100000000000002</v>
      </c>
      <c r="CT12549">
        <v>166.29499999999999</v>
      </c>
      <c r="CU12549">
        <v>0</v>
      </c>
      <c r="CV12549">
        <v>532.45600000000002</v>
      </c>
      <c r="CW12549">
        <v>5</v>
      </c>
      <c r="CX12549">
        <v>0</v>
      </c>
      <c r="CY12549">
        <v>2.1030000000000002</v>
      </c>
      <c r="CZ12549">
        <v>3489.1689999999999</v>
      </c>
      <c r="DA12549">
        <v>251.172</v>
      </c>
      <c r="DB12549">
        <v>-2.246</v>
      </c>
      <c r="DC12549">
        <v>-0.27300000000000002</v>
      </c>
      <c r="DD12549">
        <v>8.0039999999999996</v>
      </c>
      <c r="DE12549">
        <v>266.072</v>
      </c>
      <c r="DF12549">
        <v>2.64</v>
      </c>
      <c r="DG12549">
        <v>806.64099999999996</v>
      </c>
      <c r="DH12549">
        <v>7.6260000000000003</v>
      </c>
      <c r="DI12549">
        <v>3.1869999999999998</v>
      </c>
      <c r="DJ12549" t="s">
        <v>3270</v>
      </c>
      <c r="DK12549">
        <v>0</v>
      </c>
      <c r="DL12549">
        <v>0</v>
      </c>
      <c r="DM12549">
        <v>1.008</v>
      </c>
      <c r="DN12549">
        <v>0.01</v>
      </c>
      <c r="DO12549">
        <v>2</v>
      </c>
      <c r="DP12549">
        <v>2.9000000000000001E-2</v>
      </c>
      <c r="DQ12549">
        <v>0</v>
      </c>
      <c r="DR12549" t="s">
        <v>5404</v>
      </c>
      <c r="DS12549">
        <v>0</v>
      </c>
      <c r="DT12549">
        <v>2</v>
      </c>
      <c r="DU12549">
        <v>78</v>
      </c>
      <c r="DV12549">
        <v>1</v>
      </c>
      <c r="DW12549">
        <v>213</v>
      </c>
      <c r="DX12549">
        <v>2</v>
      </c>
      <c r="DY12549">
        <v>1</v>
      </c>
    </row>
    <row r="12550" spans="1:129" x14ac:dyDescent="0.3">
      <c r="A12550" t="s">
        <v>5350</v>
      </c>
      <c r="B12550">
        <v>2013</v>
      </c>
      <c r="C12550" t="s">
        <v>5351</v>
      </c>
      <c r="D12550">
        <v>9894637</v>
      </c>
      <c r="E12550">
        <v>208958734336</v>
      </c>
      <c r="F12550" t="s">
        <v>131</v>
      </c>
      <c r="G12550" t="s">
        <v>131</v>
      </c>
      <c r="H12550" t="s">
        <v>131</v>
      </c>
      <c r="I12550" t="s">
        <v>131</v>
      </c>
      <c r="J12550">
        <v>185</v>
      </c>
      <c r="K12550">
        <v>2</v>
      </c>
      <c r="L12550">
        <v>6</v>
      </c>
      <c r="M12550" t="s">
        <v>131</v>
      </c>
      <c r="N12550">
        <v>286.94200000000001</v>
      </c>
      <c r="O12550">
        <v>-12.442</v>
      </c>
      <c r="P12550">
        <v>-3.7770000000000001</v>
      </c>
      <c r="Q12550">
        <v>2685.9940000000001</v>
      </c>
      <c r="R12550">
        <v>26.577000000000002</v>
      </c>
      <c r="S12550">
        <v>637</v>
      </c>
      <c r="T12550">
        <v>6</v>
      </c>
      <c r="U12550">
        <v>0.32700000000000001</v>
      </c>
      <c r="V12550">
        <v>6.0999999999999999E-2</v>
      </c>
      <c r="W12550">
        <v>1894.39</v>
      </c>
      <c r="X12550">
        <v>18.744</v>
      </c>
      <c r="Y12550">
        <v>21</v>
      </c>
      <c r="Z12550">
        <v>11.163</v>
      </c>
      <c r="AA12550">
        <v>42.13</v>
      </c>
      <c r="AB12550">
        <v>30.25</v>
      </c>
      <c r="AC12550" t="s">
        <v>5405</v>
      </c>
      <c r="AD12550">
        <v>-5.2110000000000003</v>
      </c>
      <c r="AE12550">
        <v>-13.087999999999999</v>
      </c>
      <c r="AF12550">
        <v>24061.919999999998</v>
      </c>
      <c r="AG12550">
        <v>1.139</v>
      </c>
      <c r="AH12550">
        <v>-5.99</v>
      </c>
      <c r="AI12550">
        <v>-11.97</v>
      </c>
      <c r="AJ12550">
        <v>1222.885</v>
      </c>
      <c r="AK12550">
        <v>12.1</v>
      </c>
      <c r="AL12550">
        <v>18985.732</v>
      </c>
      <c r="AM12550">
        <v>187.857</v>
      </c>
      <c r="AN12550">
        <v>40</v>
      </c>
      <c r="AO12550">
        <v>78.903999999999996</v>
      </c>
      <c r="AP12550">
        <v>-6.774</v>
      </c>
      <c r="AQ12550">
        <v>-6.5979999999999999</v>
      </c>
      <c r="AR12550">
        <v>90.801000000000002</v>
      </c>
      <c r="AS12550">
        <v>560</v>
      </c>
      <c r="AT12550">
        <v>6</v>
      </c>
      <c r="AU12550">
        <v>9176.8289999999997</v>
      </c>
      <c r="AV12550">
        <v>-12.653</v>
      </c>
      <c r="AW12550">
        <v>-2.8929999999999998</v>
      </c>
      <c r="AX12550">
        <v>2018.616</v>
      </c>
      <c r="AY12550">
        <v>19.972999999999999</v>
      </c>
      <c r="AZ12550">
        <v>18</v>
      </c>
      <c r="BA12550">
        <v>38.137999999999998</v>
      </c>
      <c r="BB12550">
        <v>8.68</v>
      </c>
      <c r="BC12550">
        <v>0</v>
      </c>
      <c r="BD12550">
        <v>-4.0000000000000001E-3</v>
      </c>
      <c r="BE12550">
        <v>0.58099999999999996</v>
      </c>
      <c r="BF12550">
        <v>21.224</v>
      </c>
      <c r="BG12550">
        <v>0.21</v>
      </c>
      <c r="BH12550">
        <v>58.67</v>
      </c>
      <c r="BI12550">
        <v>0.69399999999999995</v>
      </c>
      <c r="BJ12550">
        <v>0.24399999999999999</v>
      </c>
      <c r="BK12550">
        <v>-1.5329999999999999</v>
      </c>
      <c r="BL12550">
        <v>-0.90800000000000003</v>
      </c>
      <c r="BM12550">
        <v>48.649000000000001</v>
      </c>
      <c r="BN12550">
        <v>1834.327</v>
      </c>
      <c r="BO12550">
        <v>18.149999999999999</v>
      </c>
      <c r="BP12550">
        <v>4916.7520000000004</v>
      </c>
      <c r="BQ12550">
        <v>60</v>
      </c>
      <c r="BR12550">
        <v>20.434000000000001</v>
      </c>
      <c r="BS12550">
        <v>11.88</v>
      </c>
      <c r="BT12550">
        <v>28.198</v>
      </c>
      <c r="BU12550" t="s">
        <v>5406</v>
      </c>
      <c r="BV12550">
        <v>-1</v>
      </c>
      <c r="BW12550">
        <v>40</v>
      </c>
      <c r="BX12550">
        <v>1553</v>
      </c>
      <c r="BY12550">
        <v>15</v>
      </c>
      <c r="BZ12550">
        <v>4062</v>
      </c>
      <c r="CA12550">
        <v>51</v>
      </c>
      <c r="CB12550">
        <v>17</v>
      </c>
      <c r="CC12550">
        <v>-2.2130000000000001</v>
      </c>
      <c r="CD12550">
        <v>-1.595</v>
      </c>
      <c r="CE12550">
        <v>70.478999999999999</v>
      </c>
      <c r="CF12550">
        <v>26.277000000000001</v>
      </c>
      <c r="CG12550">
        <v>0.26</v>
      </c>
      <c r="CH12550">
        <v>7122.91</v>
      </c>
      <c r="CI12550">
        <v>-1.377</v>
      </c>
      <c r="CJ12550">
        <v>-0.17100000000000001</v>
      </c>
      <c r="CK12550">
        <v>1238.587</v>
      </c>
      <c r="CL12550">
        <v>12.255000000000001</v>
      </c>
      <c r="CM12550">
        <v>0.86</v>
      </c>
      <c r="CN12550">
        <v>29.602</v>
      </c>
      <c r="CO12550">
        <v>5.8479999999999999</v>
      </c>
      <c r="CP12550">
        <v>1.83</v>
      </c>
      <c r="CQ12550">
        <v>0</v>
      </c>
      <c r="CR12550">
        <v>10.695</v>
      </c>
      <c r="CS12550">
        <v>0.56499999999999995</v>
      </c>
      <c r="CT12550">
        <v>184.94900000000001</v>
      </c>
      <c r="CU12550">
        <v>0</v>
      </c>
      <c r="CV12550">
        <v>591.03899999999999</v>
      </c>
      <c r="CW12550">
        <v>6</v>
      </c>
      <c r="CX12550">
        <v>0</v>
      </c>
      <c r="CY12550">
        <v>2.456</v>
      </c>
      <c r="CZ12550">
        <v>3057.212</v>
      </c>
      <c r="DA12550">
        <v>238.084</v>
      </c>
      <c r="DB12550">
        <v>5.3159999999999998</v>
      </c>
      <c r="DC12550">
        <v>0.45</v>
      </c>
      <c r="DD12550">
        <v>8.4529999999999994</v>
      </c>
      <c r="DE12550">
        <v>280.95999999999998</v>
      </c>
      <c r="DF12550">
        <v>2.78</v>
      </c>
      <c r="DG12550">
        <v>854.33799999999997</v>
      </c>
      <c r="DH12550">
        <v>9.19</v>
      </c>
      <c r="DI12550">
        <v>3.5510000000000002</v>
      </c>
      <c r="DJ12550" t="s">
        <v>5407</v>
      </c>
      <c r="DK12550">
        <v>0</v>
      </c>
      <c r="DL12550">
        <v>0</v>
      </c>
      <c r="DM12550">
        <v>2.0209999999999999</v>
      </c>
      <c r="DN12550">
        <v>0.02</v>
      </c>
      <c r="DO12550">
        <v>7</v>
      </c>
      <c r="DP12550">
        <v>6.6000000000000003E-2</v>
      </c>
      <c r="DQ12550">
        <v>0</v>
      </c>
      <c r="DR12550" t="s">
        <v>5408</v>
      </c>
      <c r="DS12550">
        <v>0</v>
      </c>
      <c r="DT12550">
        <v>2</v>
      </c>
      <c r="DU12550">
        <v>73</v>
      </c>
      <c r="DV12550">
        <v>1</v>
      </c>
      <c r="DW12550">
        <v>198</v>
      </c>
      <c r="DX12550">
        <v>2</v>
      </c>
      <c r="DY12550">
        <v>1</v>
      </c>
    </row>
    <row r="12551" spans="1:129" x14ac:dyDescent="0.3">
      <c r="A12551" t="s">
        <v>5350</v>
      </c>
      <c r="B12551">
        <v>2014</v>
      </c>
      <c r="C12551" t="s">
        <v>5351</v>
      </c>
      <c r="D12551">
        <v>9867906</v>
      </c>
      <c r="E12551">
        <v>217412730880</v>
      </c>
      <c r="F12551" t="s">
        <v>131</v>
      </c>
      <c r="G12551" t="s">
        <v>131</v>
      </c>
      <c r="H12551" t="s">
        <v>131</v>
      </c>
      <c r="I12551" t="s">
        <v>131</v>
      </c>
      <c r="J12551">
        <v>216</v>
      </c>
      <c r="K12551">
        <v>2</v>
      </c>
      <c r="L12551">
        <v>7</v>
      </c>
      <c r="M12551" t="s">
        <v>131</v>
      </c>
      <c r="N12551">
        <v>269.50599999999997</v>
      </c>
      <c r="O12551">
        <v>-1.151</v>
      </c>
      <c r="P12551">
        <v>-0.30599999999999999</v>
      </c>
      <c r="Q12551">
        <v>2662.2750000000001</v>
      </c>
      <c r="R12551">
        <v>26.271000000000001</v>
      </c>
      <c r="S12551">
        <v>607</v>
      </c>
      <c r="T12551">
        <v>6</v>
      </c>
      <c r="U12551">
        <v>-1.4750000000000001</v>
      </c>
      <c r="V12551">
        <v>-0.27600000000000002</v>
      </c>
      <c r="W12551">
        <v>1871.5129999999999</v>
      </c>
      <c r="X12551">
        <v>18.468</v>
      </c>
      <c r="Y12551">
        <v>20</v>
      </c>
      <c r="Z12551">
        <v>11.023</v>
      </c>
      <c r="AA12551">
        <v>42.74</v>
      </c>
      <c r="AB12551">
        <v>29.35</v>
      </c>
      <c r="AC12551" t="s">
        <v>5409</v>
      </c>
      <c r="AD12551">
        <v>0.10100000000000001</v>
      </c>
      <c r="AE12551">
        <v>0.24199999999999999</v>
      </c>
      <c r="AF12551">
        <v>24151.581999999999</v>
      </c>
      <c r="AG12551">
        <v>1.0960000000000001</v>
      </c>
      <c r="AH12551">
        <v>-1.0389999999999999</v>
      </c>
      <c r="AI12551">
        <v>-1.9510000000000001</v>
      </c>
      <c r="AJ12551">
        <v>1068.1089999999999</v>
      </c>
      <c r="AK12551">
        <v>10.54</v>
      </c>
      <c r="AL12551">
        <v>18839.421999999999</v>
      </c>
      <c r="AM12551">
        <v>185.90600000000001</v>
      </c>
      <c r="AN12551">
        <v>35.911000000000001</v>
      </c>
      <c r="AO12551">
        <v>78.004999999999995</v>
      </c>
      <c r="AP12551">
        <v>-10.577999999999999</v>
      </c>
      <c r="AQ12551">
        <v>-9.6050000000000004</v>
      </c>
      <c r="AR12551">
        <v>81.195999999999998</v>
      </c>
      <c r="AS12551">
        <v>430</v>
      </c>
      <c r="AT12551">
        <v>4</v>
      </c>
      <c r="AU12551">
        <v>8228.3029999999999</v>
      </c>
      <c r="AV12551">
        <v>-6.9320000000000004</v>
      </c>
      <c r="AW12551">
        <v>-1.3839999999999999</v>
      </c>
      <c r="AX12551">
        <v>1883.7819999999999</v>
      </c>
      <c r="AY12551">
        <v>18.588999999999999</v>
      </c>
      <c r="AZ12551">
        <v>14</v>
      </c>
      <c r="BA12551">
        <v>34.069000000000003</v>
      </c>
      <c r="BB12551">
        <v>7.91</v>
      </c>
      <c r="BC12551">
        <v>41.314999999999998</v>
      </c>
      <c r="BD12551">
        <v>0.23499999999999999</v>
      </c>
      <c r="BE12551">
        <v>0.81499999999999995</v>
      </c>
      <c r="BF12551">
        <v>30.402000000000001</v>
      </c>
      <c r="BG12551">
        <v>0.3</v>
      </c>
      <c r="BH12551">
        <v>82.635000000000005</v>
      </c>
      <c r="BI12551">
        <v>1.022</v>
      </c>
      <c r="BJ12551">
        <v>0.34200000000000003</v>
      </c>
      <c r="BK12551">
        <v>3.5339999999999998</v>
      </c>
      <c r="BL12551">
        <v>1.5940000000000001</v>
      </c>
      <c r="BM12551">
        <v>50.243000000000002</v>
      </c>
      <c r="BN12551">
        <v>1906.1790000000001</v>
      </c>
      <c r="BO12551">
        <v>18.809999999999999</v>
      </c>
      <c r="BP12551">
        <v>5091.5550000000003</v>
      </c>
      <c r="BQ12551">
        <v>64.088999999999999</v>
      </c>
      <c r="BR12551">
        <v>21.082000000000001</v>
      </c>
      <c r="BS12551">
        <v>13.39</v>
      </c>
      <c r="BT12551">
        <v>31.329000000000001</v>
      </c>
      <c r="BU12551" t="s">
        <v>5410</v>
      </c>
      <c r="BV12551">
        <v>0</v>
      </c>
      <c r="BW12551">
        <v>41</v>
      </c>
      <c r="BX12551">
        <v>1586</v>
      </c>
      <c r="BY12551">
        <v>16</v>
      </c>
      <c r="BZ12551">
        <v>4123</v>
      </c>
      <c r="CA12551">
        <v>53</v>
      </c>
      <c r="CB12551">
        <v>17</v>
      </c>
      <c r="CC12551">
        <v>11.294</v>
      </c>
      <c r="CD12551">
        <v>7.96</v>
      </c>
      <c r="CE12551">
        <v>78.438000000000002</v>
      </c>
      <c r="CF12551">
        <v>31.414999999999999</v>
      </c>
      <c r="CG12551">
        <v>0.31</v>
      </c>
      <c r="CH12551">
        <v>7948.8429999999998</v>
      </c>
      <c r="CI12551">
        <v>-10.416</v>
      </c>
      <c r="CJ12551">
        <v>-1.276</v>
      </c>
      <c r="CK12551">
        <v>1112.586</v>
      </c>
      <c r="CL12551">
        <v>10.978999999999999</v>
      </c>
      <c r="CM12551">
        <v>1.056</v>
      </c>
      <c r="CN12551">
        <v>32.911999999999999</v>
      </c>
      <c r="CO12551">
        <v>6.7869999999999999</v>
      </c>
      <c r="CP12551">
        <v>2.13</v>
      </c>
      <c r="CQ12551">
        <v>0</v>
      </c>
      <c r="CR12551">
        <v>16.047999999999998</v>
      </c>
      <c r="CS12551">
        <v>0.93899999999999995</v>
      </c>
      <c r="CT12551">
        <v>215.851</v>
      </c>
      <c r="CU12551">
        <v>0</v>
      </c>
      <c r="CV12551">
        <v>687.74699999999996</v>
      </c>
      <c r="CW12551">
        <v>7</v>
      </c>
      <c r="CX12551">
        <v>0</v>
      </c>
      <c r="CY12551">
        <v>2.8479999999999999</v>
      </c>
      <c r="CZ12551">
        <v>2974.2890000000002</v>
      </c>
      <c r="DA12551">
        <v>238.32599999999999</v>
      </c>
      <c r="DB12551">
        <v>13.007</v>
      </c>
      <c r="DC12551">
        <v>1.109</v>
      </c>
      <c r="DD12551">
        <v>9.5619999999999994</v>
      </c>
      <c r="DE12551">
        <v>320.23</v>
      </c>
      <c r="DF12551">
        <v>3.16</v>
      </c>
      <c r="DG12551">
        <v>969.02099999999996</v>
      </c>
      <c r="DH12551">
        <v>10.766999999999999</v>
      </c>
      <c r="DI12551">
        <v>4.0119999999999996</v>
      </c>
      <c r="DJ12551" t="s">
        <v>5411</v>
      </c>
      <c r="DK12551">
        <v>0</v>
      </c>
      <c r="DL12551">
        <v>0</v>
      </c>
      <c r="DM12551">
        <v>7.0940000000000003</v>
      </c>
      <c r="DN12551">
        <v>7.0000000000000007E-2</v>
      </c>
      <c r="DO12551">
        <v>18</v>
      </c>
      <c r="DP12551">
        <v>0.23899999999999999</v>
      </c>
      <c r="DQ12551">
        <v>0</v>
      </c>
      <c r="DR12551" t="s">
        <v>5412</v>
      </c>
      <c r="DS12551">
        <v>0</v>
      </c>
      <c r="DT12551">
        <v>2</v>
      </c>
      <c r="DU12551">
        <v>67</v>
      </c>
      <c r="DV12551">
        <v>1</v>
      </c>
      <c r="DW12551">
        <v>180</v>
      </c>
      <c r="DX12551">
        <v>2</v>
      </c>
      <c r="DY12551">
        <v>1</v>
      </c>
    </row>
    <row r="12552" spans="1:129" x14ac:dyDescent="0.3">
      <c r="A12552" t="s">
        <v>5350</v>
      </c>
      <c r="B12552">
        <v>2015</v>
      </c>
      <c r="C12552" t="s">
        <v>5351</v>
      </c>
      <c r="D12552">
        <v>9844250</v>
      </c>
      <c r="E12552">
        <v>224257294336</v>
      </c>
      <c r="F12552" t="s">
        <v>131</v>
      </c>
      <c r="G12552" t="s">
        <v>131</v>
      </c>
      <c r="H12552" t="s">
        <v>131</v>
      </c>
      <c r="I12552" t="s">
        <v>131</v>
      </c>
      <c r="J12552">
        <v>219</v>
      </c>
      <c r="K12552">
        <v>2</v>
      </c>
      <c r="L12552">
        <v>7</v>
      </c>
      <c r="M12552" t="s">
        <v>131</v>
      </c>
      <c r="N12552">
        <v>271.04700000000003</v>
      </c>
      <c r="O12552">
        <v>3.6349999999999998</v>
      </c>
      <c r="P12552">
        <v>0.95499999999999996</v>
      </c>
      <c r="Q12552">
        <v>2765.6840000000002</v>
      </c>
      <c r="R12552">
        <v>27.225999999999999</v>
      </c>
      <c r="S12552">
        <v>588</v>
      </c>
      <c r="T12552">
        <v>6</v>
      </c>
      <c r="U12552">
        <v>-4.3869999999999996</v>
      </c>
      <c r="V12552">
        <v>-0.81</v>
      </c>
      <c r="W12552">
        <v>1793.701</v>
      </c>
      <c r="X12552">
        <v>17.658000000000001</v>
      </c>
      <c r="Y12552">
        <v>19</v>
      </c>
      <c r="Z12552">
        <v>10.843</v>
      </c>
      <c r="AA12552">
        <v>43.98</v>
      </c>
      <c r="AB12552">
        <v>30.29</v>
      </c>
      <c r="AC12552" t="s">
        <v>5413</v>
      </c>
      <c r="AD12552">
        <v>5.3550000000000004</v>
      </c>
      <c r="AE12552">
        <v>12.762</v>
      </c>
      <c r="AF12552">
        <v>25506.002</v>
      </c>
      <c r="AG12552">
        <v>1.1200000000000001</v>
      </c>
      <c r="AH12552">
        <v>6.7069999999999999</v>
      </c>
      <c r="AI12552">
        <v>12.468999999999999</v>
      </c>
      <c r="AJ12552">
        <v>1141.7829999999999</v>
      </c>
      <c r="AK12552">
        <v>11.24</v>
      </c>
      <c r="AL12552">
        <v>20151.298999999999</v>
      </c>
      <c r="AM12552">
        <v>198.374</v>
      </c>
      <c r="AN12552">
        <v>37.107999999999997</v>
      </c>
      <c r="AO12552">
        <v>79.006</v>
      </c>
      <c r="AP12552">
        <v>7.2789999999999999</v>
      </c>
      <c r="AQ12552">
        <v>5.9109999999999996</v>
      </c>
      <c r="AR12552">
        <v>87.106999999999999</v>
      </c>
      <c r="AS12552">
        <v>519</v>
      </c>
      <c r="AT12552">
        <v>5</v>
      </c>
      <c r="AU12552">
        <v>8848.4809999999998</v>
      </c>
      <c r="AV12552">
        <v>-4.7510000000000003</v>
      </c>
      <c r="AW12552">
        <v>-0.88300000000000001</v>
      </c>
      <c r="AX12552">
        <v>1798.604</v>
      </c>
      <c r="AY12552">
        <v>17.706</v>
      </c>
      <c r="AZ12552">
        <v>17</v>
      </c>
      <c r="BA12552">
        <v>34.692</v>
      </c>
      <c r="BB12552">
        <v>8.2100000000000009</v>
      </c>
      <c r="BC12552">
        <v>-22.259</v>
      </c>
      <c r="BD12552">
        <v>-0.185</v>
      </c>
      <c r="BE12552">
        <v>0.63</v>
      </c>
      <c r="BF12552">
        <v>23.364000000000001</v>
      </c>
      <c r="BG12552">
        <v>0.23</v>
      </c>
      <c r="BH12552">
        <v>64.013000000000005</v>
      </c>
      <c r="BI12552">
        <v>0.75900000000000001</v>
      </c>
      <c r="BJ12552">
        <v>0.251</v>
      </c>
      <c r="BK12552">
        <v>1.4059999999999999</v>
      </c>
      <c r="BL12552">
        <v>0.45</v>
      </c>
      <c r="BM12552">
        <v>50.692999999999998</v>
      </c>
      <c r="BN12552">
        <v>1935.14</v>
      </c>
      <c r="BO12552">
        <v>19.05</v>
      </c>
      <c r="BP12552">
        <v>5149.5190000000002</v>
      </c>
      <c r="BQ12552">
        <v>62.892000000000003</v>
      </c>
      <c r="BR12552">
        <v>20.189</v>
      </c>
      <c r="BS12552">
        <v>13.69</v>
      </c>
      <c r="BT12552">
        <v>31.128</v>
      </c>
      <c r="BU12552" t="s">
        <v>5414</v>
      </c>
      <c r="BV12552">
        <v>0</v>
      </c>
      <c r="BW12552">
        <v>41</v>
      </c>
      <c r="BX12552">
        <v>1608</v>
      </c>
      <c r="BY12552">
        <v>16</v>
      </c>
      <c r="BZ12552">
        <v>4157</v>
      </c>
      <c r="CA12552">
        <v>52</v>
      </c>
      <c r="CB12552">
        <v>16</v>
      </c>
      <c r="CC12552">
        <v>7.1429999999999998</v>
      </c>
      <c r="CD12552">
        <v>5.6029999999999998</v>
      </c>
      <c r="CE12552">
        <v>84.042000000000002</v>
      </c>
      <c r="CF12552">
        <v>34.537999999999997</v>
      </c>
      <c r="CG12552">
        <v>0.34</v>
      </c>
      <c r="CH12552">
        <v>8537.134</v>
      </c>
      <c r="CI12552">
        <v>3.0720000000000001</v>
      </c>
      <c r="CJ12552">
        <v>0.33700000000000002</v>
      </c>
      <c r="CK12552">
        <v>1149.5229999999999</v>
      </c>
      <c r="CL12552">
        <v>11.316000000000001</v>
      </c>
      <c r="CM12552">
        <v>1.1220000000000001</v>
      </c>
      <c r="CN12552">
        <v>33.470999999999997</v>
      </c>
      <c r="CO12552">
        <v>6.8979999999999997</v>
      </c>
      <c r="CP12552">
        <v>2.16</v>
      </c>
      <c r="CQ12552">
        <v>0</v>
      </c>
      <c r="CR12552">
        <v>1.6459999999999999</v>
      </c>
      <c r="CS12552">
        <v>0.112</v>
      </c>
      <c r="CT12552">
        <v>219.417</v>
      </c>
      <c r="CU12552">
        <v>0</v>
      </c>
      <c r="CV12552">
        <v>700.75</v>
      </c>
      <c r="CW12552">
        <v>7</v>
      </c>
      <c r="CX12552">
        <v>0</v>
      </c>
      <c r="CY12552">
        <v>2.7469999999999999</v>
      </c>
      <c r="CZ12552">
        <v>3076.9229999999998</v>
      </c>
      <c r="DA12552">
        <v>251.08699999999999</v>
      </c>
      <c r="DB12552">
        <v>2.4900000000000002</v>
      </c>
      <c r="DC12552">
        <v>0.21199999999999999</v>
      </c>
      <c r="DD12552">
        <v>9.7739999999999991</v>
      </c>
      <c r="DE12552">
        <v>327.09399999999999</v>
      </c>
      <c r="DF12552">
        <v>3.22</v>
      </c>
      <c r="DG12552">
        <v>992.90899999999999</v>
      </c>
      <c r="DH12552">
        <v>10.631</v>
      </c>
      <c r="DI12552">
        <v>3.8929999999999998</v>
      </c>
      <c r="DJ12552" t="s">
        <v>5415</v>
      </c>
      <c r="DK12552">
        <v>0</v>
      </c>
      <c r="DL12552">
        <v>0</v>
      </c>
      <c r="DM12552">
        <v>14.221</v>
      </c>
      <c r="DN12552">
        <v>0.14000000000000001</v>
      </c>
      <c r="DO12552">
        <v>39</v>
      </c>
      <c r="DP12552">
        <v>0.46200000000000002</v>
      </c>
      <c r="DQ12552">
        <v>0</v>
      </c>
      <c r="DR12552" t="s">
        <v>5416</v>
      </c>
      <c r="DS12552">
        <v>0</v>
      </c>
      <c r="DT12552">
        <v>2</v>
      </c>
      <c r="DU12552">
        <v>70</v>
      </c>
      <c r="DV12552">
        <v>1</v>
      </c>
      <c r="DW12552">
        <v>190</v>
      </c>
      <c r="DX12552">
        <v>2</v>
      </c>
      <c r="DY12552">
        <v>1</v>
      </c>
    </row>
    <row r="12553" spans="1:129" x14ac:dyDescent="0.3">
      <c r="A12553" t="s">
        <v>5350</v>
      </c>
      <c r="B12553">
        <v>2016</v>
      </c>
      <c r="C12553" t="s">
        <v>5351</v>
      </c>
      <c r="D12553">
        <v>9815106</v>
      </c>
      <c r="E12553">
        <v>228414177280</v>
      </c>
      <c r="F12553" t="s">
        <v>131</v>
      </c>
      <c r="G12553" t="s">
        <v>131</v>
      </c>
      <c r="H12553" t="s">
        <v>131</v>
      </c>
      <c r="I12553" t="s">
        <v>131</v>
      </c>
      <c r="J12553">
        <v>211</v>
      </c>
      <c r="K12553">
        <v>2</v>
      </c>
      <c r="L12553">
        <v>7</v>
      </c>
      <c r="M12553" t="s">
        <v>131</v>
      </c>
      <c r="N12553">
        <v>276.01400000000001</v>
      </c>
      <c r="O12553">
        <v>-6.3159999999999998</v>
      </c>
      <c r="P12553">
        <v>-1.72</v>
      </c>
      <c r="Q12553">
        <v>2598.6990000000001</v>
      </c>
      <c r="R12553">
        <v>25.507000000000001</v>
      </c>
      <c r="S12553">
        <v>574</v>
      </c>
      <c r="T12553">
        <v>6</v>
      </c>
      <c r="U12553">
        <v>-3.6749999999999998</v>
      </c>
      <c r="V12553">
        <v>-0.64900000000000002</v>
      </c>
      <c r="W12553">
        <v>1732.905</v>
      </c>
      <c r="X12553">
        <v>17.009</v>
      </c>
      <c r="Y12553">
        <v>18</v>
      </c>
      <c r="Z12553">
        <v>9.9809999999999999</v>
      </c>
      <c r="AA12553">
        <v>44.52</v>
      </c>
      <c r="AB12553">
        <v>31.81</v>
      </c>
      <c r="AC12553" t="s">
        <v>5417</v>
      </c>
      <c r="AD12553">
        <v>1.78</v>
      </c>
      <c r="AE12553">
        <v>4.468</v>
      </c>
      <c r="AF12553">
        <v>26037.004000000001</v>
      </c>
      <c r="AG12553">
        <v>1.119</v>
      </c>
      <c r="AH12553">
        <v>2.0129999999999999</v>
      </c>
      <c r="AI12553">
        <v>3.9940000000000002</v>
      </c>
      <c r="AJ12553">
        <v>1274.566</v>
      </c>
      <c r="AK12553">
        <v>12.51</v>
      </c>
      <c r="AL12553">
        <v>20618.081999999999</v>
      </c>
      <c r="AM12553">
        <v>202.369</v>
      </c>
      <c r="AN12553">
        <v>39.326999999999998</v>
      </c>
      <c r="AO12553">
        <v>79.188000000000002</v>
      </c>
      <c r="AP12553">
        <v>7.181</v>
      </c>
      <c r="AQ12553">
        <v>6.2560000000000002</v>
      </c>
      <c r="AR12553">
        <v>93.361999999999995</v>
      </c>
      <c r="AS12553">
        <v>660</v>
      </c>
      <c r="AT12553">
        <v>6</v>
      </c>
      <c r="AU12553">
        <v>9512.0949999999993</v>
      </c>
      <c r="AV12553">
        <v>3.8940000000000001</v>
      </c>
      <c r="AW12553">
        <v>0.68899999999999995</v>
      </c>
      <c r="AX12553">
        <v>1874.1880000000001</v>
      </c>
      <c r="AY12553">
        <v>18.395</v>
      </c>
      <c r="AZ12553">
        <v>20</v>
      </c>
      <c r="BA12553">
        <v>36.533000000000001</v>
      </c>
      <c r="BB12553">
        <v>8.7799999999999994</v>
      </c>
      <c r="BC12553">
        <v>10.683999999999999</v>
      </c>
      <c r="BD12553">
        <v>6.3E-2</v>
      </c>
      <c r="BE12553">
        <v>0.69299999999999995</v>
      </c>
      <c r="BF12553">
        <v>26.49</v>
      </c>
      <c r="BG12553">
        <v>0.26</v>
      </c>
      <c r="BH12553">
        <v>70.641000000000005</v>
      </c>
      <c r="BI12553">
        <v>0.81699999999999995</v>
      </c>
      <c r="BJ12553">
        <v>0.27100000000000002</v>
      </c>
      <c r="BK12553">
        <v>1.304</v>
      </c>
      <c r="BL12553">
        <v>0.33600000000000002</v>
      </c>
      <c r="BM12553">
        <v>51.029000000000003</v>
      </c>
      <c r="BN12553">
        <v>1966.357</v>
      </c>
      <c r="BO12553">
        <v>19.3</v>
      </c>
      <c r="BP12553">
        <v>5199.0460000000003</v>
      </c>
      <c r="BQ12553">
        <v>60.673000000000002</v>
      </c>
      <c r="BR12553">
        <v>19.968</v>
      </c>
      <c r="BS12553">
        <v>12.71</v>
      </c>
      <c r="BT12553">
        <v>28.548999999999999</v>
      </c>
      <c r="BU12553" t="s">
        <v>5418</v>
      </c>
      <c r="BV12553">
        <v>0</v>
      </c>
      <c r="BW12553">
        <v>41</v>
      </c>
      <c r="BX12553">
        <v>1635</v>
      </c>
      <c r="BY12553">
        <v>16</v>
      </c>
      <c r="BZ12553">
        <v>4202</v>
      </c>
      <c r="CA12553">
        <v>50</v>
      </c>
      <c r="CB12553">
        <v>16</v>
      </c>
      <c r="CC12553">
        <v>-0.64500000000000002</v>
      </c>
      <c r="CD12553">
        <v>-0.54200000000000004</v>
      </c>
      <c r="CE12553">
        <v>83.5</v>
      </c>
      <c r="CF12553">
        <v>40.753999999999998</v>
      </c>
      <c r="CG12553">
        <v>0.4</v>
      </c>
      <c r="CH12553">
        <v>8507.2860000000001</v>
      </c>
      <c r="CI12553">
        <v>11.144</v>
      </c>
      <c r="CJ12553">
        <v>1.2609999999999999</v>
      </c>
      <c r="CK12553">
        <v>1281.414</v>
      </c>
      <c r="CL12553">
        <v>12.577</v>
      </c>
      <c r="CM12553">
        <v>1.2569999999999999</v>
      </c>
      <c r="CN12553">
        <v>32.673999999999999</v>
      </c>
      <c r="CO12553">
        <v>6.6109999999999998</v>
      </c>
      <c r="CP12553">
        <v>2.0699999999999998</v>
      </c>
      <c r="CQ12553">
        <v>0</v>
      </c>
      <c r="CR12553">
        <v>-4.165</v>
      </c>
      <c r="CS12553">
        <v>-0.28699999999999998</v>
      </c>
      <c r="CT12553">
        <v>210.899</v>
      </c>
      <c r="CU12553">
        <v>0</v>
      </c>
      <c r="CV12553">
        <v>673.55899999999997</v>
      </c>
      <c r="CW12553">
        <v>7</v>
      </c>
      <c r="CX12553">
        <v>0</v>
      </c>
      <c r="CY12553">
        <v>2.5870000000000002</v>
      </c>
      <c r="CZ12553">
        <v>3240.9229999999998</v>
      </c>
      <c r="DA12553">
        <v>255.55600000000001</v>
      </c>
      <c r="DB12553">
        <v>0.89800000000000002</v>
      </c>
      <c r="DC12553">
        <v>1.4E-2</v>
      </c>
      <c r="DD12553">
        <v>9.7889999999999997</v>
      </c>
      <c r="DE12553">
        <v>331.12200000000001</v>
      </c>
      <c r="DF12553">
        <v>3.25</v>
      </c>
      <c r="DG12553">
        <v>997.31</v>
      </c>
      <c r="DH12553">
        <v>10.217000000000001</v>
      </c>
      <c r="DI12553">
        <v>3.83</v>
      </c>
      <c r="DJ12553" t="s">
        <v>5419</v>
      </c>
      <c r="DK12553">
        <v>0</v>
      </c>
      <c r="DL12553">
        <v>1</v>
      </c>
      <c r="DM12553">
        <v>24.452000000000002</v>
      </c>
      <c r="DN12553">
        <v>0.24</v>
      </c>
      <c r="DO12553">
        <v>67</v>
      </c>
      <c r="DP12553">
        <v>0.754</v>
      </c>
      <c r="DQ12553">
        <v>0</v>
      </c>
      <c r="DR12553" t="s">
        <v>5420</v>
      </c>
      <c r="DS12553">
        <v>0</v>
      </c>
      <c r="DT12553">
        <v>2</v>
      </c>
      <c r="DU12553">
        <v>69</v>
      </c>
      <c r="DV12553">
        <v>1</v>
      </c>
      <c r="DW12553">
        <v>187</v>
      </c>
      <c r="DX12553">
        <v>2</v>
      </c>
      <c r="DY12553">
        <v>1</v>
      </c>
    </row>
    <row r="12554" spans="1:129" x14ac:dyDescent="0.3">
      <c r="A12554" t="s">
        <v>5350</v>
      </c>
      <c r="B12554">
        <v>2017</v>
      </c>
      <c r="C12554" t="s">
        <v>5351</v>
      </c>
      <c r="D12554">
        <v>9788940</v>
      </c>
      <c r="E12554">
        <v>238288093184</v>
      </c>
      <c r="F12554" t="s">
        <v>131</v>
      </c>
      <c r="G12554" t="s">
        <v>131</v>
      </c>
      <c r="H12554" t="s">
        <v>131</v>
      </c>
      <c r="I12554" t="s">
        <v>131</v>
      </c>
      <c r="J12554">
        <v>220</v>
      </c>
      <c r="K12554">
        <v>2</v>
      </c>
      <c r="L12554">
        <v>7</v>
      </c>
      <c r="M12554" t="s">
        <v>131</v>
      </c>
      <c r="N12554">
        <v>272.31200000000001</v>
      </c>
      <c r="O12554">
        <v>2.5009999999999999</v>
      </c>
      <c r="P12554">
        <v>0.63800000000000001</v>
      </c>
      <c r="Q12554">
        <v>2670.8009999999999</v>
      </c>
      <c r="R12554">
        <v>26.143999999999998</v>
      </c>
      <c r="S12554">
        <v>504</v>
      </c>
      <c r="T12554">
        <v>5</v>
      </c>
      <c r="U12554">
        <v>-12.260999999999999</v>
      </c>
      <c r="V12554">
        <v>-2.0859999999999999</v>
      </c>
      <c r="W12554">
        <v>1524.49</v>
      </c>
      <c r="X12554">
        <v>14.923</v>
      </c>
      <c r="Y12554">
        <v>15</v>
      </c>
      <c r="Z12554">
        <v>9.7050000000000001</v>
      </c>
      <c r="AA12554">
        <v>45.71</v>
      </c>
      <c r="AB12554">
        <v>32.83</v>
      </c>
      <c r="AC12554" t="s">
        <v>5421</v>
      </c>
      <c r="AD12554">
        <v>5.4169999999999998</v>
      </c>
      <c r="AE12554">
        <v>13.843</v>
      </c>
      <c r="AF12554">
        <v>27520.776999999998</v>
      </c>
      <c r="AG12554">
        <v>1.131</v>
      </c>
      <c r="AH12554">
        <v>6.7279999999999998</v>
      </c>
      <c r="AI12554">
        <v>13.616</v>
      </c>
      <c r="AJ12554">
        <v>1353.568</v>
      </c>
      <c r="AK12554">
        <v>13.25</v>
      </c>
      <c r="AL12554">
        <v>22064.101999999999</v>
      </c>
      <c r="AM12554">
        <v>215.98400000000001</v>
      </c>
      <c r="AN12554">
        <v>40.359000000000002</v>
      </c>
      <c r="AO12554">
        <v>80.173000000000002</v>
      </c>
      <c r="AP12554">
        <v>6.4039999999999999</v>
      </c>
      <c r="AQ12554">
        <v>5.9790000000000001</v>
      </c>
      <c r="AR12554">
        <v>99.340999999999994</v>
      </c>
      <c r="AS12554">
        <v>804</v>
      </c>
      <c r="AT12554">
        <v>8</v>
      </c>
      <c r="AU12554">
        <v>10148.329</v>
      </c>
      <c r="AV12554">
        <v>0</v>
      </c>
      <c r="AZ12554">
        <v>24</v>
      </c>
      <c r="BA12554">
        <v>36.875</v>
      </c>
      <c r="BB12554">
        <v>8.94</v>
      </c>
      <c r="BC12554">
        <v>-15.058</v>
      </c>
      <c r="BD12554">
        <v>-0.108</v>
      </c>
      <c r="BE12554">
        <v>0.58499999999999996</v>
      </c>
      <c r="BF12554">
        <v>22.474</v>
      </c>
      <c r="BG12554">
        <v>0.22</v>
      </c>
      <c r="BH12554">
        <v>59.811</v>
      </c>
      <c r="BI12554">
        <v>0.67</v>
      </c>
      <c r="BJ12554">
        <v>0.217</v>
      </c>
      <c r="BK12554">
        <v>1.3859999999999999</v>
      </c>
      <c r="BL12554">
        <v>0.49</v>
      </c>
      <c r="BM12554">
        <v>51.52</v>
      </c>
      <c r="BN12554">
        <v>2000.2170000000001</v>
      </c>
      <c r="BO12554">
        <v>19.579999999999998</v>
      </c>
      <c r="BP12554">
        <v>5263.0360000000001</v>
      </c>
      <c r="BQ12554">
        <v>59.640999999999998</v>
      </c>
      <c r="BR12554">
        <v>19.123999999999999</v>
      </c>
      <c r="BS12554">
        <v>12.88</v>
      </c>
      <c r="BT12554">
        <v>28.178000000000001</v>
      </c>
      <c r="BU12554" t="s">
        <v>5422</v>
      </c>
      <c r="BV12554">
        <v>0</v>
      </c>
      <c r="BW12554">
        <v>41</v>
      </c>
      <c r="BX12554">
        <v>1645</v>
      </c>
      <c r="BY12554">
        <v>16</v>
      </c>
      <c r="BZ12554">
        <v>4200</v>
      </c>
      <c r="CA12554">
        <v>49</v>
      </c>
      <c r="CB12554">
        <v>15</v>
      </c>
      <c r="CC12554">
        <v>8.3819999999999997</v>
      </c>
      <c r="CD12554">
        <v>6.9989999999999997</v>
      </c>
      <c r="CE12554">
        <v>90.498000000000005</v>
      </c>
      <c r="CF12554">
        <v>45.97</v>
      </c>
      <c r="CG12554">
        <v>0.45</v>
      </c>
      <c r="CH12554">
        <v>9244.9709999999995</v>
      </c>
      <c r="CI12554">
        <v>0</v>
      </c>
      <c r="CM12554">
        <v>1.371</v>
      </c>
      <c r="CN12554">
        <v>33.593000000000004</v>
      </c>
      <c r="CO12554">
        <v>6.8789999999999996</v>
      </c>
      <c r="CP12554">
        <v>2.15</v>
      </c>
      <c r="CQ12554">
        <v>0</v>
      </c>
      <c r="CR12554">
        <v>4.056</v>
      </c>
      <c r="CS12554">
        <v>0.26800000000000002</v>
      </c>
      <c r="CT12554">
        <v>219.636</v>
      </c>
      <c r="CU12554">
        <v>0</v>
      </c>
      <c r="CV12554">
        <v>702.68700000000001</v>
      </c>
      <c r="CW12554">
        <v>7</v>
      </c>
      <c r="CX12554">
        <v>0</v>
      </c>
      <c r="CY12554">
        <v>2.5529999999999999</v>
      </c>
      <c r="CZ12554">
        <v>3353.7849999999999</v>
      </c>
      <c r="DA12554">
        <v>269.399</v>
      </c>
      <c r="DB12554">
        <v>6.875</v>
      </c>
      <c r="DC12554">
        <v>0.621</v>
      </c>
      <c r="DD12554">
        <v>10.41</v>
      </c>
      <c r="DE12554">
        <v>355.50299999999999</v>
      </c>
      <c r="DF12554">
        <v>3.48</v>
      </c>
      <c r="DG12554">
        <v>1063.4549999999999</v>
      </c>
      <c r="DH12554">
        <v>10.6</v>
      </c>
      <c r="DI12554">
        <v>3.8639999999999999</v>
      </c>
      <c r="DJ12554" t="s">
        <v>5423</v>
      </c>
      <c r="DK12554">
        <v>0</v>
      </c>
      <c r="DL12554">
        <v>1</v>
      </c>
      <c r="DM12554">
        <v>35.755000000000003</v>
      </c>
      <c r="DN12554">
        <v>0.35</v>
      </c>
      <c r="DO12554">
        <v>95</v>
      </c>
      <c r="DP12554">
        <v>1.0660000000000001</v>
      </c>
      <c r="DQ12554">
        <v>0</v>
      </c>
      <c r="DR12554" t="s">
        <v>5424</v>
      </c>
      <c r="DS12554">
        <v>0</v>
      </c>
      <c r="DT12554">
        <v>2</v>
      </c>
      <c r="DU12554">
        <v>78</v>
      </c>
      <c r="DV12554">
        <v>1</v>
      </c>
      <c r="DW12554">
        <v>206</v>
      </c>
      <c r="DX12554">
        <v>2</v>
      </c>
      <c r="DY12554">
        <v>1</v>
      </c>
    </row>
    <row r="12555" spans="1:129" x14ac:dyDescent="0.3">
      <c r="A12555" t="s">
        <v>5350</v>
      </c>
      <c r="B12555">
        <v>2018</v>
      </c>
      <c r="C12555" t="s">
        <v>5351</v>
      </c>
      <c r="D12555">
        <v>9776361</v>
      </c>
      <c r="E12555">
        <v>250426490880</v>
      </c>
      <c r="F12555" t="s">
        <v>131</v>
      </c>
      <c r="G12555" t="s">
        <v>131</v>
      </c>
      <c r="H12555" t="s">
        <v>131</v>
      </c>
      <c r="I12555" t="s">
        <v>131</v>
      </c>
      <c r="J12555">
        <v>235</v>
      </c>
      <c r="K12555">
        <v>2</v>
      </c>
      <c r="L12555">
        <v>7</v>
      </c>
      <c r="M12555" t="s">
        <v>131</v>
      </c>
      <c r="N12555">
        <v>266.52100000000002</v>
      </c>
      <c r="O12555">
        <v>-5.53</v>
      </c>
      <c r="P12555">
        <v>-1.446</v>
      </c>
      <c r="Q12555">
        <v>2526.346</v>
      </c>
      <c r="R12555">
        <v>24.698</v>
      </c>
      <c r="S12555">
        <v>478</v>
      </c>
      <c r="T12555">
        <v>5</v>
      </c>
      <c r="U12555">
        <v>-11.071999999999999</v>
      </c>
      <c r="V12555">
        <v>-1.6519999999999999</v>
      </c>
      <c r="W12555">
        <v>1357.441</v>
      </c>
      <c r="X12555">
        <v>13.271000000000001</v>
      </c>
      <c r="Y12555">
        <v>15</v>
      </c>
      <c r="Z12555">
        <v>9.1010000000000009</v>
      </c>
      <c r="AA12555">
        <v>46.28</v>
      </c>
      <c r="AB12555">
        <v>31.93</v>
      </c>
      <c r="AC12555" t="s">
        <v>5425</v>
      </c>
      <c r="AD12555">
        <v>0.73399999999999999</v>
      </c>
      <c r="AE12555">
        <v>1.9790000000000001</v>
      </c>
      <c r="AF12555">
        <v>27758.567999999999</v>
      </c>
      <c r="AG12555">
        <v>1.0840000000000001</v>
      </c>
      <c r="AH12555">
        <v>0.92600000000000005</v>
      </c>
      <c r="AI12555">
        <v>2</v>
      </c>
      <c r="AJ12555">
        <v>1271.434</v>
      </c>
      <c r="AK12555">
        <v>12.43</v>
      </c>
      <c r="AL12555">
        <v>22297.072</v>
      </c>
      <c r="AM12555">
        <v>217.98400000000001</v>
      </c>
      <c r="AN12555">
        <v>38.929000000000002</v>
      </c>
      <c r="AO12555">
        <v>80.325000000000003</v>
      </c>
      <c r="AP12555">
        <v>-3.1379999999999999</v>
      </c>
      <c r="AQ12555">
        <v>-3.117</v>
      </c>
      <c r="AR12555">
        <v>96.224000000000004</v>
      </c>
      <c r="AS12555">
        <v>745</v>
      </c>
      <c r="AT12555">
        <v>7</v>
      </c>
      <c r="AU12555">
        <v>9842.5339999999997</v>
      </c>
      <c r="AV12555">
        <v>0</v>
      </c>
      <c r="AZ12555">
        <v>23</v>
      </c>
      <c r="BA12555">
        <v>35.457999999999998</v>
      </c>
      <c r="BB12555">
        <v>8.51</v>
      </c>
      <c r="BC12555">
        <v>0.90900000000000003</v>
      </c>
      <c r="BD12555">
        <v>2E-3</v>
      </c>
      <c r="BE12555">
        <v>0.58699999999999997</v>
      </c>
      <c r="BF12555">
        <v>22.503</v>
      </c>
      <c r="BG12555">
        <v>0.22</v>
      </c>
      <c r="BH12555">
        <v>60.079000000000001</v>
      </c>
      <c r="BI12555">
        <v>0.68899999999999995</v>
      </c>
      <c r="BJ12555">
        <v>0.216</v>
      </c>
      <c r="BK12555">
        <v>-0.40699999999999997</v>
      </c>
      <c r="BL12555">
        <v>-0.35599999999999998</v>
      </c>
      <c r="BM12555">
        <v>51.164000000000001</v>
      </c>
      <c r="BN12555">
        <v>1994.607</v>
      </c>
      <c r="BO12555">
        <v>19.5</v>
      </c>
      <c r="BP12555">
        <v>5233.4219999999996</v>
      </c>
      <c r="BQ12555">
        <v>61.070999999999998</v>
      </c>
      <c r="BR12555">
        <v>18.853000000000002</v>
      </c>
      <c r="BS12555">
        <v>14.35</v>
      </c>
      <c r="BT12555">
        <v>31.007000000000001</v>
      </c>
      <c r="BU12555" t="s">
        <v>5426</v>
      </c>
      <c r="BV12555">
        <v>-1</v>
      </c>
      <c r="BW12555">
        <v>40</v>
      </c>
      <c r="BX12555">
        <v>1609</v>
      </c>
      <c r="BY12555">
        <v>16</v>
      </c>
      <c r="BZ12555">
        <v>4086</v>
      </c>
      <c r="CA12555">
        <v>49</v>
      </c>
      <c r="CB12555">
        <v>15</v>
      </c>
      <c r="CC12555">
        <v>7.2519999999999998</v>
      </c>
      <c r="CD12555">
        <v>6.5629999999999997</v>
      </c>
      <c r="CE12555">
        <v>97.061999999999998</v>
      </c>
      <c r="CF12555">
        <v>49.097999999999999</v>
      </c>
      <c r="CG12555">
        <v>0.48</v>
      </c>
      <c r="CH12555">
        <v>9928.1919999999991</v>
      </c>
      <c r="CI12555">
        <v>0</v>
      </c>
      <c r="CM12555">
        <v>1.5029999999999999</v>
      </c>
      <c r="CN12555">
        <v>35.765999999999998</v>
      </c>
      <c r="CO12555">
        <v>7.3630000000000004</v>
      </c>
      <c r="CP12555">
        <v>2.31</v>
      </c>
      <c r="CQ12555">
        <v>0</v>
      </c>
      <c r="CR12555">
        <v>7.1459999999999999</v>
      </c>
      <c r="CS12555">
        <v>0.48399999999999999</v>
      </c>
      <c r="CT12555">
        <v>236.28399999999999</v>
      </c>
      <c r="CU12555">
        <v>1</v>
      </c>
      <c r="CV12555">
        <v>753.13900000000001</v>
      </c>
      <c r="CW12555">
        <v>7</v>
      </c>
      <c r="CX12555">
        <v>0</v>
      </c>
      <c r="CY12555">
        <v>2.7130000000000001</v>
      </c>
      <c r="CZ12555">
        <v>3266.0410000000002</v>
      </c>
      <c r="DA12555">
        <v>271.37799999999999</v>
      </c>
      <c r="DB12555">
        <v>8.1850000000000005</v>
      </c>
      <c r="DC12555">
        <v>0.81</v>
      </c>
      <c r="DD12555">
        <v>11.22</v>
      </c>
      <c r="DE12555">
        <v>385.62400000000002</v>
      </c>
      <c r="DF12555">
        <v>3.77</v>
      </c>
      <c r="DG12555">
        <v>1147.71</v>
      </c>
      <c r="DH12555">
        <v>11.807</v>
      </c>
      <c r="DI12555">
        <v>4.1349999999999998</v>
      </c>
      <c r="DJ12555" t="s">
        <v>5427</v>
      </c>
      <c r="DK12555">
        <v>1</v>
      </c>
      <c r="DL12555">
        <v>2</v>
      </c>
      <c r="DM12555">
        <v>64.441000000000003</v>
      </c>
      <c r="DN12555">
        <v>0.63</v>
      </c>
      <c r="DO12555">
        <v>170</v>
      </c>
      <c r="DP12555">
        <v>1.9730000000000001</v>
      </c>
      <c r="DQ12555">
        <v>1</v>
      </c>
      <c r="DR12555" t="s">
        <v>5428</v>
      </c>
      <c r="DS12555">
        <v>0</v>
      </c>
      <c r="DT12555">
        <v>2</v>
      </c>
      <c r="DU12555">
        <v>62</v>
      </c>
      <c r="DV12555">
        <v>1</v>
      </c>
      <c r="DW12555">
        <v>164</v>
      </c>
      <c r="DX12555">
        <v>2</v>
      </c>
      <c r="DY12555">
        <v>1</v>
      </c>
    </row>
    <row r="12556" spans="1:129" x14ac:dyDescent="0.3">
      <c r="A12556" t="s">
        <v>5350</v>
      </c>
      <c r="B12556">
        <v>2019</v>
      </c>
      <c r="C12556" t="s">
        <v>5351</v>
      </c>
      <c r="D12556">
        <v>9771799</v>
      </c>
      <c r="F12556" t="s">
        <v>131</v>
      </c>
      <c r="G12556" t="s">
        <v>131</v>
      </c>
      <c r="H12556" t="s">
        <v>131</v>
      </c>
      <c r="I12556" t="s">
        <v>131</v>
      </c>
      <c r="J12556">
        <v>228</v>
      </c>
      <c r="K12556">
        <v>2</v>
      </c>
      <c r="L12556">
        <v>7</v>
      </c>
      <c r="M12556" t="s">
        <v>131</v>
      </c>
      <c r="N12556">
        <v>254.16800000000001</v>
      </c>
      <c r="O12556">
        <v>-13.407999999999999</v>
      </c>
      <c r="P12556">
        <v>-3.3109999999999999</v>
      </c>
      <c r="Q12556">
        <v>2188.6439999999998</v>
      </c>
      <c r="R12556">
        <v>21.387</v>
      </c>
      <c r="S12556">
        <v>412</v>
      </c>
      <c r="T12556">
        <v>4</v>
      </c>
      <c r="U12556">
        <v>-12.935</v>
      </c>
      <c r="V12556">
        <v>-1.7170000000000001</v>
      </c>
      <c r="W12556">
        <v>1182.414</v>
      </c>
      <c r="X12556">
        <v>11.554</v>
      </c>
      <c r="Y12556">
        <v>12</v>
      </c>
      <c r="Z12556">
        <v>7.7770000000000001</v>
      </c>
      <c r="AA12556">
        <v>46.77</v>
      </c>
      <c r="AB12556">
        <v>34.19</v>
      </c>
      <c r="AC12556" t="s">
        <v>5429</v>
      </c>
      <c r="AD12556">
        <v>1.331</v>
      </c>
      <c r="AE12556">
        <v>3.6120000000000001</v>
      </c>
      <c r="AF12556">
        <v>28141.18</v>
      </c>
      <c r="AH12556">
        <v>-5.8999999999999997E-2</v>
      </c>
      <c r="AI12556">
        <v>-0.128</v>
      </c>
      <c r="AJ12556">
        <v>1350.826</v>
      </c>
      <c r="AK12556">
        <v>13.2</v>
      </c>
      <c r="AL12556">
        <v>22294.344000000001</v>
      </c>
      <c r="AM12556">
        <v>217.85599999999999</v>
      </c>
      <c r="AN12556">
        <v>38.607999999999997</v>
      </c>
      <c r="AO12556">
        <v>79.222999999999999</v>
      </c>
      <c r="AP12556">
        <v>2.3029999999999999</v>
      </c>
      <c r="AQ12556">
        <v>2.2160000000000002</v>
      </c>
      <c r="AR12556">
        <v>98.44</v>
      </c>
      <c r="AS12556">
        <v>890</v>
      </c>
      <c r="AT12556">
        <v>9</v>
      </c>
      <c r="AU12556">
        <v>10073.888000000001</v>
      </c>
      <c r="AV12556">
        <v>0</v>
      </c>
      <c r="AZ12556">
        <v>25</v>
      </c>
      <c r="BA12556">
        <v>35.798000000000002</v>
      </c>
      <c r="BB12556">
        <v>8.69</v>
      </c>
      <c r="BC12556">
        <v>-1.351</v>
      </c>
      <c r="BD12556">
        <v>-0.01</v>
      </c>
      <c r="BE12556">
        <v>0.57699999999999996</v>
      </c>
      <c r="BF12556">
        <v>22.513999999999999</v>
      </c>
      <c r="BG12556">
        <v>0.22</v>
      </c>
      <c r="BH12556">
        <v>59.076000000000001</v>
      </c>
      <c r="BI12556">
        <v>0.64300000000000002</v>
      </c>
      <c r="BJ12556">
        <v>0.21</v>
      </c>
      <c r="BK12556">
        <v>7.5789999999999997</v>
      </c>
      <c r="BL12556">
        <v>3.6360000000000001</v>
      </c>
      <c r="BM12556">
        <v>54.798999999999999</v>
      </c>
      <c r="BN12556">
        <v>2148.018</v>
      </c>
      <c r="BO12556">
        <v>20.99</v>
      </c>
      <c r="BP12556">
        <v>5607.9229999999998</v>
      </c>
      <c r="BQ12556">
        <v>61.392000000000003</v>
      </c>
      <c r="BR12556">
        <v>19.928000000000001</v>
      </c>
      <c r="BS12556">
        <v>12.58</v>
      </c>
      <c r="BT12556">
        <v>26.898</v>
      </c>
      <c r="BU12556" t="s">
        <v>5430</v>
      </c>
      <c r="BV12556">
        <v>1</v>
      </c>
      <c r="BW12556">
        <v>41</v>
      </c>
      <c r="BX12556">
        <v>1667</v>
      </c>
      <c r="BY12556">
        <v>16</v>
      </c>
      <c r="BZ12556">
        <v>4216</v>
      </c>
      <c r="CA12556">
        <v>48</v>
      </c>
      <c r="CB12556">
        <v>15</v>
      </c>
      <c r="CC12556">
        <v>0.997</v>
      </c>
      <c r="CD12556">
        <v>0.96699999999999997</v>
      </c>
      <c r="CE12556">
        <v>98.028999999999996</v>
      </c>
      <c r="CF12556">
        <v>48.097999999999999</v>
      </c>
      <c r="CG12556">
        <v>0.47</v>
      </c>
      <c r="CH12556">
        <v>10031.813</v>
      </c>
      <c r="CI12556">
        <v>0</v>
      </c>
      <c r="CM12556">
        <v>1.375</v>
      </c>
      <c r="CN12556">
        <v>35.648000000000003</v>
      </c>
      <c r="CO12556">
        <v>7.1550000000000002</v>
      </c>
      <c r="CP12556">
        <v>2.25</v>
      </c>
      <c r="CQ12556">
        <v>0</v>
      </c>
      <c r="CR12556">
        <v>-2.7719999999999998</v>
      </c>
      <c r="CS12556">
        <v>-0.20799999999999999</v>
      </c>
      <c r="CT12556">
        <v>230.25399999999999</v>
      </c>
      <c r="CU12556">
        <v>2</v>
      </c>
      <c r="CV12556">
        <v>732.16499999999996</v>
      </c>
      <c r="CW12556">
        <v>7</v>
      </c>
      <c r="CX12556">
        <v>0</v>
      </c>
      <c r="CY12556">
        <v>2.6019999999999999</v>
      </c>
      <c r="CZ12556">
        <v>3498.8440000000001</v>
      </c>
      <c r="DA12556">
        <v>274.99</v>
      </c>
      <c r="DB12556">
        <v>24.501999999999999</v>
      </c>
      <c r="DC12556">
        <v>2.379</v>
      </c>
      <c r="DD12556">
        <v>13.6</v>
      </c>
      <c r="DE12556">
        <v>480.976</v>
      </c>
      <c r="DF12556">
        <v>4.7</v>
      </c>
      <c r="DG12556">
        <v>1391.711</v>
      </c>
      <c r="DH12556">
        <v>13.747</v>
      </c>
      <c r="DI12556">
        <v>4.9450000000000003</v>
      </c>
      <c r="DJ12556" t="s">
        <v>5431</v>
      </c>
      <c r="DK12556">
        <v>2</v>
      </c>
      <c r="DL12556">
        <v>4</v>
      </c>
      <c r="DM12556">
        <v>153.50299999999999</v>
      </c>
      <c r="DN12556">
        <v>1.5</v>
      </c>
      <c r="DO12556">
        <v>404</v>
      </c>
      <c r="DP12556">
        <v>4.3869999999999996</v>
      </c>
      <c r="DQ12556">
        <v>1</v>
      </c>
      <c r="DR12556" t="s">
        <v>5432</v>
      </c>
      <c r="DS12556">
        <v>0</v>
      </c>
      <c r="DT12556">
        <v>2</v>
      </c>
      <c r="DU12556">
        <v>75</v>
      </c>
      <c r="DV12556">
        <v>1</v>
      </c>
      <c r="DW12556">
        <v>197</v>
      </c>
      <c r="DX12556">
        <v>2</v>
      </c>
      <c r="DY12556">
        <v>1</v>
      </c>
    </row>
    <row r="12557" spans="1:129" x14ac:dyDescent="0.3">
      <c r="A12557" t="s">
        <v>5350</v>
      </c>
      <c r="B12557">
        <v>2020</v>
      </c>
      <c r="C12557" t="s">
        <v>5351</v>
      </c>
      <c r="D12557">
        <v>9750571</v>
      </c>
      <c r="F12557" t="s">
        <v>131</v>
      </c>
      <c r="G12557" t="s">
        <v>131</v>
      </c>
      <c r="H12557" t="s">
        <v>131</v>
      </c>
      <c r="I12557" t="s">
        <v>131</v>
      </c>
      <c r="J12557">
        <v>220</v>
      </c>
      <c r="K12557">
        <v>2</v>
      </c>
      <c r="L12557">
        <v>6</v>
      </c>
      <c r="M12557" t="s">
        <v>131</v>
      </c>
      <c r="N12557">
        <v>246.98099999999999</v>
      </c>
      <c r="O12557">
        <v>-8.3789999999999996</v>
      </c>
      <c r="P12557">
        <v>-1.792</v>
      </c>
      <c r="Q12557">
        <v>2009.625</v>
      </c>
      <c r="R12557">
        <v>19.594999999999999</v>
      </c>
      <c r="S12557">
        <v>380</v>
      </c>
      <c r="T12557">
        <v>4</v>
      </c>
      <c r="U12557">
        <v>-6.1269999999999998</v>
      </c>
      <c r="V12557">
        <v>-0.70799999999999996</v>
      </c>
      <c r="W12557">
        <v>1112.3820000000001</v>
      </c>
      <c r="X12557">
        <v>10.846</v>
      </c>
      <c r="Y12557">
        <v>11</v>
      </c>
      <c r="Z12557">
        <v>7.2409999999999997</v>
      </c>
      <c r="AA12557">
        <v>46.46</v>
      </c>
      <c r="AB12557">
        <v>34.78</v>
      </c>
      <c r="AC12557" t="s">
        <v>5376</v>
      </c>
      <c r="AD12557">
        <v>-1.597</v>
      </c>
      <c r="AE12557">
        <v>-4.3929999999999998</v>
      </c>
      <c r="AF12557">
        <v>27751.958999999999</v>
      </c>
      <c r="AH12557">
        <v>-3.0670000000000002</v>
      </c>
      <c r="AI12557">
        <v>-6.6820000000000004</v>
      </c>
      <c r="AJ12557">
        <v>1353.7670000000001</v>
      </c>
      <c r="AK12557">
        <v>13.2</v>
      </c>
      <c r="AL12557">
        <v>21657.623</v>
      </c>
      <c r="AM12557">
        <v>211.17400000000001</v>
      </c>
      <c r="AN12557">
        <v>37.953000000000003</v>
      </c>
      <c r="AO12557">
        <v>78.040000000000006</v>
      </c>
      <c r="AP12557">
        <v>3.5449999999999999</v>
      </c>
      <c r="AQ12557">
        <v>3.49</v>
      </c>
      <c r="AR12557">
        <v>101.93</v>
      </c>
      <c r="AS12557">
        <v>932</v>
      </c>
      <c r="AT12557">
        <v>9</v>
      </c>
      <c r="AU12557">
        <v>10453.718000000001</v>
      </c>
      <c r="AV12557">
        <v>0</v>
      </c>
      <c r="AZ12557">
        <v>26</v>
      </c>
      <c r="BA12557">
        <v>37.667999999999999</v>
      </c>
      <c r="BB12557">
        <v>8.59</v>
      </c>
      <c r="BC12557">
        <v>11.416</v>
      </c>
      <c r="BD12557">
        <v>6.4000000000000001E-2</v>
      </c>
      <c r="BE12557">
        <v>0.64100000000000001</v>
      </c>
      <c r="BF12557">
        <v>24.614000000000001</v>
      </c>
      <c r="BG12557">
        <v>0.24</v>
      </c>
      <c r="BH12557">
        <v>65.721000000000004</v>
      </c>
      <c r="BI12557">
        <v>0.69</v>
      </c>
      <c r="BJ12557">
        <v>0.23699999999999999</v>
      </c>
      <c r="BK12557">
        <v>2.8889999999999998</v>
      </c>
      <c r="BL12557">
        <v>1.401</v>
      </c>
      <c r="BM12557">
        <v>56.2</v>
      </c>
      <c r="BN12557">
        <v>2213.2040000000002</v>
      </c>
      <c r="BO12557">
        <v>21.58</v>
      </c>
      <c r="BP12557">
        <v>5763.7690000000002</v>
      </c>
      <c r="BQ12557">
        <v>62.046999999999997</v>
      </c>
      <c r="BR12557">
        <v>20.768999999999998</v>
      </c>
      <c r="BS12557">
        <v>11.68</v>
      </c>
      <c r="BT12557">
        <v>25.14</v>
      </c>
      <c r="BU12557" t="s">
        <v>5433</v>
      </c>
      <c r="BV12557">
        <v>-1</v>
      </c>
      <c r="BW12557">
        <v>40</v>
      </c>
      <c r="BX12557">
        <v>1647</v>
      </c>
      <c r="BY12557">
        <v>16</v>
      </c>
      <c r="BZ12557">
        <v>4150</v>
      </c>
      <c r="CA12557">
        <v>46</v>
      </c>
      <c r="CB12557">
        <v>15</v>
      </c>
      <c r="CC12557">
        <v>-8.548</v>
      </c>
      <c r="CD12557">
        <v>-8.3789999999999996</v>
      </c>
      <c r="CE12557">
        <v>89.649000000000001</v>
      </c>
      <c r="CF12557">
        <v>41.023000000000003</v>
      </c>
      <c r="CG12557">
        <v>0.4</v>
      </c>
      <c r="CH12557">
        <v>9194.2790000000005</v>
      </c>
      <c r="CI12557">
        <v>0</v>
      </c>
      <c r="CM12557">
        <v>1.1499999999999999</v>
      </c>
      <c r="CN12557">
        <v>33.130000000000003</v>
      </c>
      <c r="CO12557">
        <v>6.92</v>
      </c>
      <c r="CP12557">
        <v>2.17</v>
      </c>
      <c r="CQ12557">
        <v>0</v>
      </c>
      <c r="CR12557">
        <v>-3.2959999999999998</v>
      </c>
      <c r="CS12557">
        <v>-0.23499999999999999</v>
      </c>
      <c r="CT12557">
        <v>222.55099999999999</v>
      </c>
      <c r="CU12557">
        <v>2</v>
      </c>
      <c r="CV12557">
        <v>709.65300000000002</v>
      </c>
      <c r="CW12557">
        <v>6</v>
      </c>
      <c r="CX12557">
        <v>0</v>
      </c>
      <c r="CY12557">
        <v>2.5569999999999999</v>
      </c>
      <c r="CZ12557">
        <v>3566.971</v>
      </c>
      <c r="DA12557">
        <v>270.59699999999998</v>
      </c>
      <c r="DB12557">
        <v>17.888999999999999</v>
      </c>
      <c r="DC12557">
        <v>2.1389999999999998</v>
      </c>
      <c r="DD12557">
        <v>15.739000000000001</v>
      </c>
      <c r="DE12557">
        <v>566.12099999999998</v>
      </c>
      <c r="DF12557">
        <v>5.52</v>
      </c>
      <c r="DG12557">
        <v>1614.1210000000001</v>
      </c>
      <c r="DH12557">
        <v>15.871</v>
      </c>
      <c r="DI12557">
        <v>5.8159999999999998</v>
      </c>
      <c r="DJ12557" t="s">
        <v>5434</v>
      </c>
      <c r="DK12557">
        <v>3</v>
      </c>
      <c r="DL12557">
        <v>6</v>
      </c>
      <c r="DM12557">
        <v>252.29300000000001</v>
      </c>
      <c r="DN12557">
        <v>2.46</v>
      </c>
      <c r="DO12557">
        <v>662</v>
      </c>
      <c r="DP12557">
        <v>7.0730000000000004</v>
      </c>
      <c r="DQ12557">
        <v>2</v>
      </c>
      <c r="DR12557" t="s">
        <v>5435</v>
      </c>
      <c r="DS12557">
        <v>0</v>
      </c>
      <c r="DT12557">
        <v>2</v>
      </c>
      <c r="DU12557">
        <v>67</v>
      </c>
      <c r="DV12557">
        <v>1</v>
      </c>
      <c r="DW12557">
        <v>176</v>
      </c>
      <c r="DX12557">
        <v>2</v>
      </c>
      <c r="DY12557">
        <v>1</v>
      </c>
    </row>
    <row r="12558" spans="1:129" x14ac:dyDescent="0.3">
      <c r="A12558" t="s">
        <v>5350</v>
      </c>
      <c r="B12558">
        <v>2021</v>
      </c>
      <c r="C12558" t="s">
        <v>5351</v>
      </c>
      <c r="D12558">
        <v>9709784</v>
      </c>
      <c r="F12558" t="s">
        <v>131</v>
      </c>
      <c r="G12558" t="s">
        <v>131</v>
      </c>
      <c r="H12558" t="s">
        <v>131</v>
      </c>
      <c r="I12558" t="s">
        <v>131</v>
      </c>
      <c r="J12558">
        <v>230</v>
      </c>
      <c r="K12558">
        <v>2</v>
      </c>
      <c r="L12558">
        <v>6</v>
      </c>
      <c r="M12558" t="s">
        <v>131</v>
      </c>
      <c r="N12558">
        <v>233.03700000000001</v>
      </c>
      <c r="O12558">
        <v>-14.102</v>
      </c>
      <c r="P12558">
        <v>-2.7629999999999999</v>
      </c>
      <c r="Q12558">
        <v>1733.4849999999999</v>
      </c>
      <c r="R12558">
        <v>16.832000000000001</v>
      </c>
      <c r="S12558">
        <v>310</v>
      </c>
      <c r="T12558">
        <v>3</v>
      </c>
      <c r="U12558">
        <v>-18.571000000000002</v>
      </c>
      <c r="V12558">
        <v>-2.0139999999999998</v>
      </c>
      <c r="W12558">
        <v>909.60900000000004</v>
      </c>
      <c r="X12558">
        <v>8.8320000000000007</v>
      </c>
      <c r="Y12558">
        <v>8</v>
      </c>
      <c r="Z12558">
        <v>5.9649999999999999</v>
      </c>
      <c r="AA12558">
        <v>48.71</v>
      </c>
      <c r="AB12558">
        <v>35.96</v>
      </c>
      <c r="AC12558" t="s">
        <v>5436</v>
      </c>
      <c r="AD12558">
        <v>4.2850000000000001</v>
      </c>
      <c r="AE12558">
        <v>11.595000000000001</v>
      </c>
      <c r="AF12558">
        <v>29062.687999999998</v>
      </c>
      <c r="AH12558">
        <v>3.952</v>
      </c>
      <c r="AI12558">
        <v>8.3460000000000001</v>
      </c>
      <c r="AJ12558">
        <v>1345.0350000000001</v>
      </c>
      <c r="AK12558">
        <v>13.06</v>
      </c>
      <c r="AL12558">
        <v>22608.134999999998</v>
      </c>
      <c r="AM12558">
        <v>219.52</v>
      </c>
      <c r="AN12558">
        <v>36.317999999999998</v>
      </c>
      <c r="AO12558">
        <v>77.790999999999997</v>
      </c>
      <c r="AP12558">
        <v>5.8239999999999998</v>
      </c>
      <c r="AQ12558">
        <v>5.9359999999999999</v>
      </c>
      <c r="AR12558">
        <v>107.866</v>
      </c>
      <c r="AS12558">
        <v>994</v>
      </c>
      <c r="AT12558">
        <v>10</v>
      </c>
      <c r="AU12558">
        <v>11108.983</v>
      </c>
      <c r="AV12558">
        <v>0</v>
      </c>
      <c r="AZ12558">
        <v>27</v>
      </c>
      <c r="BA12558">
        <v>38.223999999999997</v>
      </c>
      <c r="BB12558">
        <v>8.3800000000000008</v>
      </c>
      <c r="BC12558">
        <v>-14.734</v>
      </c>
      <c r="BD12558">
        <v>-9.6000000000000002E-2</v>
      </c>
      <c r="BE12558">
        <v>0.54400000000000004</v>
      </c>
      <c r="BF12558">
        <v>21.628</v>
      </c>
      <c r="BG12558">
        <v>0.21</v>
      </c>
      <c r="BH12558">
        <v>56.067</v>
      </c>
      <c r="BI12558">
        <v>0.58399999999999996</v>
      </c>
      <c r="BJ12558">
        <v>0.193</v>
      </c>
      <c r="BK12558">
        <v>5.9109999999999996</v>
      </c>
      <c r="BL12558">
        <v>3.1949999999999998</v>
      </c>
      <c r="BM12558">
        <v>59.395000000000003</v>
      </c>
      <c r="BN12558">
        <v>2358.4459999999999</v>
      </c>
      <c r="BO12558">
        <v>22.9</v>
      </c>
      <c r="BP12558">
        <v>6117.0249999999996</v>
      </c>
      <c r="BQ12558">
        <v>63.682000000000002</v>
      </c>
      <c r="BR12558">
        <v>21.047999999999998</v>
      </c>
      <c r="BS12558">
        <v>12.75</v>
      </c>
      <c r="BT12558">
        <v>26.175000000000001</v>
      </c>
      <c r="BU12558" t="s">
        <v>5437</v>
      </c>
      <c r="BV12558">
        <v>0</v>
      </c>
      <c r="BW12558">
        <v>40</v>
      </c>
      <c r="BX12558">
        <v>1647</v>
      </c>
      <c r="BY12558">
        <v>16</v>
      </c>
      <c r="BZ12558">
        <v>4135</v>
      </c>
      <c r="CA12558">
        <v>44</v>
      </c>
      <c r="CB12558">
        <v>14</v>
      </c>
      <c r="CC12558">
        <v>5.77</v>
      </c>
      <c r="CD12558">
        <v>5.173</v>
      </c>
      <c r="CE12558">
        <v>94.822999999999993</v>
      </c>
      <c r="CF12558">
        <v>41.195999999999998</v>
      </c>
      <c r="CG12558">
        <v>0.4</v>
      </c>
      <c r="CH12558">
        <v>9765.6650000000009</v>
      </c>
      <c r="CI12558">
        <v>0</v>
      </c>
      <c r="CM12558">
        <v>1.1120000000000001</v>
      </c>
      <c r="CN12558">
        <v>33.601999999999997</v>
      </c>
      <c r="CO12558">
        <v>7.07</v>
      </c>
      <c r="CP12558">
        <v>2.2400000000000002</v>
      </c>
      <c r="CQ12558">
        <v>0</v>
      </c>
      <c r="CR12558">
        <v>2.125</v>
      </c>
      <c r="CS12558">
        <v>0.151</v>
      </c>
      <c r="CT12558">
        <v>230.69499999999999</v>
      </c>
      <c r="CU12558">
        <v>1</v>
      </c>
      <c r="CV12558">
        <v>728.13599999999997</v>
      </c>
      <c r="CW12558">
        <v>6</v>
      </c>
      <c r="CX12558">
        <v>0</v>
      </c>
      <c r="CY12558">
        <v>2.5049999999999999</v>
      </c>
      <c r="CZ12558">
        <v>3703.4810000000002</v>
      </c>
      <c r="DA12558">
        <v>282.19200000000001</v>
      </c>
      <c r="DB12558">
        <v>24.248000000000001</v>
      </c>
      <c r="DC12558">
        <v>3.5059999999999998</v>
      </c>
      <c r="DD12558">
        <v>19.244</v>
      </c>
      <c r="DE12558">
        <v>711.65300000000002</v>
      </c>
      <c r="DF12558">
        <v>6.91</v>
      </c>
      <c r="DG12558">
        <v>1981.951</v>
      </c>
      <c r="DH12558">
        <v>19.216000000000001</v>
      </c>
      <c r="DI12558">
        <v>6.82</v>
      </c>
      <c r="DJ12558" t="s">
        <v>5438</v>
      </c>
      <c r="DK12558">
        <v>3</v>
      </c>
      <c r="DL12558">
        <v>10</v>
      </c>
      <c r="DM12558">
        <v>391.358</v>
      </c>
      <c r="DN12558">
        <v>3.8</v>
      </c>
      <c r="DO12558">
        <v>1022</v>
      </c>
      <c r="DP12558">
        <v>10.567</v>
      </c>
      <c r="DQ12558">
        <v>4</v>
      </c>
      <c r="DR12558" t="s">
        <v>5439</v>
      </c>
      <c r="DS12558">
        <v>0</v>
      </c>
      <c r="DT12558">
        <v>2</v>
      </c>
      <c r="DU12558">
        <v>68</v>
      </c>
      <c r="DV12558">
        <v>1</v>
      </c>
      <c r="DW12558">
        <v>175</v>
      </c>
      <c r="DX12558">
        <v>2</v>
      </c>
      <c r="DY12558">
        <v>1</v>
      </c>
    </row>
    <row r="12559" spans="1:129" x14ac:dyDescent="0.3">
      <c r="A12559" t="s">
        <v>5350</v>
      </c>
      <c r="B12559">
        <v>2022</v>
      </c>
      <c r="C12559" t="s">
        <v>5351</v>
      </c>
      <c r="D12559">
        <v>9967304</v>
      </c>
      <c r="F12559" t="s">
        <v>131</v>
      </c>
      <c r="G12559" t="s">
        <v>131</v>
      </c>
      <c r="H12559" t="s">
        <v>131</v>
      </c>
      <c r="I12559" t="s">
        <v>131</v>
      </c>
      <c r="J12559">
        <v>226</v>
      </c>
      <c r="K12559">
        <v>2</v>
      </c>
      <c r="L12559">
        <v>6</v>
      </c>
      <c r="M12559" t="s">
        <v>131</v>
      </c>
      <c r="N12559">
        <v>222.97300000000001</v>
      </c>
      <c r="S12559">
        <v>291</v>
      </c>
      <c r="T12559">
        <v>3</v>
      </c>
      <c r="Y12559">
        <v>8</v>
      </c>
      <c r="AA12559">
        <v>47.65</v>
      </c>
      <c r="AB12559">
        <v>35.520000000000003</v>
      </c>
      <c r="AC12559" t="s">
        <v>131</v>
      </c>
      <c r="AJ12559">
        <v>1217.982</v>
      </c>
      <c r="AK12559">
        <v>12.14</v>
      </c>
      <c r="AN12559">
        <v>34.177999999999997</v>
      </c>
      <c r="AS12559">
        <v>889</v>
      </c>
      <c r="AT12559">
        <v>9</v>
      </c>
      <c r="AZ12559">
        <v>25</v>
      </c>
      <c r="BB12559">
        <v>7.92</v>
      </c>
      <c r="BF12559">
        <v>19.062000000000001</v>
      </c>
      <c r="BG12559">
        <v>0.19</v>
      </c>
      <c r="BI12559">
        <v>0.53500000000000003</v>
      </c>
      <c r="BN12559">
        <v>2345.6689999999999</v>
      </c>
      <c r="BO12559">
        <v>23.38</v>
      </c>
      <c r="BQ12559">
        <v>65.822000000000003</v>
      </c>
      <c r="BS12559">
        <v>12.13</v>
      </c>
      <c r="BT12559">
        <v>25.456</v>
      </c>
      <c r="BU12559" t="s">
        <v>131</v>
      </c>
      <c r="BX12559">
        <v>1590</v>
      </c>
      <c r="BY12559">
        <v>16</v>
      </c>
      <c r="CA12559">
        <v>45</v>
      </c>
      <c r="CF12559">
        <v>38.125</v>
      </c>
      <c r="CG12559">
        <v>0.38</v>
      </c>
      <c r="CM12559">
        <v>1.07</v>
      </c>
      <c r="CP12559">
        <v>2.2599999999999998</v>
      </c>
      <c r="CQ12559">
        <v>0</v>
      </c>
      <c r="CT12559">
        <v>226.74100000000001</v>
      </c>
      <c r="CU12559">
        <v>1</v>
      </c>
      <c r="CW12559">
        <v>6</v>
      </c>
      <c r="CX12559">
        <v>0</v>
      </c>
      <c r="CZ12559">
        <v>3563.652</v>
      </c>
      <c r="DE12559">
        <v>755.47</v>
      </c>
      <c r="DF12559">
        <v>7.53</v>
      </c>
      <c r="DH12559">
        <v>21.199000000000002</v>
      </c>
      <c r="DJ12559" t="s">
        <v>131</v>
      </c>
      <c r="DM12559">
        <v>448.46600000000001</v>
      </c>
      <c r="DN12559">
        <v>4.47</v>
      </c>
      <c r="DP12559">
        <v>12.584</v>
      </c>
      <c r="DR12559" t="s">
        <v>131</v>
      </c>
      <c r="DU12559">
        <v>61</v>
      </c>
      <c r="DV12559">
        <v>1</v>
      </c>
      <c r="DX12559">
        <v>2</v>
      </c>
    </row>
    <row r="12560" spans="1:129" x14ac:dyDescent="0.3">
      <c r="A12560" t="s">
        <v>5697</v>
      </c>
      <c r="B12560">
        <v>1900</v>
      </c>
      <c r="C12560" t="s">
        <v>5698</v>
      </c>
      <c r="D12560">
        <v>38169857</v>
      </c>
      <c r="E12560">
        <v>51910098944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W12560">
        <v>43.296999999999997</v>
      </c>
      <c r="X12560">
        <v>1.653</v>
      </c>
      <c r="AC12560" t="s">
        <v>131</v>
      </c>
      <c r="AX12560">
        <v>0</v>
      </c>
      <c r="AY12560">
        <v>0</v>
      </c>
      <c r="BU12560" t="s">
        <v>131</v>
      </c>
      <c r="CK12560">
        <v>94.759</v>
      </c>
      <c r="CL12560">
        <v>3.617</v>
      </c>
      <c r="DJ12560" t="s">
        <v>131</v>
      </c>
      <c r="DR12560" t="s">
        <v>131</v>
      </c>
    </row>
    <row r="12561" spans="1:122" x14ac:dyDescent="0.3">
      <c r="A12561" t="s">
        <v>5697</v>
      </c>
      <c r="B12561">
        <v>1901</v>
      </c>
      <c r="C12561" t="s">
        <v>5698</v>
      </c>
      <c r="D12561">
        <v>38658803</v>
      </c>
      <c r="E12561">
        <v>51089575936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U12561">
        <v>0.98499999999999999</v>
      </c>
      <c r="V12561">
        <v>1.6E-2</v>
      </c>
      <c r="W12561">
        <v>43.17</v>
      </c>
      <c r="X12561">
        <v>1.669</v>
      </c>
      <c r="AC12561" t="s">
        <v>131</v>
      </c>
      <c r="AW12561">
        <v>0</v>
      </c>
      <c r="AX12561">
        <v>0</v>
      </c>
      <c r="AY12561">
        <v>0</v>
      </c>
      <c r="BU12561" t="s">
        <v>131</v>
      </c>
      <c r="CI12561">
        <v>78.135000000000005</v>
      </c>
      <c r="CJ12561">
        <v>2.8260000000000001</v>
      </c>
      <c r="CK12561">
        <v>166.66399999999999</v>
      </c>
      <c r="CL12561">
        <v>6.4429999999999996</v>
      </c>
      <c r="DJ12561" t="s">
        <v>131</v>
      </c>
      <c r="DR12561" t="s">
        <v>131</v>
      </c>
    </row>
    <row r="12562" spans="1:122" x14ac:dyDescent="0.3">
      <c r="A12562" t="s">
        <v>5697</v>
      </c>
      <c r="B12562">
        <v>1902</v>
      </c>
      <c r="C12562" t="s">
        <v>5698</v>
      </c>
      <c r="D12562">
        <v>39153251</v>
      </c>
      <c r="E12562">
        <v>50067218432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U12562">
        <v>-6.3410000000000002</v>
      </c>
      <c r="V12562">
        <v>-0.106</v>
      </c>
      <c r="W12562">
        <v>39.921999999999997</v>
      </c>
      <c r="X12562">
        <v>1.5629999999999999</v>
      </c>
      <c r="AC12562" t="s">
        <v>131</v>
      </c>
      <c r="AW12562">
        <v>0</v>
      </c>
      <c r="AX12562">
        <v>0</v>
      </c>
      <c r="AY12562">
        <v>0</v>
      </c>
      <c r="BU12562" t="s">
        <v>131</v>
      </c>
      <c r="CI12562">
        <v>-39.35</v>
      </c>
      <c r="CJ12562">
        <v>-2.5350000000000001</v>
      </c>
      <c r="CK12562">
        <v>99.805000000000007</v>
      </c>
      <c r="CL12562">
        <v>3.9079999999999999</v>
      </c>
      <c r="DJ12562" t="s">
        <v>131</v>
      </c>
      <c r="DR12562" t="s">
        <v>131</v>
      </c>
    </row>
    <row r="12563" spans="1:122" x14ac:dyDescent="0.3">
      <c r="A12563" t="s">
        <v>5697</v>
      </c>
      <c r="B12563">
        <v>1903</v>
      </c>
      <c r="C12563" t="s">
        <v>5698</v>
      </c>
      <c r="D12563">
        <v>39635616</v>
      </c>
      <c r="E12563">
        <v>52836519936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U12563">
        <v>9.8960000000000008</v>
      </c>
      <c r="V12563">
        <v>0.155</v>
      </c>
      <c r="W12563">
        <v>43.338999999999999</v>
      </c>
      <c r="X12563">
        <v>1.718</v>
      </c>
      <c r="AC12563" t="s">
        <v>131</v>
      </c>
      <c r="AW12563">
        <v>0</v>
      </c>
      <c r="AX12563">
        <v>0</v>
      </c>
      <c r="AY12563">
        <v>0</v>
      </c>
      <c r="BU12563" t="s">
        <v>131</v>
      </c>
      <c r="CI12563">
        <v>136.905</v>
      </c>
      <c r="CJ12563">
        <v>5.35</v>
      </c>
      <c r="CK12563">
        <v>233.565</v>
      </c>
      <c r="CL12563">
        <v>9.2569999999999997</v>
      </c>
      <c r="DJ12563" t="s">
        <v>131</v>
      </c>
      <c r="DR12563" t="s">
        <v>131</v>
      </c>
    </row>
    <row r="12564" spans="1:122" x14ac:dyDescent="0.3">
      <c r="A12564" t="s">
        <v>5697</v>
      </c>
      <c r="B12564">
        <v>1904</v>
      </c>
      <c r="C12564" t="s">
        <v>5698</v>
      </c>
      <c r="D12564">
        <v>40105530</v>
      </c>
      <c r="E12564">
        <v>535440384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U12564">
        <v>9.4789999999999992</v>
      </c>
      <c r="V12564">
        <v>0.16300000000000001</v>
      </c>
      <c r="W12564">
        <v>46.890999999999998</v>
      </c>
      <c r="X12564">
        <v>1.881</v>
      </c>
      <c r="AC12564" t="s">
        <v>131</v>
      </c>
      <c r="AW12564">
        <v>0</v>
      </c>
      <c r="AX12564">
        <v>0</v>
      </c>
      <c r="AY12564">
        <v>0</v>
      </c>
      <c r="BU12564" t="s">
        <v>131</v>
      </c>
      <c r="CI12564">
        <v>12.814</v>
      </c>
      <c r="CJ12564">
        <v>1.1859999999999999</v>
      </c>
      <c r="CK12564">
        <v>260.40600000000001</v>
      </c>
      <c r="CL12564">
        <v>10.444000000000001</v>
      </c>
      <c r="DJ12564" t="s">
        <v>131</v>
      </c>
      <c r="DR12564" t="s">
        <v>131</v>
      </c>
    </row>
    <row r="12565" spans="1:122" x14ac:dyDescent="0.3">
      <c r="A12565" t="s">
        <v>5697</v>
      </c>
      <c r="B12565">
        <v>1905</v>
      </c>
      <c r="C12565" t="s">
        <v>5698</v>
      </c>
      <c r="D12565">
        <v>40562543</v>
      </c>
      <c r="E12565">
        <v>54217261056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U12565">
        <v>32.034999999999997</v>
      </c>
      <c r="V12565">
        <v>0.60199999999999998</v>
      </c>
      <c r="W12565">
        <v>61.213999999999999</v>
      </c>
      <c r="X12565">
        <v>2.4830000000000001</v>
      </c>
      <c r="AC12565" t="s">
        <v>131</v>
      </c>
      <c r="AW12565">
        <v>0</v>
      </c>
      <c r="AX12565">
        <v>0</v>
      </c>
      <c r="AY12565">
        <v>0</v>
      </c>
      <c r="BU12565" t="s">
        <v>131</v>
      </c>
      <c r="CI12565">
        <v>20.600999999999999</v>
      </c>
      <c r="CJ12565">
        <v>2.1520000000000001</v>
      </c>
      <c r="CK12565">
        <v>310.51499999999999</v>
      </c>
      <c r="CL12565">
        <v>12.595000000000001</v>
      </c>
      <c r="DJ12565" t="s">
        <v>131</v>
      </c>
      <c r="DR12565" t="s">
        <v>131</v>
      </c>
    </row>
    <row r="12566" spans="1:122" x14ac:dyDescent="0.3">
      <c r="A12566" t="s">
        <v>5697</v>
      </c>
      <c r="B12566">
        <v>1906</v>
      </c>
      <c r="C12566" t="s">
        <v>5698</v>
      </c>
      <c r="D12566">
        <v>41006369</v>
      </c>
      <c r="E12566">
        <v>55577653248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U12566">
        <v>21.966999999999999</v>
      </c>
      <c r="V12566">
        <v>0.54500000000000004</v>
      </c>
      <c r="W12566">
        <v>73.852999999999994</v>
      </c>
      <c r="X12566">
        <v>3.028</v>
      </c>
      <c r="AC12566" t="s">
        <v>131</v>
      </c>
      <c r="AW12566">
        <v>0</v>
      </c>
      <c r="AX12566">
        <v>0</v>
      </c>
      <c r="AY12566">
        <v>0</v>
      </c>
      <c r="BU12566" t="s">
        <v>131</v>
      </c>
      <c r="CI12566">
        <v>4.34</v>
      </c>
      <c r="CJ12566">
        <v>0.54700000000000004</v>
      </c>
      <c r="CK12566">
        <v>320.48399999999998</v>
      </c>
      <c r="CL12566">
        <v>13.141999999999999</v>
      </c>
      <c r="DJ12566" t="s">
        <v>131</v>
      </c>
      <c r="DR12566" t="s">
        <v>131</v>
      </c>
    </row>
    <row r="12567" spans="1:122" x14ac:dyDescent="0.3">
      <c r="A12567" t="s">
        <v>5697</v>
      </c>
      <c r="B12567">
        <v>1907</v>
      </c>
      <c r="C12567" t="s">
        <v>5698</v>
      </c>
      <c r="D12567">
        <v>41453239</v>
      </c>
      <c r="E12567">
        <v>57010999296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U12567">
        <v>8.0649999999999995</v>
      </c>
      <c r="V12567">
        <v>0.24399999999999999</v>
      </c>
      <c r="W12567">
        <v>78.948999999999998</v>
      </c>
      <c r="X12567">
        <v>3.2730000000000001</v>
      </c>
      <c r="AC12567" t="s">
        <v>131</v>
      </c>
      <c r="AW12567">
        <v>0</v>
      </c>
      <c r="AX12567">
        <v>0</v>
      </c>
      <c r="AY12567">
        <v>0</v>
      </c>
      <c r="BU12567" t="s">
        <v>131</v>
      </c>
      <c r="CI12567">
        <v>21.946999999999999</v>
      </c>
      <c r="CJ12567">
        <v>2.8839999999999999</v>
      </c>
      <c r="CK12567">
        <v>386.608</v>
      </c>
      <c r="CL12567">
        <v>16.026</v>
      </c>
      <c r="DJ12567" t="s">
        <v>131</v>
      </c>
      <c r="DR12567" t="s">
        <v>131</v>
      </c>
    </row>
    <row r="12568" spans="1:122" x14ac:dyDescent="0.3">
      <c r="A12568" t="s">
        <v>5697</v>
      </c>
      <c r="B12568">
        <v>1908</v>
      </c>
      <c r="C12568" t="s">
        <v>5698</v>
      </c>
      <c r="D12568">
        <v>41902329</v>
      </c>
      <c r="E12568">
        <v>5685624012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U12568">
        <v>6.468</v>
      </c>
      <c r="V12568">
        <v>0.21199999999999999</v>
      </c>
      <c r="W12568">
        <v>83.153999999999996</v>
      </c>
      <c r="X12568">
        <v>3.484</v>
      </c>
      <c r="AC12568" t="s">
        <v>131</v>
      </c>
      <c r="AW12568">
        <v>0</v>
      </c>
      <c r="AX12568">
        <v>0</v>
      </c>
      <c r="AY12568">
        <v>0</v>
      </c>
      <c r="BU12568" t="s">
        <v>131</v>
      </c>
      <c r="CI12568">
        <v>3.048</v>
      </c>
      <c r="CJ12568">
        <v>0.48799999999999999</v>
      </c>
      <c r="CK12568">
        <v>394.12099999999998</v>
      </c>
      <c r="CL12568">
        <v>16.515000000000001</v>
      </c>
      <c r="DJ12568" t="s">
        <v>131</v>
      </c>
      <c r="DR12568" t="s">
        <v>131</v>
      </c>
    </row>
    <row r="12569" spans="1:122" x14ac:dyDescent="0.3">
      <c r="A12569" t="s">
        <v>5697</v>
      </c>
      <c r="B12569">
        <v>1909</v>
      </c>
      <c r="C12569" t="s">
        <v>5698</v>
      </c>
      <c r="D12569">
        <v>42353629</v>
      </c>
      <c r="E12569">
        <v>59669188608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U12569">
        <v>15.420999999999999</v>
      </c>
      <c r="V12569">
        <v>0.53700000000000003</v>
      </c>
      <c r="W12569">
        <v>94.953999999999994</v>
      </c>
      <c r="X12569">
        <v>4.0220000000000002</v>
      </c>
      <c r="AC12569" t="s">
        <v>131</v>
      </c>
      <c r="AW12569">
        <v>0</v>
      </c>
      <c r="AX12569">
        <v>0</v>
      </c>
      <c r="AY12569">
        <v>0</v>
      </c>
      <c r="BU12569" t="s">
        <v>131</v>
      </c>
      <c r="CI12569">
        <v>7.3239999999999998</v>
      </c>
      <c r="CJ12569">
        <v>1.21</v>
      </c>
      <c r="CK12569">
        <v>418.47899999999998</v>
      </c>
      <c r="CL12569">
        <v>17.724</v>
      </c>
      <c r="DJ12569" t="s">
        <v>131</v>
      </c>
      <c r="DR12569" t="s">
        <v>131</v>
      </c>
    </row>
    <row r="12570" spans="1:122" x14ac:dyDescent="0.3">
      <c r="A12570" t="s">
        <v>5697</v>
      </c>
      <c r="B12570">
        <v>1910</v>
      </c>
      <c r="C12570" t="s">
        <v>5698</v>
      </c>
      <c r="D12570">
        <v>42807209</v>
      </c>
      <c r="E12570">
        <v>63242977280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U12570">
        <v>9.9190000000000005</v>
      </c>
      <c r="V12570">
        <v>0.39900000000000002</v>
      </c>
      <c r="W12570">
        <v>103.267</v>
      </c>
      <c r="X12570">
        <v>4.4210000000000003</v>
      </c>
      <c r="AC12570" t="s">
        <v>131</v>
      </c>
      <c r="AW12570">
        <v>0</v>
      </c>
      <c r="AX12570">
        <v>0</v>
      </c>
      <c r="AY12570">
        <v>0</v>
      </c>
      <c r="BU12570" t="s">
        <v>131</v>
      </c>
      <c r="CI12570">
        <v>-6.6000000000000003E-2</v>
      </c>
      <c r="CJ12570">
        <v>-1.2E-2</v>
      </c>
      <c r="CK12570">
        <v>413.774</v>
      </c>
      <c r="CL12570">
        <v>17.712</v>
      </c>
      <c r="DJ12570" t="s">
        <v>131</v>
      </c>
      <c r="DR12570" t="s">
        <v>131</v>
      </c>
    </row>
    <row r="12571" spans="1:122" x14ac:dyDescent="0.3">
      <c r="A12571" t="s">
        <v>5697</v>
      </c>
      <c r="B12571">
        <v>1911</v>
      </c>
      <c r="C12571" t="s">
        <v>5698</v>
      </c>
      <c r="D12571">
        <v>43240922</v>
      </c>
      <c r="E12571">
        <v>66186964992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U12571">
        <v>11.05</v>
      </c>
      <c r="V12571">
        <v>0.48799999999999999</v>
      </c>
      <c r="W12571">
        <v>113.527</v>
      </c>
      <c r="X12571">
        <v>4.9089999999999998</v>
      </c>
      <c r="AC12571" t="s">
        <v>131</v>
      </c>
      <c r="AW12571">
        <v>0</v>
      </c>
      <c r="AX12571">
        <v>0</v>
      </c>
      <c r="AY12571">
        <v>0</v>
      </c>
      <c r="BU12571" t="s">
        <v>131</v>
      </c>
      <c r="CI12571">
        <v>9.718</v>
      </c>
      <c r="CJ12571">
        <v>1.7210000000000001</v>
      </c>
      <c r="CK12571">
        <v>449.42899999999997</v>
      </c>
      <c r="CL12571">
        <v>19.434000000000001</v>
      </c>
      <c r="DJ12571" t="s">
        <v>131</v>
      </c>
      <c r="DR12571" t="s">
        <v>131</v>
      </c>
    </row>
    <row r="12572" spans="1:122" x14ac:dyDescent="0.3">
      <c r="A12572" t="s">
        <v>5697</v>
      </c>
      <c r="B12572">
        <v>1912</v>
      </c>
      <c r="C12572" t="s">
        <v>5698</v>
      </c>
      <c r="D12572">
        <v>43702673</v>
      </c>
      <c r="E12572">
        <v>67204390912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U12572">
        <v>0.995</v>
      </c>
      <c r="V12572">
        <v>4.9000000000000002E-2</v>
      </c>
      <c r="W12572">
        <v>113.44499999999999</v>
      </c>
      <c r="X12572">
        <v>4.9580000000000002</v>
      </c>
      <c r="AC12572" t="s">
        <v>131</v>
      </c>
      <c r="AW12572">
        <v>0</v>
      </c>
      <c r="AX12572">
        <v>0</v>
      </c>
      <c r="AY12572">
        <v>0</v>
      </c>
      <c r="BU12572" t="s">
        <v>131</v>
      </c>
      <c r="CI12572">
        <v>-9.0960000000000001</v>
      </c>
      <c r="CJ12572">
        <v>-1.768</v>
      </c>
      <c r="CK12572">
        <v>404.23099999999999</v>
      </c>
      <c r="CL12572">
        <v>17.666</v>
      </c>
      <c r="DJ12572" t="s">
        <v>131</v>
      </c>
      <c r="DR12572" t="s">
        <v>131</v>
      </c>
    </row>
    <row r="12573" spans="1:122" x14ac:dyDescent="0.3">
      <c r="A12573" t="s">
        <v>5697</v>
      </c>
      <c r="B12573">
        <v>1913</v>
      </c>
      <c r="C12573" t="s">
        <v>5698</v>
      </c>
      <c r="D12573">
        <v>44166527</v>
      </c>
      <c r="E12573">
        <v>70277955584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U12573">
        <v>-6.7320000000000002</v>
      </c>
      <c r="V12573">
        <v>-0.33400000000000002</v>
      </c>
      <c r="W12573">
        <v>104.697</v>
      </c>
      <c r="X12573">
        <v>4.6239999999999997</v>
      </c>
      <c r="AC12573" t="s">
        <v>131</v>
      </c>
      <c r="AW12573">
        <v>0</v>
      </c>
      <c r="AX12573">
        <v>0</v>
      </c>
      <c r="AY12573">
        <v>0</v>
      </c>
      <c r="BU12573" t="s">
        <v>131</v>
      </c>
      <c r="CI12573">
        <v>0.46100000000000002</v>
      </c>
      <c r="CJ12573">
        <v>8.1000000000000003E-2</v>
      </c>
      <c r="CK12573">
        <v>401.82900000000001</v>
      </c>
      <c r="CL12573">
        <v>17.747</v>
      </c>
      <c r="DJ12573" t="s">
        <v>131</v>
      </c>
      <c r="DR12573" t="s">
        <v>131</v>
      </c>
    </row>
    <row r="12574" spans="1:122" x14ac:dyDescent="0.3">
      <c r="A12574" t="s">
        <v>5697</v>
      </c>
      <c r="B12574">
        <v>1914</v>
      </c>
      <c r="C12574" t="s">
        <v>5698</v>
      </c>
      <c r="D12574">
        <v>44632473</v>
      </c>
      <c r="E12574">
        <v>70179414016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U12574">
        <v>8.9789999999999992</v>
      </c>
      <c r="V12574">
        <v>0.41499999999999998</v>
      </c>
      <c r="W12574">
        <v>112.90600000000001</v>
      </c>
      <c r="X12574">
        <v>5.0389999999999997</v>
      </c>
      <c r="AC12574" t="s">
        <v>131</v>
      </c>
      <c r="AW12574">
        <v>0</v>
      </c>
      <c r="AX12574">
        <v>0</v>
      </c>
      <c r="AY12574">
        <v>0</v>
      </c>
      <c r="BU12574" t="s">
        <v>131</v>
      </c>
      <c r="CI12574">
        <v>2.8180000000000001</v>
      </c>
      <c r="CJ12574">
        <v>0.5</v>
      </c>
      <c r="CK12574">
        <v>408.83800000000002</v>
      </c>
      <c r="CL12574">
        <v>18.247</v>
      </c>
      <c r="DJ12574" t="s">
        <v>131</v>
      </c>
      <c r="DR12574" t="s">
        <v>131</v>
      </c>
    </row>
    <row r="12575" spans="1:122" x14ac:dyDescent="0.3">
      <c r="A12575" t="s">
        <v>5697</v>
      </c>
      <c r="B12575">
        <v>1915</v>
      </c>
      <c r="C12575" t="s">
        <v>5698</v>
      </c>
      <c r="D12575">
        <v>45103442</v>
      </c>
      <c r="E12575">
        <v>71131422720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U12575">
        <v>0.64600000000000002</v>
      </c>
      <c r="V12575">
        <v>3.3000000000000002E-2</v>
      </c>
      <c r="W12575">
        <v>112.449</v>
      </c>
      <c r="X12575">
        <v>5.0720000000000001</v>
      </c>
      <c r="AC12575" t="s">
        <v>131</v>
      </c>
      <c r="AW12575">
        <v>0</v>
      </c>
      <c r="AX12575">
        <v>0</v>
      </c>
      <c r="AY12575">
        <v>0</v>
      </c>
      <c r="BU12575" t="s">
        <v>131</v>
      </c>
      <c r="CI12575">
        <v>1.8480000000000001</v>
      </c>
      <c r="CJ12575">
        <v>0.33700000000000002</v>
      </c>
      <c r="CK12575">
        <v>412.04700000000003</v>
      </c>
      <c r="CL12575">
        <v>18.585000000000001</v>
      </c>
      <c r="DJ12575" t="s">
        <v>131</v>
      </c>
      <c r="DR12575" t="s">
        <v>131</v>
      </c>
    </row>
    <row r="12576" spans="1:122" x14ac:dyDescent="0.3">
      <c r="A12576" t="s">
        <v>5697</v>
      </c>
      <c r="B12576">
        <v>1916</v>
      </c>
      <c r="C12576" t="s">
        <v>5698</v>
      </c>
      <c r="D12576">
        <v>45513008</v>
      </c>
      <c r="E12576">
        <v>71621763072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U12576">
        <v>20.225000000000001</v>
      </c>
      <c r="V12576">
        <v>1.026</v>
      </c>
      <c r="W12576">
        <v>133.97499999999999</v>
      </c>
      <c r="X12576">
        <v>6.0979999999999999</v>
      </c>
      <c r="AC12576" t="s">
        <v>131</v>
      </c>
      <c r="AW12576">
        <v>0</v>
      </c>
      <c r="AX12576">
        <v>0</v>
      </c>
      <c r="AY12576">
        <v>0</v>
      </c>
      <c r="BU12576" t="s">
        <v>131</v>
      </c>
      <c r="CI12576">
        <v>8.26</v>
      </c>
      <c r="CJ12576">
        <v>1.5349999999999999</v>
      </c>
      <c r="CK12576">
        <v>442.06900000000002</v>
      </c>
      <c r="CL12576">
        <v>20.12</v>
      </c>
      <c r="DJ12576" t="s">
        <v>131</v>
      </c>
      <c r="DR12576" t="s">
        <v>131</v>
      </c>
    </row>
    <row r="12577" spans="1:122" x14ac:dyDescent="0.3">
      <c r="A12577" t="s">
        <v>5697</v>
      </c>
      <c r="B12577">
        <v>1917</v>
      </c>
      <c r="C12577" t="s">
        <v>5698</v>
      </c>
      <c r="D12577">
        <v>45821751</v>
      </c>
      <c r="E12577">
        <v>71790051328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U12577">
        <v>9.8800000000000008</v>
      </c>
      <c r="V12577">
        <v>0.60199999999999998</v>
      </c>
      <c r="W12577">
        <v>146.22</v>
      </c>
      <c r="X12577">
        <v>6.7</v>
      </c>
      <c r="AC12577" t="s">
        <v>131</v>
      </c>
      <c r="AW12577">
        <v>0</v>
      </c>
      <c r="AX12577">
        <v>0</v>
      </c>
      <c r="AY12577">
        <v>0</v>
      </c>
      <c r="BU12577" t="s">
        <v>131</v>
      </c>
      <c r="CI12577">
        <v>3.5259999999999998</v>
      </c>
      <c r="CJ12577">
        <v>0.70899999999999996</v>
      </c>
      <c r="CK12577">
        <v>454.57299999999998</v>
      </c>
      <c r="CL12577">
        <v>20.829000000000001</v>
      </c>
      <c r="DJ12577" t="s">
        <v>131</v>
      </c>
      <c r="DR12577" t="s">
        <v>131</v>
      </c>
    </row>
    <row r="12578" spans="1:122" x14ac:dyDescent="0.3">
      <c r="A12578" t="s">
        <v>5697</v>
      </c>
      <c r="B12578">
        <v>1918</v>
      </c>
      <c r="C12578" t="s">
        <v>5698</v>
      </c>
      <c r="D12578">
        <v>46209757</v>
      </c>
      <c r="E12578">
        <v>73209782272</v>
      </c>
      <c r="F12578" t="s">
        <v>131</v>
      </c>
      <c r="G12578" t="s">
        <v>131</v>
      </c>
      <c r="H12578" t="s">
        <v>131</v>
      </c>
      <c r="I12578" t="s">
        <v>131</v>
      </c>
      <c r="M12578" t="s">
        <v>131</v>
      </c>
      <c r="U12578">
        <v>1.2150000000000001</v>
      </c>
      <c r="V12578">
        <v>8.1000000000000003E-2</v>
      </c>
      <c r="W12578">
        <v>146.75399999999999</v>
      </c>
      <c r="X12578">
        <v>6.7809999999999997</v>
      </c>
      <c r="AC12578" t="s">
        <v>131</v>
      </c>
      <c r="AW12578">
        <v>0</v>
      </c>
      <c r="AX12578">
        <v>0</v>
      </c>
      <c r="AY12578">
        <v>0</v>
      </c>
      <c r="BU12578" t="s">
        <v>131</v>
      </c>
      <c r="CI12578">
        <v>-1.508</v>
      </c>
      <c r="CJ12578">
        <v>-0.314</v>
      </c>
      <c r="CK12578">
        <v>443.96100000000001</v>
      </c>
      <c r="CL12578">
        <v>20.515000000000001</v>
      </c>
      <c r="DJ12578" t="s">
        <v>131</v>
      </c>
      <c r="DR12578" t="s">
        <v>131</v>
      </c>
    </row>
    <row r="12579" spans="1:122" x14ac:dyDescent="0.3">
      <c r="A12579" t="s">
        <v>5697</v>
      </c>
      <c r="B12579">
        <v>1919</v>
      </c>
      <c r="C12579" t="s">
        <v>5698</v>
      </c>
      <c r="D12579">
        <v>46691097</v>
      </c>
      <c r="E12579">
        <v>79914983424</v>
      </c>
      <c r="F12579" t="s">
        <v>131</v>
      </c>
      <c r="G12579" t="s">
        <v>131</v>
      </c>
      <c r="H12579" t="s">
        <v>131</v>
      </c>
      <c r="I12579" t="s">
        <v>131</v>
      </c>
      <c r="M12579" t="s">
        <v>131</v>
      </c>
      <c r="U12579">
        <v>14.045999999999999</v>
      </c>
      <c r="V12579">
        <v>0.95199999999999996</v>
      </c>
      <c r="W12579">
        <v>165.64099999999999</v>
      </c>
      <c r="X12579">
        <v>7.734</v>
      </c>
      <c r="AC12579" t="s">
        <v>131</v>
      </c>
      <c r="AW12579">
        <v>0</v>
      </c>
      <c r="AX12579">
        <v>0</v>
      </c>
      <c r="AY12579">
        <v>0</v>
      </c>
      <c r="BU12579" t="s">
        <v>131</v>
      </c>
      <c r="CI12579">
        <v>22.449000000000002</v>
      </c>
      <c r="CJ12579">
        <v>4.6050000000000004</v>
      </c>
      <c r="CK12579">
        <v>538.02099999999996</v>
      </c>
      <c r="CL12579">
        <v>25.120999999999999</v>
      </c>
      <c r="DJ12579" t="s">
        <v>131</v>
      </c>
      <c r="DR12579" t="s">
        <v>131</v>
      </c>
    </row>
    <row r="12580" spans="1:122" x14ac:dyDescent="0.3">
      <c r="A12580" t="s">
        <v>5697</v>
      </c>
      <c r="B12580">
        <v>1920</v>
      </c>
      <c r="C12580" t="s">
        <v>5698</v>
      </c>
      <c r="D12580">
        <v>47287781</v>
      </c>
      <c r="E12580">
        <v>77485137920</v>
      </c>
      <c r="F12580" t="s">
        <v>131</v>
      </c>
      <c r="G12580" t="s">
        <v>131</v>
      </c>
      <c r="H12580" t="s">
        <v>131</v>
      </c>
      <c r="I12580" t="s">
        <v>131</v>
      </c>
      <c r="M12580" t="s">
        <v>131</v>
      </c>
      <c r="U12580">
        <v>-88.841999999999999</v>
      </c>
      <c r="V12580">
        <v>-6.8710000000000004</v>
      </c>
      <c r="W12580">
        <v>18.248999999999999</v>
      </c>
      <c r="X12580">
        <v>0.86299999999999999</v>
      </c>
      <c r="AC12580" t="s">
        <v>131</v>
      </c>
      <c r="AW12580">
        <v>0</v>
      </c>
      <c r="AX12580">
        <v>0</v>
      </c>
      <c r="AY12580">
        <v>0</v>
      </c>
      <c r="BU12580" t="s">
        <v>131</v>
      </c>
      <c r="CI12580">
        <v>9.4909999999999997</v>
      </c>
      <c r="CJ12580">
        <v>2.3839999999999999</v>
      </c>
      <c r="CK12580">
        <v>581.65</v>
      </c>
      <c r="CL12580">
        <v>27.504999999999999</v>
      </c>
      <c r="DJ12580" t="s">
        <v>131</v>
      </c>
      <c r="DR12580" t="s">
        <v>131</v>
      </c>
    </row>
    <row r="12581" spans="1:122" x14ac:dyDescent="0.3">
      <c r="A12581" t="s">
        <v>5697</v>
      </c>
      <c r="B12581">
        <v>1921</v>
      </c>
      <c r="C12581" t="s">
        <v>5698</v>
      </c>
      <c r="D12581">
        <v>47872726</v>
      </c>
      <c r="E12581">
        <v>77563396096</v>
      </c>
      <c r="F12581" t="s">
        <v>131</v>
      </c>
      <c r="G12581" t="s">
        <v>131</v>
      </c>
      <c r="H12581" t="s">
        <v>131</v>
      </c>
      <c r="I12581" t="s">
        <v>131</v>
      </c>
      <c r="M12581" t="s">
        <v>131</v>
      </c>
      <c r="U12581">
        <v>1043.396</v>
      </c>
      <c r="V12581">
        <v>9.0039999999999996</v>
      </c>
      <c r="W12581">
        <v>206.107</v>
      </c>
      <c r="X12581">
        <v>9.8670000000000009</v>
      </c>
      <c r="AC12581" t="s">
        <v>131</v>
      </c>
      <c r="AW12581">
        <v>0</v>
      </c>
      <c r="AX12581">
        <v>0</v>
      </c>
      <c r="AY12581">
        <v>0</v>
      </c>
      <c r="BU12581" t="s">
        <v>131</v>
      </c>
      <c r="CI12581">
        <v>-0.254</v>
      </c>
      <c r="CJ12581">
        <v>-7.0000000000000007E-2</v>
      </c>
      <c r="CK12581">
        <v>573.08600000000001</v>
      </c>
      <c r="CL12581">
        <v>27.434999999999999</v>
      </c>
      <c r="DJ12581" t="s">
        <v>131</v>
      </c>
      <c r="DR12581" t="s">
        <v>131</v>
      </c>
    </row>
    <row r="12582" spans="1:122" x14ac:dyDescent="0.3">
      <c r="A12582" t="s">
        <v>5697</v>
      </c>
      <c r="B12582">
        <v>1922</v>
      </c>
      <c r="C12582" t="s">
        <v>5698</v>
      </c>
      <c r="D12582">
        <v>48447986</v>
      </c>
      <c r="E12582">
        <v>79663742976</v>
      </c>
      <c r="F12582" t="s">
        <v>131</v>
      </c>
      <c r="G12582" t="s">
        <v>131</v>
      </c>
      <c r="H12582" t="s">
        <v>131</v>
      </c>
      <c r="I12582" t="s">
        <v>131</v>
      </c>
      <c r="M12582" t="s">
        <v>131</v>
      </c>
      <c r="U12582">
        <v>-14.109</v>
      </c>
      <c r="V12582">
        <v>-1.3919999999999999</v>
      </c>
      <c r="W12582">
        <v>174.92500000000001</v>
      </c>
      <c r="X12582">
        <v>8.4749999999999996</v>
      </c>
      <c r="AC12582" t="s">
        <v>131</v>
      </c>
      <c r="AW12582">
        <v>1.3129999999999999</v>
      </c>
      <c r="AX12582">
        <v>27.094999999999999</v>
      </c>
      <c r="AY12582">
        <v>1.3129999999999999</v>
      </c>
      <c r="BU12582" t="s">
        <v>131</v>
      </c>
      <c r="CI12582">
        <v>0.97499999999999998</v>
      </c>
      <c r="CJ12582">
        <v>0.26700000000000002</v>
      </c>
      <c r="CK12582">
        <v>571.80200000000002</v>
      </c>
      <c r="CL12582">
        <v>27.702999999999999</v>
      </c>
      <c r="DJ12582" t="s">
        <v>131</v>
      </c>
      <c r="DR12582" t="s">
        <v>131</v>
      </c>
    </row>
    <row r="12583" spans="1:122" x14ac:dyDescent="0.3">
      <c r="A12583" t="s">
        <v>5697</v>
      </c>
      <c r="B12583">
        <v>1923</v>
      </c>
      <c r="C12583" t="s">
        <v>5698</v>
      </c>
      <c r="D12583">
        <v>49031170</v>
      </c>
      <c r="E12583">
        <v>81177518080</v>
      </c>
      <c r="F12583" t="s">
        <v>131</v>
      </c>
      <c r="G12583" t="s">
        <v>131</v>
      </c>
      <c r="H12583" t="s">
        <v>131</v>
      </c>
      <c r="I12583" t="s">
        <v>131</v>
      </c>
      <c r="M12583" t="s">
        <v>131</v>
      </c>
      <c r="U12583">
        <v>11.047000000000001</v>
      </c>
      <c r="V12583">
        <v>0.93600000000000005</v>
      </c>
      <c r="W12583">
        <v>191.93899999999999</v>
      </c>
      <c r="X12583">
        <v>9.4109999999999996</v>
      </c>
      <c r="AC12583" t="s">
        <v>131</v>
      </c>
      <c r="AV12583">
        <v>37.615000000000002</v>
      </c>
      <c r="AW12583">
        <v>0.49399999999999999</v>
      </c>
      <c r="AX12583">
        <v>36.844000000000001</v>
      </c>
      <c r="AY12583">
        <v>1.806</v>
      </c>
      <c r="BU12583" t="s">
        <v>131</v>
      </c>
      <c r="CI12583">
        <v>18.934000000000001</v>
      </c>
      <c r="CJ12583">
        <v>5.2450000000000001</v>
      </c>
      <c r="CK12583">
        <v>671.976</v>
      </c>
      <c r="CL12583">
        <v>32.948</v>
      </c>
      <c r="DJ12583" t="s">
        <v>131</v>
      </c>
      <c r="DR12583" t="s">
        <v>131</v>
      </c>
    </row>
    <row r="12584" spans="1:122" x14ac:dyDescent="0.3">
      <c r="A12584" t="s">
        <v>5697</v>
      </c>
      <c r="B12584">
        <v>1924</v>
      </c>
      <c r="C12584" t="s">
        <v>5698</v>
      </c>
      <c r="D12584">
        <v>49622865</v>
      </c>
      <c r="E12584">
        <v>85424193536</v>
      </c>
      <c r="F12584" t="s">
        <v>131</v>
      </c>
      <c r="G12584" t="s">
        <v>131</v>
      </c>
      <c r="H12584" t="s">
        <v>131</v>
      </c>
      <c r="I12584" t="s">
        <v>131</v>
      </c>
      <c r="M12584" t="s">
        <v>131</v>
      </c>
      <c r="U12584">
        <v>25.172999999999998</v>
      </c>
      <c r="V12584">
        <v>2.3690000000000002</v>
      </c>
      <c r="W12584">
        <v>237.39099999999999</v>
      </c>
      <c r="X12584">
        <v>11.78</v>
      </c>
      <c r="AC12584" t="s">
        <v>131</v>
      </c>
      <c r="AV12584">
        <v>27.332999999999998</v>
      </c>
      <c r="AW12584">
        <v>0.49399999999999999</v>
      </c>
      <c r="AX12584">
        <v>46.354999999999997</v>
      </c>
      <c r="AY12584">
        <v>2.2999999999999998</v>
      </c>
      <c r="BU12584" t="s">
        <v>131</v>
      </c>
      <c r="CI12584">
        <v>3.2829999999999999</v>
      </c>
      <c r="CJ12584">
        <v>1.0820000000000001</v>
      </c>
      <c r="CK12584">
        <v>685.76</v>
      </c>
      <c r="CL12584">
        <v>34.029000000000003</v>
      </c>
      <c r="DJ12584" t="s">
        <v>131</v>
      </c>
      <c r="DR12584" t="s">
        <v>131</v>
      </c>
    </row>
    <row r="12585" spans="1:122" x14ac:dyDescent="0.3">
      <c r="A12585" t="s">
        <v>5697</v>
      </c>
      <c r="B12585">
        <v>1925</v>
      </c>
      <c r="C12585" t="s">
        <v>5698</v>
      </c>
      <c r="D12585">
        <v>50222778</v>
      </c>
      <c r="E12585">
        <v>87028097024</v>
      </c>
      <c r="F12585" t="s">
        <v>131</v>
      </c>
      <c r="G12585" t="s">
        <v>131</v>
      </c>
      <c r="H12585" t="s">
        <v>131</v>
      </c>
      <c r="I12585" t="s">
        <v>131</v>
      </c>
      <c r="M12585" t="s">
        <v>131</v>
      </c>
      <c r="U12585">
        <v>-3.1789999999999998</v>
      </c>
      <c r="V12585">
        <v>-0.374</v>
      </c>
      <c r="W12585">
        <v>227.09899999999999</v>
      </c>
      <c r="X12585">
        <v>11.406000000000001</v>
      </c>
      <c r="AC12585" t="s">
        <v>131</v>
      </c>
      <c r="AV12585">
        <v>21.466000000000001</v>
      </c>
      <c r="AW12585">
        <v>0.49399999999999999</v>
      </c>
      <c r="AX12585">
        <v>55.633000000000003</v>
      </c>
      <c r="AY12585">
        <v>2.794</v>
      </c>
      <c r="BU12585" t="s">
        <v>131</v>
      </c>
      <c r="CI12585">
        <v>4.7850000000000001</v>
      </c>
      <c r="CJ12585">
        <v>1.6279999999999999</v>
      </c>
      <c r="CK12585">
        <v>709.98800000000006</v>
      </c>
      <c r="CL12585">
        <v>35.658000000000001</v>
      </c>
      <c r="DJ12585" t="s">
        <v>131</v>
      </c>
      <c r="DR12585" t="s">
        <v>131</v>
      </c>
    </row>
    <row r="12586" spans="1:122" x14ac:dyDescent="0.3">
      <c r="A12586" t="s">
        <v>5697</v>
      </c>
      <c r="B12586">
        <v>1926</v>
      </c>
      <c r="C12586" t="s">
        <v>5698</v>
      </c>
      <c r="D12586">
        <v>50831790</v>
      </c>
      <c r="E12586">
        <v>92032958464</v>
      </c>
      <c r="F12586" t="s">
        <v>131</v>
      </c>
      <c r="G12586" t="s">
        <v>131</v>
      </c>
      <c r="H12586" t="s">
        <v>131</v>
      </c>
      <c r="I12586" t="s">
        <v>131</v>
      </c>
      <c r="M12586" t="s">
        <v>131</v>
      </c>
      <c r="U12586">
        <v>4.6399999999999997</v>
      </c>
      <c r="V12586">
        <v>0.52900000000000003</v>
      </c>
      <c r="W12586">
        <v>234.78800000000001</v>
      </c>
      <c r="X12586">
        <v>11.935</v>
      </c>
      <c r="AC12586" t="s">
        <v>131</v>
      </c>
      <c r="AV12586">
        <v>17.672000000000001</v>
      </c>
      <c r="AW12586">
        <v>0.49399999999999999</v>
      </c>
      <c r="AX12586">
        <v>64.680000000000007</v>
      </c>
      <c r="AY12586">
        <v>3.2879999999999998</v>
      </c>
      <c r="BU12586" t="s">
        <v>131</v>
      </c>
      <c r="CI12586">
        <v>-1.5329999999999999</v>
      </c>
      <c r="CJ12586">
        <v>-0.54700000000000004</v>
      </c>
      <c r="CK12586">
        <v>690.72900000000004</v>
      </c>
      <c r="CL12586">
        <v>35.110999999999997</v>
      </c>
      <c r="DJ12586" t="s">
        <v>131</v>
      </c>
      <c r="DR12586" t="s">
        <v>131</v>
      </c>
    </row>
    <row r="12587" spans="1:122" x14ac:dyDescent="0.3">
      <c r="A12587" t="s">
        <v>5697</v>
      </c>
      <c r="B12587">
        <v>1927</v>
      </c>
      <c r="C12587" t="s">
        <v>5698</v>
      </c>
      <c r="D12587">
        <v>51449313</v>
      </c>
      <c r="E12587">
        <v>97879146496</v>
      </c>
      <c r="F12587" t="s">
        <v>131</v>
      </c>
      <c r="G12587" t="s">
        <v>131</v>
      </c>
      <c r="H12587" t="s">
        <v>131</v>
      </c>
      <c r="I12587" t="s">
        <v>131</v>
      </c>
      <c r="M12587" t="s">
        <v>131</v>
      </c>
      <c r="U12587">
        <v>10.505000000000001</v>
      </c>
      <c r="V12587">
        <v>1.254</v>
      </c>
      <c r="W12587">
        <v>256.33800000000002</v>
      </c>
      <c r="X12587">
        <v>13.188000000000001</v>
      </c>
      <c r="AC12587" t="s">
        <v>131</v>
      </c>
      <c r="AV12587">
        <v>15.018000000000001</v>
      </c>
      <c r="AW12587">
        <v>0.49399999999999999</v>
      </c>
      <c r="AX12587">
        <v>73.501000000000005</v>
      </c>
      <c r="AY12587">
        <v>3.782</v>
      </c>
      <c r="BU12587" t="s">
        <v>131</v>
      </c>
      <c r="CI12587">
        <v>22.358000000000001</v>
      </c>
      <c r="CJ12587">
        <v>7.85</v>
      </c>
      <c r="CK12587">
        <v>835.02</v>
      </c>
      <c r="CL12587">
        <v>42.960999999999999</v>
      </c>
      <c r="DJ12587" t="s">
        <v>131</v>
      </c>
      <c r="DR12587" t="s">
        <v>131</v>
      </c>
    </row>
    <row r="12588" spans="1:122" x14ac:dyDescent="0.3">
      <c r="A12588" t="s">
        <v>5697</v>
      </c>
      <c r="B12588">
        <v>1928</v>
      </c>
      <c r="C12588" t="s">
        <v>5698</v>
      </c>
      <c r="D12588">
        <v>52076228</v>
      </c>
      <c r="E12588">
        <v>101521252352</v>
      </c>
      <c r="F12588" t="s">
        <v>131</v>
      </c>
      <c r="G12588" t="s">
        <v>131</v>
      </c>
      <c r="H12588" t="s">
        <v>131</v>
      </c>
      <c r="I12588" t="s">
        <v>131</v>
      </c>
      <c r="M12588" t="s">
        <v>131</v>
      </c>
      <c r="U12588">
        <v>5.1849999999999996</v>
      </c>
      <c r="V12588">
        <v>0.68400000000000005</v>
      </c>
      <c r="W12588">
        <v>266.38400000000001</v>
      </c>
      <c r="X12588">
        <v>13.872</v>
      </c>
      <c r="AC12588" t="s">
        <v>131</v>
      </c>
      <c r="AV12588">
        <v>13.057</v>
      </c>
      <c r="AW12588">
        <v>0.49399999999999999</v>
      </c>
      <c r="AX12588">
        <v>82.097999999999999</v>
      </c>
      <c r="AY12588">
        <v>4.2750000000000004</v>
      </c>
      <c r="BU12588" t="s">
        <v>131</v>
      </c>
      <c r="CI12588">
        <v>16.622</v>
      </c>
      <c r="CJ12588">
        <v>7.141</v>
      </c>
      <c r="CK12588">
        <v>962.09</v>
      </c>
      <c r="CL12588">
        <v>50.101999999999997</v>
      </c>
      <c r="DJ12588" t="s">
        <v>131</v>
      </c>
      <c r="DR12588" t="s">
        <v>131</v>
      </c>
    </row>
    <row r="12589" spans="1:122" x14ac:dyDescent="0.3">
      <c r="A12589" t="s">
        <v>5697</v>
      </c>
      <c r="B12589">
        <v>1929</v>
      </c>
      <c r="C12589" t="s">
        <v>5698</v>
      </c>
      <c r="D12589">
        <v>52712242</v>
      </c>
      <c r="E12589">
        <v>103854333952</v>
      </c>
      <c r="F12589" t="s">
        <v>131</v>
      </c>
      <c r="G12589" t="s">
        <v>131</v>
      </c>
      <c r="H12589" t="s">
        <v>131</v>
      </c>
      <c r="I12589" t="s">
        <v>131</v>
      </c>
      <c r="M12589" t="s">
        <v>131</v>
      </c>
      <c r="U12589">
        <v>7.5119999999999996</v>
      </c>
      <c r="V12589">
        <v>1.042</v>
      </c>
      <c r="W12589">
        <v>282.93799999999999</v>
      </c>
      <c r="X12589">
        <v>14.914</v>
      </c>
      <c r="AC12589" t="s">
        <v>131</v>
      </c>
      <c r="AV12589">
        <v>16.526</v>
      </c>
      <c r="AW12589">
        <v>0.70699999999999996</v>
      </c>
      <c r="AX12589">
        <v>94.510999999999996</v>
      </c>
      <c r="AY12589">
        <v>4.9820000000000002</v>
      </c>
      <c r="BU12589" t="s">
        <v>131</v>
      </c>
      <c r="CI12589">
        <v>21.611000000000001</v>
      </c>
      <c r="CJ12589">
        <v>10.827999999999999</v>
      </c>
      <c r="CK12589">
        <v>1155.8900000000001</v>
      </c>
      <c r="CL12589">
        <v>60.93</v>
      </c>
      <c r="DJ12589" t="s">
        <v>131</v>
      </c>
      <c r="DR12589" t="s">
        <v>131</v>
      </c>
    </row>
    <row r="12590" spans="1:122" x14ac:dyDescent="0.3">
      <c r="A12590" t="s">
        <v>5697</v>
      </c>
      <c r="B12590">
        <v>1930</v>
      </c>
      <c r="C12590" t="s">
        <v>5698</v>
      </c>
      <c r="D12590">
        <v>53403727</v>
      </c>
      <c r="E12590">
        <v>105315721216</v>
      </c>
      <c r="F12590" t="s">
        <v>131</v>
      </c>
      <c r="G12590" t="s">
        <v>131</v>
      </c>
      <c r="H12590" t="s">
        <v>131</v>
      </c>
      <c r="I12590" t="s">
        <v>131</v>
      </c>
      <c r="M12590" t="s">
        <v>131</v>
      </c>
      <c r="U12590">
        <v>2.129</v>
      </c>
      <c r="V12590">
        <v>0.317</v>
      </c>
      <c r="W12590">
        <v>285.22000000000003</v>
      </c>
      <c r="X12590">
        <v>15.231999999999999</v>
      </c>
      <c r="AC12590" t="s">
        <v>131</v>
      </c>
      <c r="AV12590">
        <v>14.182</v>
      </c>
      <c r="AW12590">
        <v>0.70699999999999996</v>
      </c>
      <c r="AX12590">
        <v>106.517</v>
      </c>
      <c r="AY12590">
        <v>5.6879999999999997</v>
      </c>
      <c r="BU12590" t="s">
        <v>131</v>
      </c>
      <c r="CI12590">
        <v>-3.97</v>
      </c>
      <c r="CJ12590">
        <v>-2.419</v>
      </c>
      <c r="CK12590">
        <v>1095.626</v>
      </c>
      <c r="CL12590">
        <v>58.511000000000003</v>
      </c>
      <c r="DJ12590" t="s">
        <v>131</v>
      </c>
      <c r="DR12590" t="s">
        <v>131</v>
      </c>
    </row>
    <row r="12591" spans="1:122" x14ac:dyDescent="0.3">
      <c r="A12591" t="s">
        <v>5697</v>
      </c>
      <c r="B12591">
        <v>1931</v>
      </c>
      <c r="C12591" t="s">
        <v>5698</v>
      </c>
      <c r="D12591">
        <v>54148336</v>
      </c>
      <c r="E12591">
        <v>98592702464</v>
      </c>
      <c r="F12591" t="s">
        <v>131</v>
      </c>
      <c r="G12591" t="s">
        <v>131</v>
      </c>
      <c r="H12591" t="s">
        <v>131</v>
      </c>
      <c r="I12591" t="s">
        <v>131</v>
      </c>
      <c r="M12591" t="s">
        <v>131</v>
      </c>
      <c r="U12591">
        <v>-24.96</v>
      </c>
      <c r="V12591">
        <v>-3.802</v>
      </c>
      <c r="W12591">
        <v>211.08600000000001</v>
      </c>
      <c r="X12591">
        <v>11.43</v>
      </c>
      <c r="AC12591" t="s">
        <v>131</v>
      </c>
      <c r="AV12591">
        <v>12.420999999999999</v>
      </c>
      <c r="AW12591">
        <v>0.70699999999999996</v>
      </c>
      <c r="AX12591">
        <v>118.101</v>
      </c>
      <c r="AY12591">
        <v>6.3949999999999996</v>
      </c>
      <c r="BU12591" t="s">
        <v>131</v>
      </c>
      <c r="CI12591">
        <v>-8.6069999999999993</v>
      </c>
      <c r="CJ12591">
        <v>-5.0359999999999996</v>
      </c>
      <c r="CK12591">
        <v>987.56</v>
      </c>
      <c r="CL12591">
        <v>53.475000000000001</v>
      </c>
      <c r="DJ12591" t="s">
        <v>131</v>
      </c>
      <c r="DR12591" t="s">
        <v>131</v>
      </c>
    </row>
    <row r="12592" spans="1:122" x14ac:dyDescent="0.3">
      <c r="A12592" t="s">
        <v>5697</v>
      </c>
      <c r="B12592">
        <v>1932</v>
      </c>
      <c r="C12592" t="s">
        <v>5698</v>
      </c>
      <c r="D12592">
        <v>54946068</v>
      </c>
      <c r="E12592">
        <v>94763261952</v>
      </c>
      <c r="F12592" t="s">
        <v>131</v>
      </c>
      <c r="G12592" t="s">
        <v>131</v>
      </c>
      <c r="H12592" t="s">
        <v>131</v>
      </c>
      <c r="I12592" t="s">
        <v>131</v>
      </c>
      <c r="M12592" t="s">
        <v>131</v>
      </c>
      <c r="U12592">
        <v>-25.213999999999999</v>
      </c>
      <c r="V12592">
        <v>-2.8820000000000001</v>
      </c>
      <c r="W12592">
        <v>155.572</v>
      </c>
      <c r="X12592">
        <v>8.548</v>
      </c>
      <c r="AC12592" t="s">
        <v>131</v>
      </c>
      <c r="AV12592">
        <v>11.048</v>
      </c>
      <c r="AW12592">
        <v>0.70699999999999996</v>
      </c>
      <c r="AX12592">
        <v>129.245</v>
      </c>
      <c r="AY12592">
        <v>7.1020000000000003</v>
      </c>
      <c r="BU12592" t="s">
        <v>131</v>
      </c>
      <c r="CI12592">
        <v>10.244</v>
      </c>
      <c r="CJ12592">
        <v>5.4779999999999998</v>
      </c>
      <c r="CK12592">
        <v>1072.915</v>
      </c>
      <c r="CL12592">
        <v>58.951999999999998</v>
      </c>
      <c r="DJ12592" t="s">
        <v>131</v>
      </c>
      <c r="DR12592" t="s">
        <v>131</v>
      </c>
    </row>
    <row r="12593" spans="1:122" x14ac:dyDescent="0.3">
      <c r="A12593" t="s">
        <v>5697</v>
      </c>
      <c r="B12593">
        <v>1933</v>
      </c>
      <c r="C12593" t="s">
        <v>5698</v>
      </c>
      <c r="D12593">
        <v>55753192</v>
      </c>
      <c r="E12593">
        <v>95742566400</v>
      </c>
      <c r="F12593" t="s">
        <v>131</v>
      </c>
      <c r="G12593" t="s">
        <v>131</v>
      </c>
      <c r="H12593" t="s">
        <v>131</v>
      </c>
      <c r="I12593" t="s">
        <v>131</v>
      </c>
      <c r="M12593" t="s">
        <v>131</v>
      </c>
      <c r="U12593">
        <v>-1.429</v>
      </c>
      <c r="V12593">
        <v>-0.122</v>
      </c>
      <c r="W12593">
        <v>151.12899999999999</v>
      </c>
      <c r="X12593">
        <v>8.4260000000000002</v>
      </c>
      <c r="AC12593" t="s">
        <v>131</v>
      </c>
      <c r="AV12593">
        <v>9.9489999999999998</v>
      </c>
      <c r="AW12593">
        <v>0.70699999999999996</v>
      </c>
      <c r="AX12593">
        <v>140.047</v>
      </c>
      <c r="AY12593">
        <v>7.8079999999999998</v>
      </c>
      <c r="BU12593" t="s">
        <v>131</v>
      </c>
      <c r="CI12593">
        <v>9.1929999999999996</v>
      </c>
      <c r="CJ12593">
        <v>5.42</v>
      </c>
      <c r="CK12593">
        <v>1154.5889999999999</v>
      </c>
      <c r="CL12593">
        <v>64.372</v>
      </c>
      <c r="DJ12593" t="s">
        <v>131</v>
      </c>
      <c r="DR12593" t="s">
        <v>131</v>
      </c>
    </row>
    <row r="12594" spans="1:122" x14ac:dyDescent="0.3">
      <c r="A12594" t="s">
        <v>5697</v>
      </c>
      <c r="B12594">
        <v>1934</v>
      </c>
      <c r="C12594" t="s">
        <v>5698</v>
      </c>
      <c r="D12594">
        <v>56572643</v>
      </c>
      <c r="E12594">
        <v>97150009344</v>
      </c>
      <c r="F12594" t="s">
        <v>131</v>
      </c>
      <c r="G12594" t="s">
        <v>131</v>
      </c>
      <c r="H12594" t="s">
        <v>131</v>
      </c>
      <c r="I12594" t="s">
        <v>131</v>
      </c>
      <c r="M12594" t="s">
        <v>131</v>
      </c>
      <c r="U12594">
        <v>-0.193</v>
      </c>
      <c r="V12594">
        <v>-1.6E-2</v>
      </c>
      <c r="W12594">
        <v>148.65199999999999</v>
      </c>
      <c r="X12594">
        <v>8.41</v>
      </c>
      <c r="AC12594" t="s">
        <v>131</v>
      </c>
      <c r="AV12594">
        <v>9.0489999999999995</v>
      </c>
      <c r="AW12594">
        <v>0.70699999999999996</v>
      </c>
      <c r="AX12594">
        <v>150.50700000000001</v>
      </c>
      <c r="AY12594">
        <v>8.5150000000000006</v>
      </c>
      <c r="BU12594" t="s">
        <v>131</v>
      </c>
      <c r="CI12594">
        <v>9.3949999999999996</v>
      </c>
      <c r="CJ12594">
        <v>6.048</v>
      </c>
      <c r="CK12594">
        <v>1244.7650000000001</v>
      </c>
      <c r="CL12594">
        <v>70.42</v>
      </c>
      <c r="DJ12594" t="s">
        <v>131</v>
      </c>
      <c r="DR12594" t="s">
        <v>131</v>
      </c>
    </row>
    <row r="12595" spans="1:122" x14ac:dyDescent="0.3">
      <c r="A12595" t="s">
        <v>5697</v>
      </c>
      <c r="B12595">
        <v>1935</v>
      </c>
      <c r="C12595" t="s">
        <v>5698</v>
      </c>
      <c r="D12595">
        <v>57406182</v>
      </c>
      <c r="E12595">
        <v>99821166592</v>
      </c>
      <c r="F12595" t="s">
        <v>131</v>
      </c>
      <c r="G12595" t="s">
        <v>131</v>
      </c>
      <c r="H12595" t="s">
        <v>131</v>
      </c>
      <c r="I12595" t="s">
        <v>131</v>
      </c>
      <c r="M12595" t="s">
        <v>131</v>
      </c>
      <c r="U12595">
        <v>7.5510000000000002</v>
      </c>
      <c r="V12595">
        <v>0.63500000000000001</v>
      </c>
      <c r="W12595">
        <v>157.55500000000001</v>
      </c>
      <c r="X12595">
        <v>9.0449999999999999</v>
      </c>
      <c r="AC12595" t="s">
        <v>131</v>
      </c>
      <c r="AV12595">
        <v>8.298</v>
      </c>
      <c r="AW12595">
        <v>0.70699999999999996</v>
      </c>
      <c r="AX12595">
        <v>160.62899999999999</v>
      </c>
      <c r="AY12595">
        <v>9.2210000000000001</v>
      </c>
      <c r="BU12595" t="s">
        <v>131</v>
      </c>
      <c r="CI12595">
        <v>0.44600000000000001</v>
      </c>
      <c r="CJ12595">
        <v>0.314</v>
      </c>
      <c r="CK12595">
        <v>1232.1610000000001</v>
      </c>
      <c r="CL12595">
        <v>70.733999999999995</v>
      </c>
      <c r="DJ12595" t="s">
        <v>131</v>
      </c>
      <c r="DR12595" t="s">
        <v>131</v>
      </c>
    </row>
    <row r="12596" spans="1:122" x14ac:dyDescent="0.3">
      <c r="A12596" t="s">
        <v>5697</v>
      </c>
      <c r="B12596">
        <v>1936</v>
      </c>
      <c r="C12596" t="s">
        <v>5698</v>
      </c>
      <c r="D12596">
        <v>58254396</v>
      </c>
      <c r="E12596">
        <v>106169204736</v>
      </c>
      <c r="F12596" t="s">
        <v>131</v>
      </c>
      <c r="G12596" t="s">
        <v>131</v>
      </c>
      <c r="H12596" t="s">
        <v>131</v>
      </c>
      <c r="I12596" t="s">
        <v>131</v>
      </c>
      <c r="M12596" t="s">
        <v>131</v>
      </c>
      <c r="U12596">
        <v>3.24</v>
      </c>
      <c r="V12596">
        <v>0.29299999999999998</v>
      </c>
      <c r="W12596">
        <v>160.292</v>
      </c>
      <c r="X12596">
        <v>9.3379999999999992</v>
      </c>
      <c r="AC12596" t="s">
        <v>131</v>
      </c>
      <c r="AV12596">
        <v>7.6619999999999999</v>
      </c>
      <c r="AW12596">
        <v>0.70699999999999996</v>
      </c>
      <c r="AX12596">
        <v>170.41900000000001</v>
      </c>
      <c r="AY12596">
        <v>9.9280000000000008</v>
      </c>
      <c r="BU12596" t="s">
        <v>131</v>
      </c>
      <c r="CI12596">
        <v>5.8529999999999998</v>
      </c>
      <c r="CJ12596">
        <v>4.1399999999999997</v>
      </c>
      <c r="CK12596">
        <v>1285.2919999999999</v>
      </c>
      <c r="CL12596">
        <v>74.873999999999995</v>
      </c>
      <c r="DJ12596" t="s">
        <v>131</v>
      </c>
      <c r="DR12596" t="s">
        <v>131</v>
      </c>
    </row>
    <row r="12597" spans="1:122" x14ac:dyDescent="0.3">
      <c r="A12597" t="s">
        <v>5697</v>
      </c>
      <c r="B12597">
        <v>1937</v>
      </c>
      <c r="C12597" t="s">
        <v>5698</v>
      </c>
      <c r="D12597">
        <v>59116991</v>
      </c>
      <c r="E12597">
        <v>118784974848</v>
      </c>
      <c r="F12597" t="s">
        <v>131</v>
      </c>
      <c r="G12597" t="s">
        <v>131</v>
      </c>
      <c r="H12597" t="s">
        <v>131</v>
      </c>
      <c r="I12597" t="s">
        <v>131</v>
      </c>
      <c r="M12597" t="s">
        <v>131</v>
      </c>
      <c r="U12597">
        <v>19.704000000000001</v>
      </c>
      <c r="V12597">
        <v>1.84</v>
      </c>
      <c r="W12597">
        <v>189.07599999999999</v>
      </c>
      <c r="X12597">
        <v>11.178000000000001</v>
      </c>
      <c r="AC12597" t="s">
        <v>131</v>
      </c>
      <c r="AV12597">
        <v>7.117</v>
      </c>
      <c r="AW12597">
        <v>0.70699999999999996</v>
      </c>
      <c r="AX12597">
        <v>179.88399999999999</v>
      </c>
      <c r="AY12597">
        <v>10.634</v>
      </c>
      <c r="BU12597" t="s">
        <v>131</v>
      </c>
      <c r="CI12597">
        <v>12.798999999999999</v>
      </c>
      <c r="CJ12597">
        <v>9.5830000000000002</v>
      </c>
      <c r="CK12597">
        <v>1428.643</v>
      </c>
      <c r="CL12597">
        <v>84.456999999999994</v>
      </c>
      <c r="DJ12597" t="s">
        <v>131</v>
      </c>
      <c r="DR12597" t="s">
        <v>131</v>
      </c>
    </row>
    <row r="12598" spans="1:122" x14ac:dyDescent="0.3">
      <c r="A12598" t="s">
        <v>5697</v>
      </c>
      <c r="B12598">
        <v>1938</v>
      </c>
      <c r="C12598" t="s">
        <v>5698</v>
      </c>
      <c r="D12598">
        <v>59994849</v>
      </c>
      <c r="E12598">
        <v>118306021376</v>
      </c>
      <c r="F12598" t="s">
        <v>131</v>
      </c>
      <c r="G12598" t="s">
        <v>131</v>
      </c>
      <c r="H12598" t="s">
        <v>131</v>
      </c>
      <c r="I12598" t="s">
        <v>131</v>
      </c>
      <c r="M12598" t="s">
        <v>131</v>
      </c>
      <c r="U12598">
        <v>6.1180000000000003</v>
      </c>
      <c r="V12598">
        <v>0.68400000000000005</v>
      </c>
      <c r="W12598">
        <v>197.708</v>
      </c>
      <c r="X12598">
        <v>11.861000000000001</v>
      </c>
      <c r="AC12598" t="s">
        <v>131</v>
      </c>
      <c r="AV12598">
        <v>-100</v>
      </c>
      <c r="AW12598">
        <v>-10.634</v>
      </c>
      <c r="AX12598">
        <v>0</v>
      </c>
      <c r="AY12598">
        <v>0</v>
      </c>
      <c r="BU12598" t="s">
        <v>131</v>
      </c>
      <c r="CI12598">
        <v>1.873</v>
      </c>
      <c r="CJ12598">
        <v>1.5820000000000001</v>
      </c>
      <c r="CK12598">
        <v>1434.1020000000001</v>
      </c>
      <c r="CL12598">
        <v>86.039000000000001</v>
      </c>
      <c r="DJ12598" t="s">
        <v>131</v>
      </c>
      <c r="DR12598" t="s">
        <v>131</v>
      </c>
    </row>
    <row r="12599" spans="1:122" x14ac:dyDescent="0.3">
      <c r="A12599" t="s">
        <v>5697</v>
      </c>
      <c r="B12599">
        <v>1939</v>
      </c>
      <c r="C12599" t="s">
        <v>5698</v>
      </c>
      <c r="D12599">
        <v>60886794</v>
      </c>
      <c r="E12599">
        <v>119488020480</v>
      </c>
      <c r="F12599" t="s">
        <v>131</v>
      </c>
      <c r="G12599" t="s">
        <v>131</v>
      </c>
      <c r="H12599" t="s">
        <v>131</v>
      </c>
      <c r="I12599" t="s">
        <v>131</v>
      </c>
      <c r="M12599" t="s">
        <v>131</v>
      </c>
      <c r="U12599">
        <v>22.236999999999998</v>
      </c>
      <c r="V12599">
        <v>2.6379999999999999</v>
      </c>
      <c r="W12599">
        <v>238.13200000000001</v>
      </c>
      <c r="X12599">
        <v>14.499000000000001</v>
      </c>
      <c r="AC12599" t="s">
        <v>131</v>
      </c>
      <c r="AW12599">
        <v>0</v>
      </c>
      <c r="AX12599">
        <v>0</v>
      </c>
      <c r="AY12599">
        <v>0</v>
      </c>
      <c r="BU12599" t="s">
        <v>131</v>
      </c>
      <c r="CI12599">
        <v>7.4480000000000004</v>
      </c>
      <c r="CJ12599">
        <v>6.4080000000000004</v>
      </c>
      <c r="CK12599">
        <v>1518.34</v>
      </c>
      <c r="CL12599">
        <v>92.447000000000003</v>
      </c>
      <c r="DJ12599" t="s">
        <v>131</v>
      </c>
      <c r="DR12599" t="s">
        <v>131</v>
      </c>
    </row>
    <row r="12600" spans="1:122" x14ac:dyDescent="0.3">
      <c r="A12600" t="s">
        <v>5697</v>
      </c>
      <c r="B12600">
        <v>1940</v>
      </c>
      <c r="C12600" t="s">
        <v>5698</v>
      </c>
      <c r="D12600">
        <v>61821590</v>
      </c>
      <c r="E12600">
        <v>131348013056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U12600">
        <v>12.802</v>
      </c>
      <c r="V12600">
        <v>1.8560000000000001</v>
      </c>
      <c r="W12600">
        <v>264.55599999999998</v>
      </c>
      <c r="X12600">
        <v>16.355</v>
      </c>
      <c r="AC12600" t="s">
        <v>131</v>
      </c>
      <c r="AW12600">
        <v>0</v>
      </c>
      <c r="AX12600">
        <v>0</v>
      </c>
      <c r="AY12600">
        <v>0</v>
      </c>
      <c r="BU12600" t="s">
        <v>131</v>
      </c>
      <c r="CI12600">
        <v>-0.126</v>
      </c>
      <c r="CJ12600">
        <v>-0.11600000000000001</v>
      </c>
      <c r="CK12600">
        <v>1493.5</v>
      </c>
      <c r="CL12600">
        <v>92.331000000000003</v>
      </c>
      <c r="DJ12600" t="s">
        <v>131</v>
      </c>
      <c r="DR12600" t="s">
        <v>131</v>
      </c>
    </row>
    <row r="12601" spans="1:122" x14ac:dyDescent="0.3">
      <c r="A12601" t="s">
        <v>5697</v>
      </c>
      <c r="B12601">
        <v>1941</v>
      </c>
      <c r="C12601" t="s">
        <v>5698</v>
      </c>
      <c r="D12601">
        <v>62798944</v>
      </c>
      <c r="E12601">
        <v>136663105536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U12601">
        <v>-0.94599999999999995</v>
      </c>
      <c r="V12601">
        <v>-0.155</v>
      </c>
      <c r="W12601">
        <v>257.976</v>
      </c>
      <c r="X12601">
        <v>16.201000000000001</v>
      </c>
      <c r="AC12601" t="s">
        <v>131</v>
      </c>
      <c r="AW12601">
        <v>0</v>
      </c>
      <c r="AX12601">
        <v>0</v>
      </c>
      <c r="AY12601">
        <v>0</v>
      </c>
      <c r="BU12601" t="s">
        <v>131</v>
      </c>
      <c r="CI12601">
        <v>-13.276</v>
      </c>
      <c r="CJ12601">
        <v>-12.257999999999999</v>
      </c>
      <c r="CK12601">
        <v>1275.0619999999999</v>
      </c>
      <c r="CL12601">
        <v>80.072999999999993</v>
      </c>
      <c r="DJ12601" t="s">
        <v>131</v>
      </c>
      <c r="DR12601" t="s">
        <v>131</v>
      </c>
    </row>
    <row r="12602" spans="1:122" x14ac:dyDescent="0.3">
      <c r="A12602" t="s">
        <v>5697</v>
      </c>
      <c r="B12602">
        <v>1942</v>
      </c>
      <c r="C12602" t="s">
        <v>5698</v>
      </c>
      <c r="D12602">
        <v>63720239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U12602">
        <v>-100</v>
      </c>
      <c r="V12602">
        <v>-16.201000000000001</v>
      </c>
      <c r="W12602">
        <v>0</v>
      </c>
      <c r="X12602">
        <v>0</v>
      </c>
      <c r="AC12602" t="s">
        <v>131</v>
      </c>
      <c r="AW12602">
        <v>0</v>
      </c>
      <c r="AX12602">
        <v>0</v>
      </c>
      <c r="AY12602">
        <v>0</v>
      </c>
      <c r="BU12602" t="s">
        <v>131</v>
      </c>
      <c r="CI12602">
        <v>-55.220999999999997</v>
      </c>
      <c r="CJ12602">
        <v>-44.216999999999999</v>
      </c>
      <c r="CK12602">
        <v>562.69899999999996</v>
      </c>
      <c r="CL12602">
        <v>35.854999999999997</v>
      </c>
      <c r="DJ12602" t="s">
        <v>131</v>
      </c>
      <c r="DR12602" t="s">
        <v>131</v>
      </c>
    </row>
    <row r="12603" spans="1:122" x14ac:dyDescent="0.3">
      <c r="A12603" t="s">
        <v>5697</v>
      </c>
      <c r="B12603">
        <v>1943</v>
      </c>
      <c r="C12603" t="s">
        <v>5698</v>
      </c>
      <c r="D12603">
        <v>64380320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AW12603">
        <v>0</v>
      </c>
      <c r="AX12603">
        <v>0</v>
      </c>
      <c r="AY12603">
        <v>0</v>
      </c>
      <c r="BU12603" t="s">
        <v>131</v>
      </c>
      <c r="CI12603">
        <v>101.2</v>
      </c>
      <c r="CJ12603">
        <v>36.286000000000001</v>
      </c>
      <c r="CK12603">
        <v>1120.5429999999999</v>
      </c>
      <c r="CL12603">
        <v>72.141000000000005</v>
      </c>
      <c r="DJ12603" t="s">
        <v>131</v>
      </c>
      <c r="DR12603" t="s">
        <v>131</v>
      </c>
    </row>
    <row r="12604" spans="1:122" x14ac:dyDescent="0.3">
      <c r="A12604" t="s">
        <v>5697</v>
      </c>
      <c r="B12604">
        <v>1944</v>
      </c>
      <c r="C12604" t="s">
        <v>5698</v>
      </c>
      <c r="D12604">
        <v>64631850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AW12604">
        <v>0</v>
      </c>
      <c r="AX12604">
        <v>0</v>
      </c>
      <c r="AY12604">
        <v>0</v>
      </c>
      <c r="BU12604" t="s">
        <v>131</v>
      </c>
      <c r="CI12604">
        <v>-53.908999999999999</v>
      </c>
      <c r="CJ12604">
        <v>-38.890999999999998</v>
      </c>
      <c r="CK12604">
        <v>514.45500000000004</v>
      </c>
      <c r="CL12604">
        <v>33.25</v>
      </c>
      <c r="DJ12604" t="s">
        <v>131</v>
      </c>
      <c r="DR12604" t="s">
        <v>131</v>
      </c>
    </row>
    <row r="12605" spans="1:122" x14ac:dyDescent="0.3">
      <c r="A12605" t="s">
        <v>5697</v>
      </c>
      <c r="B12605">
        <v>1945</v>
      </c>
      <c r="C12605" t="s">
        <v>5698</v>
      </c>
      <c r="D12605">
        <v>64871933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AW12605">
        <v>0</v>
      </c>
      <c r="AX12605">
        <v>0</v>
      </c>
      <c r="AY12605">
        <v>0</v>
      </c>
      <c r="BU12605" t="s">
        <v>131</v>
      </c>
      <c r="CI12605">
        <v>-65.861999999999995</v>
      </c>
      <c r="CJ12605">
        <v>-21.899000000000001</v>
      </c>
      <c r="CK12605">
        <v>174.97399999999999</v>
      </c>
      <c r="CL12605">
        <v>11.351000000000001</v>
      </c>
      <c r="DJ12605" t="s">
        <v>131</v>
      </c>
      <c r="DR12605" t="s">
        <v>131</v>
      </c>
    </row>
    <row r="12606" spans="1:122" x14ac:dyDescent="0.3">
      <c r="A12606" t="s">
        <v>5697</v>
      </c>
      <c r="B12606">
        <v>1946</v>
      </c>
      <c r="C12606" t="s">
        <v>5698</v>
      </c>
      <c r="D12606">
        <v>65335955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1.278</v>
      </c>
      <c r="W12606">
        <v>19.562999999999999</v>
      </c>
      <c r="X12606">
        <v>1.278</v>
      </c>
      <c r="AC12606" t="s">
        <v>131</v>
      </c>
      <c r="AW12606">
        <v>0</v>
      </c>
      <c r="AX12606">
        <v>0</v>
      </c>
      <c r="AY12606">
        <v>0</v>
      </c>
      <c r="BU12606" t="s">
        <v>131</v>
      </c>
      <c r="CI12606">
        <v>-69.057000000000002</v>
      </c>
      <c r="CJ12606">
        <v>-7.8390000000000004</v>
      </c>
      <c r="CK12606">
        <v>53.756999999999998</v>
      </c>
      <c r="CL12606">
        <v>3.512</v>
      </c>
      <c r="DJ12606" t="s">
        <v>131</v>
      </c>
      <c r="DR12606" t="s">
        <v>131</v>
      </c>
    </row>
    <row r="12607" spans="1:122" x14ac:dyDescent="0.3">
      <c r="A12607" t="s">
        <v>5697</v>
      </c>
      <c r="B12607">
        <v>1947</v>
      </c>
      <c r="C12607" t="s">
        <v>5698</v>
      </c>
      <c r="D12607">
        <v>66203834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U12607">
        <v>42.037999999999997</v>
      </c>
      <c r="V12607">
        <v>0.53700000000000003</v>
      </c>
      <c r="W12607">
        <v>27.422000000000001</v>
      </c>
      <c r="X12607">
        <v>1.8149999999999999</v>
      </c>
      <c r="AC12607" t="s">
        <v>131</v>
      </c>
      <c r="AW12607">
        <v>0.28899999999999998</v>
      </c>
      <c r="AX12607">
        <v>4.3659999999999997</v>
      </c>
      <c r="AY12607">
        <v>0.28899999999999998</v>
      </c>
      <c r="BU12607" t="s">
        <v>131</v>
      </c>
      <c r="CI12607">
        <v>268.54300000000001</v>
      </c>
      <c r="CJ12607">
        <v>9.4320000000000004</v>
      </c>
      <c r="CK12607">
        <v>195.52</v>
      </c>
      <c r="CL12607">
        <v>12.944000000000001</v>
      </c>
      <c r="DJ12607" t="s">
        <v>131</v>
      </c>
      <c r="DR12607" t="s">
        <v>131</v>
      </c>
    </row>
    <row r="12608" spans="1:122" x14ac:dyDescent="0.3">
      <c r="A12608" t="s">
        <v>5697</v>
      </c>
      <c r="B12608">
        <v>1948</v>
      </c>
      <c r="C12608" t="s">
        <v>5698</v>
      </c>
      <c r="D12608">
        <v>672375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U12608">
        <v>142.15199999999999</v>
      </c>
      <c r="V12608">
        <v>2.581</v>
      </c>
      <c r="W12608">
        <v>65.382000000000005</v>
      </c>
      <c r="X12608">
        <v>4.3959999999999999</v>
      </c>
      <c r="AC12608" t="s">
        <v>131</v>
      </c>
      <c r="AV12608">
        <v>1437.5</v>
      </c>
      <c r="AW12608">
        <v>4.1550000000000002</v>
      </c>
      <c r="AX12608">
        <v>66.093000000000004</v>
      </c>
      <c r="AY12608">
        <v>4.444</v>
      </c>
      <c r="BU12608" t="s">
        <v>131</v>
      </c>
      <c r="CI12608">
        <v>290.56599999999997</v>
      </c>
      <c r="CJ12608">
        <v>37.610999999999997</v>
      </c>
      <c r="CK12608">
        <v>751.89599999999996</v>
      </c>
      <c r="CL12608">
        <v>50.555999999999997</v>
      </c>
      <c r="DJ12608" t="s">
        <v>131</v>
      </c>
      <c r="DR12608" t="s">
        <v>131</v>
      </c>
    </row>
    <row r="12609" spans="1:122" x14ac:dyDescent="0.3">
      <c r="A12609" t="s">
        <v>5697</v>
      </c>
      <c r="B12609">
        <v>1949</v>
      </c>
      <c r="C12609" t="s">
        <v>5698</v>
      </c>
      <c r="D12609">
        <v>68381307</v>
      </c>
      <c r="E12609">
        <v>94018076672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U12609">
        <v>22.593</v>
      </c>
      <c r="V12609">
        <v>0.99299999999999999</v>
      </c>
      <c r="W12609">
        <v>78.813000000000002</v>
      </c>
      <c r="X12609">
        <v>5.3890000000000002</v>
      </c>
      <c r="AC12609" t="s">
        <v>131</v>
      </c>
      <c r="AV12609">
        <v>60.162999999999997</v>
      </c>
      <c r="AW12609">
        <v>2.6739999999999999</v>
      </c>
      <c r="AX12609">
        <v>104.086</v>
      </c>
      <c r="AY12609">
        <v>7.1180000000000003</v>
      </c>
      <c r="BU12609" t="s">
        <v>131</v>
      </c>
      <c r="CI12609">
        <v>42.581000000000003</v>
      </c>
      <c r="CJ12609">
        <v>21.527000000000001</v>
      </c>
      <c r="CK12609">
        <v>1054.1289999999999</v>
      </c>
      <c r="CL12609">
        <v>72.082999999999998</v>
      </c>
      <c r="DJ12609" t="s">
        <v>131</v>
      </c>
      <c r="DR12609" t="s">
        <v>131</v>
      </c>
    </row>
    <row r="12610" spans="1:122" x14ac:dyDescent="0.3">
      <c r="A12610" t="s">
        <v>5697</v>
      </c>
      <c r="B12610">
        <v>1950</v>
      </c>
      <c r="C12610" t="s">
        <v>5698</v>
      </c>
      <c r="D12610">
        <v>69567624</v>
      </c>
      <c r="E12610">
        <v>105742753792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U12610">
        <v>21.45</v>
      </c>
      <c r="V12610">
        <v>1.1559999999999999</v>
      </c>
      <c r="W12610">
        <v>94.085999999999999</v>
      </c>
      <c r="X12610">
        <v>6.5449999999999999</v>
      </c>
      <c r="AC12610" t="s">
        <v>131</v>
      </c>
      <c r="AV12610">
        <v>5.0759999999999996</v>
      </c>
      <c r="AW12610">
        <v>0.36099999999999999</v>
      </c>
      <c r="AX12610">
        <v>107.505</v>
      </c>
      <c r="AY12610">
        <v>7.4790000000000001</v>
      </c>
      <c r="BU12610" t="s">
        <v>131</v>
      </c>
      <c r="CI12610">
        <v>14.182</v>
      </c>
      <c r="CJ12610">
        <v>10.223000000000001</v>
      </c>
      <c r="CK12610">
        <v>1183.1010000000001</v>
      </c>
      <c r="CL12610">
        <v>82.305999999999997</v>
      </c>
      <c r="DJ12610" t="s">
        <v>131</v>
      </c>
      <c r="DR12610" t="s">
        <v>131</v>
      </c>
    </row>
    <row r="12611" spans="1:122" x14ac:dyDescent="0.3">
      <c r="A12611" t="s">
        <v>5697</v>
      </c>
      <c r="B12611">
        <v>1951</v>
      </c>
      <c r="C12611" t="s">
        <v>5698</v>
      </c>
      <c r="D12611">
        <v>71019352</v>
      </c>
      <c r="E12611">
        <v>113595809792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U12611">
        <v>7.96</v>
      </c>
      <c r="V12611">
        <v>0.52100000000000002</v>
      </c>
      <c r="W12611">
        <v>99.498999999999995</v>
      </c>
      <c r="X12611">
        <v>7.0659999999999998</v>
      </c>
      <c r="AC12611" t="s">
        <v>131</v>
      </c>
      <c r="AV12611">
        <v>26.408999999999999</v>
      </c>
      <c r="AW12611">
        <v>1.9750000000000001</v>
      </c>
      <c r="AX12611">
        <v>133.11799999999999</v>
      </c>
      <c r="AY12611">
        <v>9.4540000000000006</v>
      </c>
      <c r="BU12611" t="s">
        <v>131</v>
      </c>
      <c r="CI12611">
        <v>18.058</v>
      </c>
      <c r="CJ12611">
        <v>14.863</v>
      </c>
      <c r="CK12611">
        <v>1368.2</v>
      </c>
      <c r="CL12611">
        <v>97.168999999999997</v>
      </c>
      <c r="DJ12611" t="s">
        <v>131</v>
      </c>
      <c r="DR12611" t="s">
        <v>131</v>
      </c>
    </row>
    <row r="12612" spans="1:122" x14ac:dyDescent="0.3">
      <c r="A12612" t="s">
        <v>5697</v>
      </c>
      <c r="B12612">
        <v>1952</v>
      </c>
      <c r="C12612" t="s">
        <v>5698</v>
      </c>
      <c r="D12612">
        <v>72570832</v>
      </c>
      <c r="E12612">
        <v>119008854016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U12612">
        <v>11.635999999999999</v>
      </c>
      <c r="V12612">
        <v>0.82199999999999995</v>
      </c>
      <c r="W12612">
        <v>108.702</v>
      </c>
      <c r="X12612">
        <v>7.8890000000000002</v>
      </c>
      <c r="AC12612" t="s">
        <v>131</v>
      </c>
      <c r="AV12612">
        <v>36.177999999999997</v>
      </c>
      <c r="AW12612">
        <v>3.42</v>
      </c>
      <c r="AX12612">
        <v>177.40199999999999</v>
      </c>
      <c r="AY12612">
        <v>12.874000000000001</v>
      </c>
      <c r="BU12612" t="s">
        <v>131</v>
      </c>
      <c r="CI12612">
        <v>5.0990000000000002</v>
      </c>
      <c r="CJ12612">
        <v>4.9539999999999997</v>
      </c>
      <c r="CK12612">
        <v>1407.2190000000001</v>
      </c>
      <c r="CL12612">
        <v>102.123</v>
      </c>
      <c r="DJ12612" t="s">
        <v>131</v>
      </c>
      <c r="DR12612" t="s">
        <v>131</v>
      </c>
    </row>
    <row r="12613" spans="1:122" x14ac:dyDescent="0.3">
      <c r="A12613" t="s">
        <v>5697</v>
      </c>
      <c r="B12613">
        <v>1953</v>
      </c>
      <c r="C12613" t="s">
        <v>5698</v>
      </c>
      <c r="D12613">
        <v>74207992</v>
      </c>
      <c r="E12613">
        <v>125027606528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U12613">
        <v>-7.43</v>
      </c>
      <c r="V12613">
        <v>-0.58599999999999997</v>
      </c>
      <c r="W12613">
        <v>98.406000000000006</v>
      </c>
      <c r="X12613">
        <v>7.3019999999999996</v>
      </c>
      <c r="AC12613" t="s">
        <v>131</v>
      </c>
      <c r="AV12613">
        <v>27.783000000000001</v>
      </c>
      <c r="AW12613">
        <v>3.577</v>
      </c>
      <c r="AX12613">
        <v>221.68899999999999</v>
      </c>
      <c r="AY12613">
        <v>16.451000000000001</v>
      </c>
      <c r="BU12613" t="s">
        <v>131</v>
      </c>
      <c r="CI12613">
        <v>19.428000000000001</v>
      </c>
      <c r="CJ12613">
        <v>19.841000000000001</v>
      </c>
      <c r="CK12613">
        <v>1643.54</v>
      </c>
      <c r="CL12613">
        <v>121.964</v>
      </c>
      <c r="DJ12613" t="s">
        <v>131</v>
      </c>
      <c r="DR12613" t="s">
        <v>131</v>
      </c>
    </row>
    <row r="12614" spans="1:122" x14ac:dyDescent="0.3">
      <c r="A12614" t="s">
        <v>5697</v>
      </c>
      <c r="B12614">
        <v>1954</v>
      </c>
      <c r="C12614" t="s">
        <v>5698</v>
      </c>
      <c r="D12614">
        <v>75925328</v>
      </c>
      <c r="E12614">
        <v>132648517632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U12614">
        <v>0.33400000000000002</v>
      </c>
      <c r="V12614">
        <v>2.4E-2</v>
      </c>
      <c r="W12614">
        <v>96.501000000000005</v>
      </c>
      <c r="X12614">
        <v>7.327</v>
      </c>
      <c r="AC12614" t="s">
        <v>131</v>
      </c>
      <c r="AV12614">
        <v>15.813000000000001</v>
      </c>
      <c r="AW12614">
        <v>2.601</v>
      </c>
      <c r="AX12614">
        <v>250.93600000000001</v>
      </c>
      <c r="AY12614">
        <v>19.052</v>
      </c>
      <c r="BU12614" t="s">
        <v>131</v>
      </c>
      <c r="CI12614">
        <v>8.0289999999999999</v>
      </c>
      <c r="CJ12614">
        <v>9.7919999999999998</v>
      </c>
      <c r="CK12614">
        <v>1735.34</v>
      </c>
      <c r="CL12614">
        <v>131.756</v>
      </c>
      <c r="DJ12614" t="s">
        <v>131</v>
      </c>
      <c r="DR12614" t="s">
        <v>131</v>
      </c>
    </row>
    <row r="12615" spans="1:122" x14ac:dyDescent="0.3">
      <c r="A12615" t="s">
        <v>5697</v>
      </c>
      <c r="B12615">
        <v>1955</v>
      </c>
      <c r="C12615" t="s">
        <v>5698</v>
      </c>
      <c r="D12615">
        <v>77741512</v>
      </c>
      <c r="E12615">
        <v>136433229824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U12615">
        <v>-9.5559999999999992</v>
      </c>
      <c r="V12615">
        <v>-0.7</v>
      </c>
      <c r="W12615">
        <v>85.241</v>
      </c>
      <c r="X12615">
        <v>6.6269999999999998</v>
      </c>
      <c r="AC12615" t="s">
        <v>131</v>
      </c>
      <c r="AV12615">
        <v>20.606999999999999</v>
      </c>
      <c r="AW12615">
        <v>3.9260000000000002</v>
      </c>
      <c r="AX12615">
        <v>295.57600000000002</v>
      </c>
      <c r="AY12615">
        <v>22.978999999999999</v>
      </c>
      <c r="BU12615" t="s">
        <v>131</v>
      </c>
      <c r="CI12615">
        <v>7.7240000000000002</v>
      </c>
      <c r="CJ12615">
        <v>10.176</v>
      </c>
      <c r="CK12615">
        <v>1825.6980000000001</v>
      </c>
      <c r="CL12615">
        <v>141.93299999999999</v>
      </c>
      <c r="DJ12615" t="s">
        <v>131</v>
      </c>
      <c r="DR12615" t="s">
        <v>131</v>
      </c>
    </row>
    <row r="12616" spans="1:122" x14ac:dyDescent="0.3">
      <c r="A12616" t="s">
        <v>5697</v>
      </c>
      <c r="B12616">
        <v>1956</v>
      </c>
      <c r="C12616" t="s">
        <v>5698</v>
      </c>
      <c r="D12616">
        <v>79661840</v>
      </c>
      <c r="E12616">
        <v>138179182592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U12616">
        <v>1.72</v>
      </c>
      <c r="V12616">
        <v>0.114</v>
      </c>
      <c r="W12616">
        <v>84.617000000000004</v>
      </c>
      <c r="X12616">
        <v>6.7409999999999997</v>
      </c>
      <c r="AC12616" t="s">
        <v>131</v>
      </c>
      <c r="AV12616">
        <v>7.18</v>
      </c>
      <c r="AW12616">
        <v>1.65</v>
      </c>
      <c r="AX12616">
        <v>309.16199999999998</v>
      </c>
      <c r="AY12616">
        <v>24.628</v>
      </c>
      <c r="BU12616" t="s">
        <v>131</v>
      </c>
      <c r="CI12616">
        <v>7.2839999999999998</v>
      </c>
      <c r="CJ12616">
        <v>10.339</v>
      </c>
      <c r="CK12616">
        <v>1911.4749999999999</v>
      </c>
      <c r="CL12616">
        <v>152.27199999999999</v>
      </c>
      <c r="DJ12616" t="s">
        <v>131</v>
      </c>
      <c r="DR12616" t="s">
        <v>131</v>
      </c>
    </row>
    <row r="12617" spans="1:122" x14ac:dyDescent="0.3">
      <c r="A12617" t="s">
        <v>5697</v>
      </c>
      <c r="B12617">
        <v>1957</v>
      </c>
      <c r="C12617" t="s">
        <v>5698</v>
      </c>
      <c r="D12617">
        <v>81690984</v>
      </c>
      <c r="E12617">
        <v>147685294080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U12617">
        <v>-13.406000000000001</v>
      </c>
      <c r="V12617">
        <v>-0.90400000000000003</v>
      </c>
      <c r="W12617">
        <v>71.453000000000003</v>
      </c>
      <c r="X12617">
        <v>5.8369999999999997</v>
      </c>
      <c r="AC12617" t="s">
        <v>131</v>
      </c>
      <c r="AV12617">
        <v>6.0149999999999997</v>
      </c>
      <c r="AW12617">
        <v>1.4810000000000001</v>
      </c>
      <c r="AX12617">
        <v>319.61599999999999</v>
      </c>
      <c r="AY12617">
        <v>26.11</v>
      </c>
      <c r="BU12617" t="s">
        <v>131</v>
      </c>
      <c r="CI12617">
        <v>20.675000000000001</v>
      </c>
      <c r="CJ12617">
        <v>31.481999999999999</v>
      </c>
      <c r="CK12617">
        <v>2249.3789999999999</v>
      </c>
      <c r="CL12617">
        <v>183.75399999999999</v>
      </c>
      <c r="DJ12617" t="s">
        <v>131</v>
      </c>
      <c r="DR12617" t="s">
        <v>131</v>
      </c>
    </row>
    <row r="12618" spans="1:122" x14ac:dyDescent="0.3">
      <c r="A12618" t="s">
        <v>5697</v>
      </c>
      <c r="B12618">
        <v>1958</v>
      </c>
      <c r="C12618" t="s">
        <v>5698</v>
      </c>
      <c r="D12618">
        <v>83818760</v>
      </c>
      <c r="E12618">
        <v>142311981056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U12618">
        <v>-15.9</v>
      </c>
      <c r="V12618">
        <v>-0.92800000000000005</v>
      </c>
      <c r="W12618">
        <v>58.567</v>
      </c>
      <c r="X12618">
        <v>4.9089999999999998</v>
      </c>
      <c r="AC12618" t="s">
        <v>131</v>
      </c>
      <c r="AV12618">
        <v>-3.7360000000000002</v>
      </c>
      <c r="AW12618">
        <v>-0.97599999999999998</v>
      </c>
      <c r="AX12618">
        <v>299.86399999999998</v>
      </c>
      <c r="AY12618">
        <v>25.134</v>
      </c>
      <c r="BU12618" t="s">
        <v>131</v>
      </c>
      <c r="CI12618">
        <v>3.6520000000000001</v>
      </c>
      <c r="CJ12618">
        <v>6.7110000000000003</v>
      </c>
      <c r="CK12618">
        <v>2272.337</v>
      </c>
      <c r="CL12618">
        <v>190.465</v>
      </c>
      <c r="DJ12618" t="s">
        <v>131</v>
      </c>
      <c r="DR12618" t="s">
        <v>131</v>
      </c>
    </row>
    <row r="12619" spans="1:122" x14ac:dyDescent="0.3">
      <c r="A12619" t="s">
        <v>5697</v>
      </c>
      <c r="B12619">
        <v>1959</v>
      </c>
      <c r="C12619" t="s">
        <v>5698</v>
      </c>
      <c r="D12619">
        <v>86047672</v>
      </c>
      <c r="E12619">
        <v>148373766144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U12619">
        <v>5.8040000000000003</v>
      </c>
      <c r="V12619">
        <v>0.28499999999999998</v>
      </c>
      <c r="W12619">
        <v>60.360999999999997</v>
      </c>
      <c r="X12619">
        <v>5.194</v>
      </c>
      <c r="AC12619" t="s">
        <v>131</v>
      </c>
      <c r="AV12619">
        <v>6.8520000000000003</v>
      </c>
      <c r="AW12619">
        <v>1.722</v>
      </c>
      <c r="AX12619">
        <v>312.11099999999999</v>
      </c>
      <c r="AY12619">
        <v>26.856000000000002</v>
      </c>
      <c r="BU12619" t="s">
        <v>131</v>
      </c>
      <c r="CI12619">
        <v>12.646000000000001</v>
      </c>
      <c r="CJ12619">
        <v>24.085999999999999</v>
      </c>
      <c r="CK12619">
        <v>2493.3879999999999</v>
      </c>
      <c r="CL12619">
        <v>214.55</v>
      </c>
      <c r="DJ12619" t="s">
        <v>131</v>
      </c>
      <c r="DR12619" t="s">
        <v>131</v>
      </c>
    </row>
    <row r="12620" spans="1:122" x14ac:dyDescent="0.3">
      <c r="A12620" t="s">
        <v>5697</v>
      </c>
      <c r="B12620">
        <v>1960</v>
      </c>
      <c r="C12620" t="s">
        <v>5698</v>
      </c>
      <c r="D12620">
        <v>88382888</v>
      </c>
      <c r="E12620">
        <v>154784595968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U12620">
        <v>3.1349999999999998</v>
      </c>
      <c r="V12620">
        <v>0.16300000000000001</v>
      </c>
      <c r="W12620">
        <v>60.609000000000002</v>
      </c>
      <c r="X12620">
        <v>5.3570000000000002</v>
      </c>
      <c r="AC12620" t="s">
        <v>131</v>
      </c>
      <c r="AV12620">
        <v>9.0129999999999999</v>
      </c>
      <c r="AW12620">
        <v>2.4209999999999998</v>
      </c>
      <c r="AX12620">
        <v>331.25400000000002</v>
      </c>
      <c r="AY12620">
        <v>29.277000000000001</v>
      </c>
      <c r="BU12620" t="s">
        <v>131</v>
      </c>
      <c r="CI12620">
        <v>12.798</v>
      </c>
      <c r="CJ12620">
        <v>27.457999999999998</v>
      </c>
      <c r="CK12620">
        <v>2738.1849999999999</v>
      </c>
      <c r="CL12620">
        <v>242.00899999999999</v>
      </c>
      <c r="DJ12620" t="s">
        <v>131</v>
      </c>
      <c r="DR12620" t="s">
        <v>131</v>
      </c>
    </row>
    <row r="12621" spans="1:122" x14ac:dyDescent="0.3">
      <c r="A12621" t="s">
        <v>5697</v>
      </c>
      <c r="B12621">
        <v>1961</v>
      </c>
      <c r="C12621" t="s">
        <v>5698</v>
      </c>
      <c r="D12621">
        <v>90816944</v>
      </c>
      <c r="E12621">
        <v>164961484800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U12621">
        <v>-16.565000000000001</v>
      </c>
      <c r="V12621">
        <v>-0.88700000000000001</v>
      </c>
      <c r="W12621">
        <v>49.213000000000001</v>
      </c>
      <c r="X12621">
        <v>4.4690000000000003</v>
      </c>
      <c r="AC12621" t="s">
        <v>131</v>
      </c>
      <c r="AV12621">
        <v>5.6360000000000001</v>
      </c>
      <c r="AW12621">
        <v>1.65</v>
      </c>
      <c r="AX12621">
        <v>340.54300000000001</v>
      </c>
      <c r="AY12621">
        <v>30.927</v>
      </c>
      <c r="BU12621" t="s">
        <v>131</v>
      </c>
      <c r="CI12621">
        <v>2.2829999999999999</v>
      </c>
      <c r="CJ12621">
        <v>5.524</v>
      </c>
      <c r="CK12621">
        <v>2725.625</v>
      </c>
      <c r="CL12621">
        <v>247.53299999999999</v>
      </c>
      <c r="DJ12621" t="s">
        <v>131</v>
      </c>
      <c r="DR12621" t="s">
        <v>131</v>
      </c>
    </row>
    <row r="12622" spans="1:122" x14ac:dyDescent="0.3">
      <c r="A12622" t="s">
        <v>5697</v>
      </c>
      <c r="B12622">
        <v>1962</v>
      </c>
      <c r="C12622" t="s">
        <v>5698</v>
      </c>
      <c r="D12622">
        <v>93345496</v>
      </c>
      <c r="E12622">
        <v>164672684032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U12622">
        <v>-14.026</v>
      </c>
      <c r="V12622">
        <v>-0.627</v>
      </c>
      <c r="W12622">
        <v>41.164999999999999</v>
      </c>
      <c r="X12622">
        <v>3.843</v>
      </c>
      <c r="AC12622" t="s">
        <v>131</v>
      </c>
      <c r="AV12622">
        <v>5.335</v>
      </c>
      <c r="AW12622">
        <v>1.65</v>
      </c>
      <c r="AX12622">
        <v>348.99400000000003</v>
      </c>
      <c r="AY12622">
        <v>32.576999999999998</v>
      </c>
      <c r="BU12622" t="s">
        <v>131</v>
      </c>
      <c r="CI12622">
        <v>6.9349999999999996</v>
      </c>
      <c r="CJ12622">
        <v>17.166</v>
      </c>
      <c r="CK12622">
        <v>2835.6889999999999</v>
      </c>
      <c r="CL12622">
        <v>264.69900000000001</v>
      </c>
      <c r="DJ12622" t="s">
        <v>131</v>
      </c>
      <c r="DR12622" t="s">
        <v>131</v>
      </c>
    </row>
    <row r="12623" spans="1:122" x14ac:dyDescent="0.3">
      <c r="A12623" t="s">
        <v>5697</v>
      </c>
      <c r="B12623">
        <v>1963</v>
      </c>
      <c r="C12623" t="s">
        <v>5698</v>
      </c>
      <c r="D12623">
        <v>95962536</v>
      </c>
      <c r="E12623">
        <v>158306828288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U12623">
        <v>25.212</v>
      </c>
      <c r="V12623">
        <v>0.96899999999999997</v>
      </c>
      <c r="W12623">
        <v>50.137999999999998</v>
      </c>
      <c r="X12623">
        <v>4.8109999999999999</v>
      </c>
      <c r="AC12623" t="s">
        <v>131</v>
      </c>
      <c r="AV12623">
        <v>3.4380000000000002</v>
      </c>
      <c r="AW12623">
        <v>1.1200000000000001</v>
      </c>
      <c r="AX12623">
        <v>351.14800000000002</v>
      </c>
      <c r="AY12623">
        <v>33.697000000000003</v>
      </c>
      <c r="BU12623" t="s">
        <v>131</v>
      </c>
      <c r="CI12623">
        <v>-2.1309999999999998</v>
      </c>
      <c r="CJ12623">
        <v>-5.641</v>
      </c>
      <c r="CK12623">
        <v>2699.5770000000002</v>
      </c>
      <c r="CL12623">
        <v>259.05799999999999</v>
      </c>
      <c r="DJ12623" t="s">
        <v>131</v>
      </c>
      <c r="DR12623" t="s">
        <v>131</v>
      </c>
    </row>
    <row r="12624" spans="1:122" x14ac:dyDescent="0.3">
      <c r="A12624" t="s">
        <v>5697</v>
      </c>
      <c r="B12624">
        <v>1964</v>
      </c>
      <c r="C12624" t="s">
        <v>5698</v>
      </c>
      <c r="D12624">
        <v>98675064</v>
      </c>
      <c r="E12624">
        <v>164270391296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U12624">
        <v>-24.196000000000002</v>
      </c>
      <c r="V12624">
        <v>-1.1639999999999999</v>
      </c>
      <c r="W12624">
        <v>36.960999999999999</v>
      </c>
      <c r="X12624">
        <v>3.6469999999999998</v>
      </c>
      <c r="AC12624" t="s">
        <v>131</v>
      </c>
      <c r="AV12624">
        <v>-2.395</v>
      </c>
      <c r="AW12624">
        <v>-0.80700000000000005</v>
      </c>
      <c r="AX12624">
        <v>333.31700000000001</v>
      </c>
      <c r="AY12624">
        <v>32.89</v>
      </c>
      <c r="BU12624" t="s">
        <v>131</v>
      </c>
      <c r="CI12624">
        <v>2.891</v>
      </c>
      <c r="CJ12624">
        <v>7.49</v>
      </c>
      <c r="CK12624">
        <v>2701.27</v>
      </c>
      <c r="CL12624">
        <v>266.548</v>
      </c>
      <c r="DJ12624" t="s">
        <v>131</v>
      </c>
      <c r="DR12624" t="s">
        <v>131</v>
      </c>
    </row>
    <row r="12625" spans="1:129" x14ac:dyDescent="0.3">
      <c r="A12625" t="s">
        <v>5697</v>
      </c>
      <c r="B12625">
        <v>1965</v>
      </c>
      <c r="C12625" t="s">
        <v>5698</v>
      </c>
      <c r="D12625">
        <v>101157872</v>
      </c>
      <c r="E12625">
        <v>165966266368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Q12625">
        <v>14.831</v>
      </c>
      <c r="R12625">
        <v>1.5</v>
      </c>
      <c r="U12625">
        <v>-39.509</v>
      </c>
      <c r="V12625">
        <v>-1.4410000000000001</v>
      </c>
      <c r="W12625">
        <v>21.81</v>
      </c>
      <c r="X12625">
        <v>2.206</v>
      </c>
      <c r="Z12625">
        <v>1.7749999999999999</v>
      </c>
      <c r="AC12625" t="s">
        <v>131</v>
      </c>
      <c r="AF12625">
        <v>835.48599999999999</v>
      </c>
      <c r="AG12625">
        <v>0.50900000000000001</v>
      </c>
      <c r="AL12625">
        <v>782.13300000000004</v>
      </c>
      <c r="AM12625">
        <v>79.119</v>
      </c>
      <c r="AO12625">
        <v>93.614000000000004</v>
      </c>
      <c r="AR12625">
        <v>5.0750000000000002</v>
      </c>
      <c r="AU12625">
        <v>50.168999999999997</v>
      </c>
      <c r="AV12625">
        <v>15.561999999999999</v>
      </c>
      <c r="AW12625">
        <v>5.1180000000000003</v>
      </c>
      <c r="AX12625">
        <v>375.73500000000001</v>
      </c>
      <c r="AY12625">
        <v>38.009</v>
      </c>
      <c r="BA12625">
        <v>6.0049999999999999</v>
      </c>
      <c r="BE12625">
        <v>5.3970000000000002</v>
      </c>
      <c r="BF12625">
        <v>18.042999999999999</v>
      </c>
      <c r="BG12625">
        <v>1.825</v>
      </c>
      <c r="BH12625">
        <v>53.353999999999999</v>
      </c>
      <c r="BJ12625">
        <v>6.3860000000000001</v>
      </c>
      <c r="BM12625">
        <v>5.3970000000000002</v>
      </c>
      <c r="BN12625">
        <v>18.042999999999999</v>
      </c>
      <c r="BO12625">
        <v>1.825</v>
      </c>
      <c r="BP12625">
        <v>53.353999999999999</v>
      </c>
      <c r="BR12625">
        <v>6.3860000000000001</v>
      </c>
      <c r="BU12625" t="s">
        <v>131</v>
      </c>
      <c r="BW12625">
        <v>0</v>
      </c>
      <c r="BX12625">
        <v>0</v>
      </c>
      <c r="BY12625">
        <v>0</v>
      </c>
      <c r="BZ12625">
        <v>0</v>
      </c>
      <c r="CB12625">
        <v>0</v>
      </c>
      <c r="CE12625">
        <v>72.543999999999997</v>
      </c>
      <c r="CH12625">
        <v>717.13300000000004</v>
      </c>
      <c r="CI12625">
        <v>7.0519999999999996</v>
      </c>
      <c r="CJ12625">
        <v>18.797000000000001</v>
      </c>
      <c r="CK12625">
        <v>2820.7910000000002</v>
      </c>
      <c r="CL12625">
        <v>285.34500000000003</v>
      </c>
      <c r="CN12625">
        <v>85.834000000000003</v>
      </c>
      <c r="CO12625">
        <v>0</v>
      </c>
      <c r="CP12625">
        <v>0</v>
      </c>
      <c r="CT12625">
        <v>0</v>
      </c>
      <c r="CV12625">
        <v>0</v>
      </c>
      <c r="CY12625">
        <v>0</v>
      </c>
      <c r="DA12625">
        <v>84.516000000000005</v>
      </c>
      <c r="DD12625">
        <v>5.3970000000000002</v>
      </c>
      <c r="DE12625">
        <v>18.042999999999999</v>
      </c>
      <c r="DF12625">
        <v>1.825</v>
      </c>
      <c r="DG12625">
        <v>53.353999999999999</v>
      </c>
      <c r="DI12625">
        <v>6.3860000000000001</v>
      </c>
      <c r="DJ12625" t="s">
        <v>131</v>
      </c>
      <c r="DL12625">
        <v>0</v>
      </c>
      <c r="DM12625">
        <v>0</v>
      </c>
      <c r="DN12625">
        <v>0</v>
      </c>
      <c r="DO12625">
        <v>0</v>
      </c>
      <c r="DQ12625">
        <v>0</v>
      </c>
      <c r="DR12625" t="s">
        <v>131</v>
      </c>
      <c r="DT12625">
        <v>0</v>
      </c>
      <c r="DU12625">
        <v>0</v>
      </c>
      <c r="DV12625">
        <v>0</v>
      </c>
      <c r="DW12625">
        <v>0</v>
      </c>
      <c r="DY12625">
        <v>0</v>
      </c>
    </row>
    <row r="12626" spans="1:129" x14ac:dyDescent="0.3">
      <c r="A12626" t="s">
        <v>5697</v>
      </c>
      <c r="B12626">
        <v>1966</v>
      </c>
      <c r="C12626" t="s">
        <v>5698</v>
      </c>
      <c r="D12626">
        <v>103561104</v>
      </c>
      <c r="E12626">
        <v>165937627136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O12626">
        <v>22.481000000000002</v>
      </c>
      <c r="P12626">
        <v>0.33700000000000002</v>
      </c>
      <c r="Q12626">
        <v>17.744</v>
      </c>
      <c r="R12626">
        <v>1.8380000000000001</v>
      </c>
      <c r="U12626">
        <v>18.081</v>
      </c>
      <c r="V12626">
        <v>0.39900000000000002</v>
      </c>
      <c r="W12626">
        <v>25.155000000000001</v>
      </c>
      <c r="X12626">
        <v>2.605</v>
      </c>
      <c r="Z12626">
        <v>2.19</v>
      </c>
      <c r="AC12626" t="s">
        <v>131</v>
      </c>
      <c r="AD12626">
        <v>-0.73399999999999999</v>
      </c>
      <c r="AE12626">
        <v>-0.62</v>
      </c>
      <c r="AF12626">
        <v>810.11199999999997</v>
      </c>
      <c r="AG12626">
        <v>0.50600000000000001</v>
      </c>
      <c r="AH12626">
        <v>-2.8319999999999999</v>
      </c>
      <c r="AI12626">
        <v>-2.2400000000000002</v>
      </c>
      <c r="AL12626">
        <v>742.34900000000005</v>
      </c>
      <c r="AM12626">
        <v>76.879000000000005</v>
      </c>
      <c r="AO12626">
        <v>91.635000000000005</v>
      </c>
      <c r="AP12626">
        <v>2</v>
      </c>
      <c r="AQ12626">
        <v>0.10100000000000001</v>
      </c>
      <c r="AR12626">
        <v>5.1760000000000002</v>
      </c>
      <c r="AU12626">
        <v>49.984999999999999</v>
      </c>
      <c r="AV12626">
        <v>0.19</v>
      </c>
      <c r="AW12626">
        <v>7.1999999999999995E-2</v>
      </c>
      <c r="AX12626">
        <v>367.71300000000002</v>
      </c>
      <c r="AY12626">
        <v>38.081000000000003</v>
      </c>
      <c r="BA12626">
        <v>6.17</v>
      </c>
      <c r="BC12626">
        <v>30.024000000000001</v>
      </c>
      <c r="BD12626">
        <v>1.62</v>
      </c>
      <c r="BE12626">
        <v>7.0179999999999998</v>
      </c>
      <c r="BF12626">
        <v>22.916</v>
      </c>
      <c r="BG12626">
        <v>2.3730000000000002</v>
      </c>
      <c r="BH12626">
        <v>67.763000000000005</v>
      </c>
      <c r="BJ12626">
        <v>8.3650000000000002</v>
      </c>
      <c r="BK12626">
        <v>30.024000000000001</v>
      </c>
      <c r="BL12626">
        <v>1.62</v>
      </c>
      <c r="BM12626">
        <v>7.0179999999999998</v>
      </c>
      <c r="BN12626">
        <v>22.916</v>
      </c>
      <c r="BO12626">
        <v>2.3730000000000002</v>
      </c>
      <c r="BP12626">
        <v>67.763000000000005</v>
      </c>
      <c r="BR12626">
        <v>8.3650000000000002</v>
      </c>
      <c r="BU12626" t="s">
        <v>131</v>
      </c>
      <c r="BV12626">
        <v>0</v>
      </c>
      <c r="BW12626">
        <v>0</v>
      </c>
      <c r="BX12626">
        <v>0</v>
      </c>
      <c r="BY12626">
        <v>0</v>
      </c>
      <c r="BZ12626">
        <v>0</v>
      </c>
      <c r="CB12626">
        <v>0</v>
      </c>
      <c r="CC12626">
        <v>-3.6930000000000001</v>
      </c>
      <c r="CD12626">
        <v>-2.6789999999999998</v>
      </c>
      <c r="CE12626">
        <v>69.864000000000004</v>
      </c>
      <c r="CH12626">
        <v>674.62099999999998</v>
      </c>
      <c r="CI12626">
        <v>-2.4689999999999999</v>
      </c>
      <c r="CJ12626">
        <v>-7.0460000000000003</v>
      </c>
      <c r="CK12626">
        <v>2687.299</v>
      </c>
      <c r="CL12626">
        <v>278.3</v>
      </c>
      <c r="CN12626">
        <v>83.275000000000006</v>
      </c>
      <c r="CO12626">
        <v>0</v>
      </c>
      <c r="CP12626">
        <v>0</v>
      </c>
      <c r="CS12626">
        <v>0</v>
      </c>
      <c r="CT12626">
        <v>0</v>
      </c>
      <c r="CV12626">
        <v>0</v>
      </c>
      <c r="CY12626">
        <v>0</v>
      </c>
      <c r="DA12626">
        <v>83.896000000000001</v>
      </c>
      <c r="DB12626">
        <v>30.024000000000001</v>
      </c>
      <c r="DC12626">
        <v>1.62</v>
      </c>
      <c r="DD12626">
        <v>7.0179999999999998</v>
      </c>
      <c r="DE12626">
        <v>22.916</v>
      </c>
      <c r="DF12626">
        <v>2.3730000000000002</v>
      </c>
      <c r="DG12626">
        <v>67.763000000000005</v>
      </c>
      <c r="DI12626">
        <v>8.3650000000000002</v>
      </c>
      <c r="DJ12626" t="s">
        <v>131</v>
      </c>
      <c r="DK12626">
        <v>0</v>
      </c>
      <c r="DL12626">
        <v>0</v>
      </c>
      <c r="DM12626">
        <v>0</v>
      </c>
      <c r="DN12626">
        <v>0</v>
      </c>
      <c r="DO12626">
        <v>0</v>
      </c>
      <c r="DQ12626">
        <v>0</v>
      </c>
      <c r="DR12626" t="s">
        <v>131</v>
      </c>
      <c r="DS12626">
        <v>0</v>
      </c>
      <c r="DT12626">
        <v>0</v>
      </c>
      <c r="DU12626">
        <v>0</v>
      </c>
      <c r="DV12626">
        <v>0</v>
      </c>
      <c r="DW12626">
        <v>0</v>
      </c>
      <c r="DY12626">
        <v>0</v>
      </c>
    </row>
    <row r="12627" spans="1:129" x14ac:dyDescent="0.3">
      <c r="A12627" t="s">
        <v>5697</v>
      </c>
      <c r="B12627">
        <v>1967</v>
      </c>
      <c r="C12627" t="s">
        <v>5698</v>
      </c>
      <c r="D12627">
        <v>106260752</v>
      </c>
      <c r="E12627">
        <v>162199044096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O12627">
        <v>-29.747</v>
      </c>
      <c r="P12627">
        <v>-0.54700000000000004</v>
      </c>
      <c r="Q12627">
        <v>12.148999999999999</v>
      </c>
      <c r="R12627">
        <v>1.2909999999999999</v>
      </c>
      <c r="U12627">
        <v>-35.311999999999998</v>
      </c>
      <c r="V12627">
        <v>-0.92</v>
      </c>
      <c r="W12627">
        <v>15.859</v>
      </c>
      <c r="X12627">
        <v>1.6850000000000001</v>
      </c>
      <c r="Z12627">
        <v>1.5569999999999999</v>
      </c>
      <c r="AC12627" t="s">
        <v>131</v>
      </c>
      <c r="AD12627">
        <v>-1.1910000000000001</v>
      </c>
      <c r="AE12627">
        <v>-0.999</v>
      </c>
      <c r="AF12627">
        <v>780.13</v>
      </c>
      <c r="AG12627">
        <v>0.51100000000000001</v>
      </c>
      <c r="AH12627">
        <v>-2.4209999999999998</v>
      </c>
      <c r="AI12627">
        <v>-1.861</v>
      </c>
      <c r="AL12627">
        <v>705.97299999999996</v>
      </c>
      <c r="AM12627">
        <v>75.016999999999996</v>
      </c>
      <c r="AO12627">
        <v>90.494</v>
      </c>
      <c r="AP12627">
        <v>22.157</v>
      </c>
      <c r="AQ12627">
        <v>1.147</v>
      </c>
      <c r="AR12627">
        <v>6.3230000000000004</v>
      </c>
      <c r="AU12627">
        <v>59.509</v>
      </c>
      <c r="AV12627">
        <v>-12.207000000000001</v>
      </c>
      <c r="AW12627">
        <v>-4.649</v>
      </c>
      <c r="AX12627">
        <v>314.62299999999999</v>
      </c>
      <c r="AY12627">
        <v>33.432000000000002</v>
      </c>
      <c r="BA12627">
        <v>7.6280000000000001</v>
      </c>
      <c r="BC12627">
        <v>12.291</v>
      </c>
      <c r="BD12627">
        <v>0.86199999999999999</v>
      </c>
      <c r="BE12627">
        <v>7.88</v>
      </c>
      <c r="BF12627">
        <v>25.079000000000001</v>
      </c>
      <c r="BG12627">
        <v>2.665</v>
      </c>
      <c r="BH12627">
        <v>74.158000000000001</v>
      </c>
      <c r="BJ12627">
        <v>9.5060000000000002</v>
      </c>
      <c r="BK12627">
        <v>12.291</v>
      </c>
      <c r="BL12627">
        <v>0.86199999999999999</v>
      </c>
      <c r="BM12627">
        <v>7.88</v>
      </c>
      <c r="BN12627">
        <v>25.079000000000001</v>
      </c>
      <c r="BO12627">
        <v>2.665</v>
      </c>
      <c r="BP12627">
        <v>74.158000000000001</v>
      </c>
      <c r="BR12627">
        <v>9.5060000000000002</v>
      </c>
      <c r="BU12627" t="s">
        <v>131</v>
      </c>
      <c r="BV12627">
        <v>0</v>
      </c>
      <c r="BW12627">
        <v>0</v>
      </c>
      <c r="BX12627">
        <v>0</v>
      </c>
      <c r="BY12627">
        <v>0</v>
      </c>
      <c r="BZ12627">
        <v>0</v>
      </c>
      <c r="CB12627">
        <v>0</v>
      </c>
      <c r="CC12627">
        <v>-3.5230000000000001</v>
      </c>
      <c r="CD12627">
        <v>-2.4620000000000002</v>
      </c>
      <c r="CE12627">
        <v>67.403000000000006</v>
      </c>
      <c r="CH12627">
        <v>634.31500000000005</v>
      </c>
      <c r="CI12627">
        <v>7.5949999999999998</v>
      </c>
      <c r="CJ12627">
        <v>21.137</v>
      </c>
      <c r="CK12627">
        <v>2817.9389999999999</v>
      </c>
      <c r="CL12627">
        <v>299.43599999999998</v>
      </c>
      <c r="CN12627">
        <v>81.308999999999997</v>
      </c>
      <c r="CO12627">
        <v>0</v>
      </c>
      <c r="CP12627">
        <v>0</v>
      </c>
      <c r="CS12627">
        <v>0</v>
      </c>
      <c r="CT12627">
        <v>0</v>
      </c>
      <c r="CV12627">
        <v>0</v>
      </c>
      <c r="CY12627">
        <v>0</v>
      </c>
      <c r="DA12627">
        <v>82.897000000000006</v>
      </c>
      <c r="DB12627">
        <v>12.291</v>
      </c>
      <c r="DC12627">
        <v>0.86199999999999999</v>
      </c>
      <c r="DD12627">
        <v>7.88</v>
      </c>
      <c r="DE12627">
        <v>25.079000000000001</v>
      </c>
      <c r="DF12627">
        <v>2.665</v>
      </c>
      <c r="DG12627">
        <v>74.158000000000001</v>
      </c>
      <c r="DI12627">
        <v>9.5060000000000002</v>
      </c>
      <c r="DJ12627" t="s">
        <v>131</v>
      </c>
      <c r="DK12627">
        <v>0</v>
      </c>
      <c r="DL12627">
        <v>0</v>
      </c>
      <c r="DM12627">
        <v>0</v>
      </c>
      <c r="DN12627">
        <v>0</v>
      </c>
      <c r="DO12627">
        <v>0</v>
      </c>
      <c r="DQ12627">
        <v>0</v>
      </c>
      <c r="DR12627" t="s">
        <v>131</v>
      </c>
      <c r="DS12627">
        <v>0</v>
      </c>
      <c r="DT12627">
        <v>0</v>
      </c>
      <c r="DU12627">
        <v>0</v>
      </c>
      <c r="DV12627">
        <v>0</v>
      </c>
      <c r="DW12627">
        <v>0</v>
      </c>
      <c r="DY12627">
        <v>0</v>
      </c>
    </row>
    <row r="12628" spans="1:129" x14ac:dyDescent="0.3">
      <c r="A12628" t="s">
        <v>5697</v>
      </c>
      <c r="B12628">
        <v>1968</v>
      </c>
      <c r="C12628" t="s">
        <v>5698</v>
      </c>
      <c r="D12628">
        <v>109138728</v>
      </c>
      <c r="E12628">
        <v>177944035328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O12628">
        <v>-25.225000000000001</v>
      </c>
      <c r="P12628">
        <v>-0.32600000000000001</v>
      </c>
      <c r="Q12628">
        <v>8.8450000000000006</v>
      </c>
      <c r="R12628">
        <v>0.96499999999999997</v>
      </c>
      <c r="U12628">
        <v>-14.976000000000001</v>
      </c>
      <c r="V12628">
        <v>-0.252</v>
      </c>
      <c r="W12628">
        <v>13.128</v>
      </c>
      <c r="X12628">
        <v>1.4330000000000001</v>
      </c>
      <c r="Z12628">
        <v>1.0920000000000001</v>
      </c>
      <c r="AC12628" t="s">
        <v>131</v>
      </c>
      <c r="AD12628">
        <v>6.6689999999999996</v>
      </c>
      <c r="AE12628">
        <v>5.5279999999999996</v>
      </c>
      <c r="AF12628">
        <v>810.21</v>
      </c>
      <c r="AG12628">
        <v>0.497</v>
      </c>
      <c r="AH12628">
        <v>4.8949999999999996</v>
      </c>
      <c r="AI12628">
        <v>3.6720000000000002</v>
      </c>
      <c r="AL12628">
        <v>721.005</v>
      </c>
      <c r="AM12628">
        <v>78.69</v>
      </c>
      <c r="AO12628">
        <v>88.99</v>
      </c>
      <c r="AP12628">
        <v>1.605</v>
      </c>
      <c r="AQ12628">
        <v>0.10199999999999999</v>
      </c>
      <c r="AR12628">
        <v>6.4249999999999998</v>
      </c>
      <c r="AU12628">
        <v>58.87</v>
      </c>
      <c r="AV12628">
        <v>54.430999999999997</v>
      </c>
      <c r="AW12628">
        <v>18.196999999999999</v>
      </c>
      <c r="AX12628">
        <v>473.06200000000001</v>
      </c>
      <c r="AY12628">
        <v>51.628999999999998</v>
      </c>
      <c r="BA12628">
        <v>7.266</v>
      </c>
      <c r="BC12628">
        <v>23.548999999999999</v>
      </c>
      <c r="BD12628">
        <v>1.8560000000000001</v>
      </c>
      <c r="BE12628">
        <v>9.7360000000000007</v>
      </c>
      <c r="BF12628">
        <v>30.167999999999999</v>
      </c>
      <c r="BG12628">
        <v>3.2919999999999998</v>
      </c>
      <c r="BH12628">
        <v>89.204999999999998</v>
      </c>
      <c r="BJ12628">
        <v>11.01</v>
      </c>
      <c r="BK12628">
        <v>23.548999999999999</v>
      </c>
      <c r="BL12628">
        <v>1.8560000000000001</v>
      </c>
      <c r="BM12628">
        <v>9.7360000000000007</v>
      </c>
      <c r="BN12628">
        <v>30.167999999999999</v>
      </c>
      <c r="BO12628">
        <v>3.2919999999999998</v>
      </c>
      <c r="BP12628">
        <v>89.204999999999998</v>
      </c>
      <c r="BR12628">
        <v>11.01</v>
      </c>
      <c r="BU12628" t="s">
        <v>131</v>
      </c>
      <c r="BV12628">
        <v>0</v>
      </c>
      <c r="BW12628">
        <v>0</v>
      </c>
      <c r="BX12628">
        <v>0</v>
      </c>
      <c r="BY12628">
        <v>0</v>
      </c>
      <c r="BZ12628">
        <v>0</v>
      </c>
      <c r="CB12628">
        <v>0</v>
      </c>
      <c r="CC12628">
        <v>5.7809999999999997</v>
      </c>
      <c r="CD12628">
        <v>3.8969999999999998</v>
      </c>
      <c r="CE12628">
        <v>71.299000000000007</v>
      </c>
      <c r="CH12628">
        <v>653.29100000000005</v>
      </c>
      <c r="CI12628">
        <v>17.773</v>
      </c>
      <c r="CJ12628">
        <v>53.218000000000004</v>
      </c>
      <c r="CK12628">
        <v>3231.2489999999998</v>
      </c>
      <c r="CL12628">
        <v>352.654</v>
      </c>
      <c r="CN12628">
        <v>80.632000000000005</v>
      </c>
      <c r="CO12628">
        <v>0</v>
      </c>
      <c r="CP12628">
        <v>0</v>
      </c>
      <c r="CS12628">
        <v>0</v>
      </c>
      <c r="CT12628">
        <v>0</v>
      </c>
      <c r="CV12628">
        <v>0</v>
      </c>
      <c r="CY12628">
        <v>0</v>
      </c>
      <c r="DA12628">
        <v>88.424999999999997</v>
      </c>
      <c r="DB12628">
        <v>23.548999999999999</v>
      </c>
      <c r="DC12628">
        <v>1.8560000000000001</v>
      </c>
      <c r="DD12628">
        <v>9.7360000000000007</v>
      </c>
      <c r="DE12628">
        <v>30.167999999999999</v>
      </c>
      <c r="DF12628">
        <v>3.2919999999999998</v>
      </c>
      <c r="DG12628">
        <v>89.204999999999998</v>
      </c>
      <c r="DI12628">
        <v>11.01</v>
      </c>
      <c r="DJ12628" t="s">
        <v>131</v>
      </c>
      <c r="DK12628">
        <v>0</v>
      </c>
      <c r="DL12628">
        <v>0</v>
      </c>
      <c r="DM12628">
        <v>0</v>
      </c>
      <c r="DN12628">
        <v>0</v>
      </c>
      <c r="DO12628">
        <v>0</v>
      </c>
      <c r="DQ12628">
        <v>0</v>
      </c>
      <c r="DR12628" t="s">
        <v>131</v>
      </c>
      <c r="DS12628">
        <v>0</v>
      </c>
      <c r="DT12628">
        <v>0</v>
      </c>
      <c r="DU12628">
        <v>0</v>
      </c>
      <c r="DV12628">
        <v>0</v>
      </c>
      <c r="DW12628">
        <v>0</v>
      </c>
      <c r="DY12628">
        <v>0</v>
      </c>
    </row>
    <row r="12629" spans="1:129" x14ac:dyDescent="0.3">
      <c r="A12629" t="s">
        <v>5697</v>
      </c>
      <c r="B12629">
        <v>1969</v>
      </c>
      <c r="C12629" t="s">
        <v>5698</v>
      </c>
      <c r="D12629">
        <v>112149256</v>
      </c>
      <c r="E12629">
        <v>199907966976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O12629">
        <v>20.481999999999999</v>
      </c>
      <c r="P12629">
        <v>0.19800000000000001</v>
      </c>
      <c r="Q12629">
        <v>10.37</v>
      </c>
      <c r="R12629">
        <v>1.163</v>
      </c>
      <c r="U12629">
        <v>9.0909999999999993</v>
      </c>
      <c r="V12629">
        <v>0.13</v>
      </c>
      <c r="W12629">
        <v>13.936999999999999</v>
      </c>
      <c r="X12629">
        <v>1.5629999999999999</v>
      </c>
      <c r="Z12629">
        <v>1.165</v>
      </c>
      <c r="AC12629" t="s">
        <v>131</v>
      </c>
      <c r="AD12629">
        <v>12.848000000000001</v>
      </c>
      <c r="AE12629">
        <v>11.361000000000001</v>
      </c>
      <c r="AF12629">
        <v>889.76199999999994</v>
      </c>
      <c r="AG12629">
        <v>0.499</v>
      </c>
      <c r="AH12629">
        <v>13.872999999999999</v>
      </c>
      <c r="AI12629">
        <v>10.916</v>
      </c>
      <c r="AL12629">
        <v>798.98900000000003</v>
      </c>
      <c r="AM12629">
        <v>89.605999999999995</v>
      </c>
      <c r="AO12629">
        <v>89.798000000000002</v>
      </c>
      <c r="AP12629">
        <v>88.468000000000004</v>
      </c>
      <c r="AQ12629">
        <v>5.6840000000000002</v>
      </c>
      <c r="AR12629">
        <v>12.109</v>
      </c>
      <c r="AU12629">
        <v>107.97199999999999</v>
      </c>
      <c r="AV12629">
        <v>-39.258000000000003</v>
      </c>
      <c r="AW12629">
        <v>-20.268999999999998</v>
      </c>
      <c r="AX12629">
        <v>279.63299999999998</v>
      </c>
      <c r="AY12629">
        <v>31.361000000000001</v>
      </c>
      <c r="BA12629">
        <v>12.135</v>
      </c>
      <c r="BC12629">
        <v>4.5640000000000001</v>
      </c>
      <c r="BD12629">
        <v>0.44400000000000001</v>
      </c>
      <c r="BE12629">
        <v>10.18</v>
      </c>
      <c r="BF12629">
        <v>30.698</v>
      </c>
      <c r="BG12629">
        <v>3.4430000000000001</v>
      </c>
      <c r="BH12629">
        <v>90.772000000000006</v>
      </c>
      <c r="BJ12629">
        <v>10.202</v>
      </c>
      <c r="BK12629">
        <v>4.5640000000000001</v>
      </c>
      <c r="BL12629">
        <v>0.44400000000000001</v>
      </c>
      <c r="BM12629">
        <v>10.18</v>
      </c>
      <c r="BN12629">
        <v>30.698</v>
      </c>
      <c r="BO12629">
        <v>3.4430000000000001</v>
      </c>
      <c r="BP12629">
        <v>90.772000000000006</v>
      </c>
      <c r="BR12629">
        <v>10.202</v>
      </c>
      <c r="BU12629" t="s">
        <v>131</v>
      </c>
      <c r="BV12629">
        <v>0</v>
      </c>
      <c r="BW12629">
        <v>0</v>
      </c>
      <c r="BX12629">
        <v>0</v>
      </c>
      <c r="BY12629">
        <v>0</v>
      </c>
      <c r="BZ12629">
        <v>0</v>
      </c>
      <c r="CB12629">
        <v>0</v>
      </c>
      <c r="CC12629">
        <v>7.0609999999999999</v>
      </c>
      <c r="CD12629">
        <v>5.0350000000000001</v>
      </c>
      <c r="CE12629">
        <v>76.334000000000003</v>
      </c>
      <c r="CH12629">
        <v>680.64700000000005</v>
      </c>
      <c r="CI12629">
        <v>6.8860000000000001</v>
      </c>
      <c r="CJ12629">
        <v>24.283000000000001</v>
      </c>
      <c r="CK12629">
        <v>3361.0340000000001</v>
      </c>
      <c r="CL12629">
        <v>376.93700000000001</v>
      </c>
      <c r="CN12629">
        <v>76.498000000000005</v>
      </c>
      <c r="CO12629">
        <v>0</v>
      </c>
      <c r="CP12629">
        <v>0</v>
      </c>
      <c r="CS12629">
        <v>0</v>
      </c>
      <c r="CT12629">
        <v>0</v>
      </c>
      <c r="CV12629">
        <v>0</v>
      </c>
      <c r="CY12629">
        <v>0</v>
      </c>
      <c r="DA12629">
        <v>99.786000000000001</v>
      </c>
      <c r="DB12629">
        <v>4.5640000000000001</v>
      </c>
      <c r="DC12629">
        <v>0.44400000000000001</v>
      </c>
      <c r="DD12629">
        <v>10.18</v>
      </c>
      <c r="DE12629">
        <v>30.698</v>
      </c>
      <c r="DF12629">
        <v>3.4430000000000001</v>
      </c>
      <c r="DG12629">
        <v>90.772000000000006</v>
      </c>
      <c r="DI12629">
        <v>10.202</v>
      </c>
      <c r="DJ12629" t="s">
        <v>131</v>
      </c>
      <c r="DK12629">
        <v>0</v>
      </c>
      <c r="DL12629">
        <v>0</v>
      </c>
      <c r="DM12629">
        <v>0</v>
      </c>
      <c r="DN12629">
        <v>0</v>
      </c>
      <c r="DO12629">
        <v>0</v>
      </c>
      <c r="DQ12629">
        <v>0</v>
      </c>
      <c r="DR12629" t="s">
        <v>131</v>
      </c>
      <c r="DS12629">
        <v>0</v>
      </c>
      <c r="DT12629">
        <v>0</v>
      </c>
      <c r="DU12629">
        <v>0</v>
      </c>
      <c r="DV12629">
        <v>0</v>
      </c>
      <c r="DW12629">
        <v>0</v>
      </c>
      <c r="DY12629">
        <v>0</v>
      </c>
    </row>
    <row r="12630" spans="1:129" x14ac:dyDescent="0.3">
      <c r="A12630" t="s">
        <v>5697</v>
      </c>
      <c r="B12630">
        <v>1970</v>
      </c>
      <c r="C12630" t="s">
        <v>5698</v>
      </c>
      <c r="D12630">
        <v>115228392</v>
      </c>
      <c r="E12630">
        <v>220830580736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O12630">
        <v>-13</v>
      </c>
      <c r="P12630">
        <v>-0.151</v>
      </c>
      <c r="Q12630">
        <v>8.7810000000000006</v>
      </c>
      <c r="R12630">
        <v>1.012</v>
      </c>
      <c r="U12630">
        <v>-10.417</v>
      </c>
      <c r="V12630">
        <v>-0.16300000000000001</v>
      </c>
      <c r="W12630">
        <v>12.151999999999999</v>
      </c>
      <c r="X12630">
        <v>1.4</v>
      </c>
      <c r="Z12630">
        <v>0.94599999999999995</v>
      </c>
      <c r="AC12630" t="s">
        <v>131</v>
      </c>
      <c r="AD12630">
        <v>7.1849999999999996</v>
      </c>
      <c r="AE12630">
        <v>7.17</v>
      </c>
      <c r="AF12630">
        <v>928.20699999999999</v>
      </c>
      <c r="AG12630">
        <v>0.48399999999999999</v>
      </c>
      <c r="AH12630">
        <v>5.5510000000000002</v>
      </c>
      <c r="AI12630">
        <v>4.9740000000000002</v>
      </c>
      <c r="AL12630">
        <v>820.80700000000002</v>
      </c>
      <c r="AM12630">
        <v>94.58</v>
      </c>
      <c r="AO12630">
        <v>88.429000000000002</v>
      </c>
      <c r="AP12630">
        <v>3.8559999999999999</v>
      </c>
      <c r="AQ12630">
        <v>0.46700000000000003</v>
      </c>
      <c r="AR12630">
        <v>12.576000000000001</v>
      </c>
      <c r="AU12630">
        <v>109.13800000000001</v>
      </c>
      <c r="AV12630">
        <v>-59.22</v>
      </c>
      <c r="AW12630">
        <v>-18.571999999999999</v>
      </c>
      <c r="AX12630">
        <v>110.988</v>
      </c>
      <c r="AY12630">
        <v>12.789</v>
      </c>
      <c r="BA12630">
        <v>11.757999999999999</v>
      </c>
      <c r="BC12630">
        <v>21.565999999999999</v>
      </c>
      <c r="BD12630">
        <v>2.1949999999999998</v>
      </c>
      <c r="BE12630">
        <v>12.375999999999999</v>
      </c>
      <c r="BF12630">
        <v>36.320999999999998</v>
      </c>
      <c r="BG12630">
        <v>4.1849999999999996</v>
      </c>
      <c r="BH12630">
        <v>107.4</v>
      </c>
      <c r="BJ12630">
        <v>11.571</v>
      </c>
      <c r="BK12630">
        <v>21.565999999999999</v>
      </c>
      <c r="BL12630">
        <v>2.1949999999999998</v>
      </c>
      <c r="BM12630">
        <v>12.375999999999999</v>
      </c>
      <c r="BN12630">
        <v>36.320999999999998</v>
      </c>
      <c r="BO12630">
        <v>4.1849999999999996</v>
      </c>
      <c r="BP12630">
        <v>107.4</v>
      </c>
      <c r="BR12630">
        <v>11.571</v>
      </c>
      <c r="BU12630" t="s">
        <v>131</v>
      </c>
      <c r="BV12630">
        <v>0</v>
      </c>
      <c r="BW12630">
        <v>0</v>
      </c>
      <c r="BX12630">
        <v>0</v>
      </c>
      <c r="BY12630">
        <v>0</v>
      </c>
      <c r="BZ12630">
        <v>0</v>
      </c>
      <c r="CB12630">
        <v>0</v>
      </c>
      <c r="CC12630">
        <v>6.1029999999999998</v>
      </c>
      <c r="CD12630">
        <v>4.6589999999999998</v>
      </c>
      <c r="CE12630">
        <v>80.992999999999995</v>
      </c>
      <c r="CH12630">
        <v>702.88800000000003</v>
      </c>
      <c r="CI12630">
        <v>33.021999999999998</v>
      </c>
      <c r="CJ12630">
        <v>124.47199999999999</v>
      </c>
      <c r="CK12630">
        <v>4351.4369999999999</v>
      </c>
      <c r="CL12630">
        <v>501.40899999999999</v>
      </c>
      <c r="CN12630">
        <v>75.724999999999994</v>
      </c>
      <c r="CO12630">
        <v>0</v>
      </c>
      <c r="CP12630">
        <v>0</v>
      </c>
      <c r="CS12630">
        <v>0</v>
      </c>
      <c r="CT12630">
        <v>0</v>
      </c>
      <c r="CV12630">
        <v>0</v>
      </c>
      <c r="CY12630">
        <v>0</v>
      </c>
      <c r="DA12630">
        <v>106.956</v>
      </c>
      <c r="DB12630">
        <v>21.565999999999999</v>
      </c>
      <c r="DC12630">
        <v>2.1949999999999998</v>
      </c>
      <c r="DD12630">
        <v>12.375999999999999</v>
      </c>
      <c r="DE12630">
        <v>36.320999999999998</v>
      </c>
      <c r="DF12630">
        <v>4.1849999999999996</v>
      </c>
      <c r="DG12630">
        <v>107.4</v>
      </c>
      <c r="DI12630">
        <v>11.571</v>
      </c>
      <c r="DJ12630" t="s">
        <v>131</v>
      </c>
      <c r="DK12630">
        <v>0</v>
      </c>
      <c r="DL12630">
        <v>0</v>
      </c>
      <c r="DM12630">
        <v>0</v>
      </c>
      <c r="DN12630">
        <v>0</v>
      </c>
      <c r="DO12630">
        <v>0</v>
      </c>
      <c r="DQ12630">
        <v>0</v>
      </c>
      <c r="DR12630" t="s">
        <v>131</v>
      </c>
      <c r="DS12630">
        <v>0</v>
      </c>
      <c r="DT12630">
        <v>0</v>
      </c>
      <c r="DU12630">
        <v>0</v>
      </c>
      <c r="DV12630">
        <v>0</v>
      </c>
      <c r="DW12630">
        <v>0</v>
      </c>
      <c r="DY12630">
        <v>0</v>
      </c>
    </row>
    <row r="12631" spans="1:129" x14ac:dyDescent="0.3">
      <c r="A12631" t="s">
        <v>5697</v>
      </c>
      <c r="B12631">
        <v>1971</v>
      </c>
      <c r="C12631" t="s">
        <v>5698</v>
      </c>
      <c r="D12631">
        <v>118347136</v>
      </c>
      <c r="E12631">
        <v>233065676800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O12631">
        <v>14.943</v>
      </c>
      <c r="P12631">
        <v>0.151</v>
      </c>
      <c r="Q12631">
        <v>9.827</v>
      </c>
      <c r="R12631">
        <v>1.163</v>
      </c>
      <c r="U12631">
        <v>15.116</v>
      </c>
      <c r="V12631">
        <v>0.21199999999999999</v>
      </c>
      <c r="W12631">
        <v>13.62</v>
      </c>
      <c r="X12631">
        <v>1.6120000000000001</v>
      </c>
      <c r="Z12631">
        <v>1.141</v>
      </c>
      <c r="AC12631" t="s">
        <v>131</v>
      </c>
      <c r="AD12631">
        <v>-4.7249999999999996</v>
      </c>
      <c r="AE12631">
        <v>-5.0540000000000003</v>
      </c>
      <c r="AF12631">
        <v>861.04399999999998</v>
      </c>
      <c r="AG12631">
        <v>0.437</v>
      </c>
      <c r="AH12631">
        <v>3.43</v>
      </c>
      <c r="AI12631">
        <v>3.2440000000000002</v>
      </c>
      <c r="AL12631">
        <v>826.59199999999998</v>
      </c>
      <c r="AM12631">
        <v>97.825000000000003</v>
      </c>
      <c r="AO12631">
        <v>95.998999999999995</v>
      </c>
      <c r="AP12631">
        <v>1.1299999999999999</v>
      </c>
      <c r="AQ12631">
        <v>0.14199999999999999</v>
      </c>
      <c r="AR12631">
        <v>12.718</v>
      </c>
      <c r="AU12631">
        <v>107.46299999999999</v>
      </c>
      <c r="AV12631">
        <v>19.047999999999998</v>
      </c>
      <c r="AW12631">
        <v>2.4359999999999999</v>
      </c>
      <c r="AX12631">
        <v>128.64699999999999</v>
      </c>
      <c r="AY12631">
        <v>15.225</v>
      </c>
      <c r="BA12631">
        <v>12.481</v>
      </c>
      <c r="BC12631">
        <v>-67.054000000000002</v>
      </c>
      <c r="BD12631">
        <v>-8.298</v>
      </c>
      <c r="BE12631">
        <v>4.077</v>
      </c>
      <c r="BF12631">
        <v>11.651</v>
      </c>
      <c r="BG12631">
        <v>1.379</v>
      </c>
      <c r="BH12631">
        <v>34.451999999999998</v>
      </c>
      <c r="BJ12631">
        <v>4.0010000000000003</v>
      </c>
      <c r="BK12631">
        <v>-67.054000000000002</v>
      </c>
      <c r="BL12631">
        <v>-8.298</v>
      </c>
      <c r="BM12631">
        <v>4.077</v>
      </c>
      <c r="BN12631">
        <v>11.651</v>
      </c>
      <c r="BO12631">
        <v>1.379</v>
      </c>
      <c r="BP12631">
        <v>34.451999999999998</v>
      </c>
      <c r="BR12631">
        <v>4.0010000000000003</v>
      </c>
      <c r="BU12631" t="s">
        <v>131</v>
      </c>
      <c r="BV12631">
        <v>0</v>
      </c>
      <c r="BW12631">
        <v>0</v>
      </c>
      <c r="BX12631">
        <v>0</v>
      </c>
      <c r="BY12631">
        <v>0</v>
      </c>
      <c r="BZ12631">
        <v>0</v>
      </c>
      <c r="CB12631">
        <v>0</v>
      </c>
      <c r="CC12631">
        <v>3.6440000000000001</v>
      </c>
      <c r="CD12631">
        <v>2.9510000000000001</v>
      </c>
      <c r="CE12631">
        <v>83.944000000000003</v>
      </c>
      <c r="CH12631">
        <v>709.30200000000002</v>
      </c>
      <c r="CI12631">
        <v>4.45</v>
      </c>
      <c r="CJ12631">
        <v>22.311</v>
      </c>
      <c r="CK12631">
        <v>4425.2870000000003</v>
      </c>
      <c r="CL12631">
        <v>523.72</v>
      </c>
      <c r="CN12631">
        <v>82.376999999999995</v>
      </c>
      <c r="CO12631">
        <v>0</v>
      </c>
      <c r="CP12631">
        <v>0</v>
      </c>
      <c r="CS12631">
        <v>0</v>
      </c>
      <c r="CT12631">
        <v>0</v>
      </c>
      <c r="CV12631">
        <v>0</v>
      </c>
      <c r="CY12631">
        <v>0</v>
      </c>
      <c r="DA12631">
        <v>101.902</v>
      </c>
      <c r="DB12631">
        <v>-67.054000000000002</v>
      </c>
      <c r="DC12631">
        <v>-8.298</v>
      </c>
      <c r="DD12631">
        <v>4.077</v>
      </c>
      <c r="DE12631">
        <v>11.651</v>
      </c>
      <c r="DF12631">
        <v>1.379</v>
      </c>
      <c r="DG12631">
        <v>34.451999999999998</v>
      </c>
      <c r="DI12631">
        <v>4.0010000000000003</v>
      </c>
      <c r="DJ12631" t="s">
        <v>131</v>
      </c>
      <c r="DK12631">
        <v>0</v>
      </c>
      <c r="DL12631">
        <v>0</v>
      </c>
      <c r="DM12631">
        <v>0</v>
      </c>
      <c r="DN12631">
        <v>0</v>
      </c>
      <c r="DO12631">
        <v>0</v>
      </c>
      <c r="DQ12631">
        <v>0</v>
      </c>
      <c r="DR12631" t="s">
        <v>131</v>
      </c>
      <c r="DS12631">
        <v>0</v>
      </c>
      <c r="DT12631">
        <v>0</v>
      </c>
      <c r="DU12631">
        <v>0</v>
      </c>
      <c r="DV12631">
        <v>0</v>
      </c>
      <c r="DW12631">
        <v>0</v>
      </c>
      <c r="DY12631">
        <v>0</v>
      </c>
    </row>
    <row r="12632" spans="1:129" x14ac:dyDescent="0.3">
      <c r="A12632" t="s">
        <v>5697</v>
      </c>
      <c r="B12632">
        <v>1972</v>
      </c>
      <c r="C12632" t="s">
        <v>5698</v>
      </c>
      <c r="D12632">
        <v>121504136</v>
      </c>
      <c r="E12632">
        <v>259469197312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O12632">
        <v>0</v>
      </c>
      <c r="P12632">
        <v>0</v>
      </c>
      <c r="Q12632">
        <v>9.5719999999999992</v>
      </c>
      <c r="R12632">
        <v>1.163</v>
      </c>
      <c r="U12632">
        <v>-9.5960000000000001</v>
      </c>
      <c r="V12632">
        <v>-0.155</v>
      </c>
      <c r="W12632">
        <v>11.993</v>
      </c>
      <c r="X12632">
        <v>1.4570000000000001</v>
      </c>
      <c r="Z12632">
        <v>1.0760000000000001</v>
      </c>
      <c r="AC12632" t="s">
        <v>131</v>
      </c>
      <c r="AD12632">
        <v>6.05</v>
      </c>
      <c r="AE12632">
        <v>6.165</v>
      </c>
      <c r="AF12632">
        <v>889.41</v>
      </c>
      <c r="AG12632">
        <v>0.41599999999999998</v>
      </c>
      <c r="AH12632">
        <v>6.7430000000000003</v>
      </c>
      <c r="AI12632">
        <v>6.5960000000000001</v>
      </c>
      <c r="AL12632">
        <v>859.40300000000002</v>
      </c>
      <c r="AM12632">
        <v>104.42100000000001</v>
      </c>
      <c r="AO12632">
        <v>96.626000000000005</v>
      </c>
      <c r="AP12632">
        <v>-1.915</v>
      </c>
      <c r="AQ12632">
        <v>-0.24399999999999999</v>
      </c>
      <c r="AR12632">
        <v>12.474</v>
      </c>
      <c r="AU12632">
        <v>102.666</v>
      </c>
      <c r="AV12632">
        <v>-25.933</v>
      </c>
      <c r="AW12632">
        <v>-3.948</v>
      </c>
      <c r="AX12632">
        <v>92.808999999999997</v>
      </c>
      <c r="AY12632">
        <v>11.276999999999999</v>
      </c>
      <c r="BA12632">
        <v>11.542999999999999</v>
      </c>
      <c r="BC12632">
        <v>-10.577</v>
      </c>
      <c r="BD12632">
        <v>-0.43099999999999999</v>
      </c>
      <c r="BE12632">
        <v>3.6459999999999999</v>
      </c>
      <c r="BF12632">
        <v>10.148</v>
      </c>
      <c r="BG12632">
        <v>1.2330000000000001</v>
      </c>
      <c r="BH12632">
        <v>30.007000000000001</v>
      </c>
      <c r="BJ12632">
        <v>3.3740000000000001</v>
      </c>
      <c r="BK12632">
        <v>-10.577</v>
      </c>
      <c r="BL12632">
        <v>-0.43099999999999999</v>
      </c>
      <c r="BM12632">
        <v>3.6459999999999999</v>
      </c>
      <c r="BN12632">
        <v>10.148</v>
      </c>
      <c r="BO12632">
        <v>1.2330000000000001</v>
      </c>
      <c r="BP12632">
        <v>30.007000000000001</v>
      </c>
      <c r="BR12632">
        <v>3.3740000000000001</v>
      </c>
      <c r="BU12632" t="s">
        <v>131</v>
      </c>
      <c r="BV12632">
        <v>0</v>
      </c>
      <c r="BW12632">
        <v>0</v>
      </c>
      <c r="BX12632">
        <v>0</v>
      </c>
      <c r="BY12632">
        <v>0</v>
      </c>
      <c r="BZ12632">
        <v>0</v>
      </c>
      <c r="CB12632">
        <v>0</v>
      </c>
      <c r="CC12632">
        <v>8.1479999999999997</v>
      </c>
      <c r="CD12632">
        <v>6.84</v>
      </c>
      <c r="CE12632">
        <v>90.784000000000006</v>
      </c>
      <c r="CH12632">
        <v>747.16499999999996</v>
      </c>
      <c r="CI12632">
        <v>21.52</v>
      </c>
      <c r="CJ12632">
        <v>112.706</v>
      </c>
      <c r="CK12632">
        <v>5237.8990000000003</v>
      </c>
      <c r="CL12632">
        <v>636.42600000000004</v>
      </c>
      <c r="CN12632">
        <v>84.007000000000005</v>
      </c>
      <c r="CO12632">
        <v>0</v>
      </c>
      <c r="CP12632">
        <v>0</v>
      </c>
      <c r="CS12632">
        <v>0</v>
      </c>
      <c r="CT12632">
        <v>0</v>
      </c>
      <c r="CV12632">
        <v>0</v>
      </c>
      <c r="CY12632">
        <v>0</v>
      </c>
      <c r="DA12632">
        <v>108.06699999999999</v>
      </c>
      <c r="DB12632">
        <v>-10.577</v>
      </c>
      <c r="DC12632">
        <v>-0.43099999999999999</v>
      </c>
      <c r="DD12632">
        <v>3.6459999999999999</v>
      </c>
      <c r="DE12632">
        <v>10.148</v>
      </c>
      <c r="DF12632">
        <v>1.2330000000000001</v>
      </c>
      <c r="DG12632">
        <v>30.007000000000001</v>
      </c>
      <c r="DI12632">
        <v>3.3740000000000001</v>
      </c>
      <c r="DJ12632" t="s">
        <v>131</v>
      </c>
      <c r="DK12632">
        <v>0</v>
      </c>
      <c r="DL12632">
        <v>0</v>
      </c>
      <c r="DM12632">
        <v>0</v>
      </c>
      <c r="DN12632">
        <v>0</v>
      </c>
      <c r="DO12632">
        <v>0</v>
      </c>
      <c r="DQ12632">
        <v>0</v>
      </c>
      <c r="DR12632" t="s">
        <v>131</v>
      </c>
      <c r="DS12632">
        <v>0</v>
      </c>
      <c r="DT12632">
        <v>0</v>
      </c>
      <c r="DU12632">
        <v>0</v>
      </c>
      <c r="DV12632">
        <v>0</v>
      </c>
      <c r="DW12632">
        <v>0</v>
      </c>
      <c r="DY12632">
        <v>0</v>
      </c>
    </row>
    <row r="12633" spans="1:129" x14ac:dyDescent="0.3">
      <c r="A12633" t="s">
        <v>5697</v>
      </c>
      <c r="B12633">
        <v>1973</v>
      </c>
      <c r="C12633" t="s">
        <v>5698</v>
      </c>
      <c r="D12633">
        <v>124709056</v>
      </c>
      <c r="E12633">
        <v>2979007365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O12633">
        <v>-33</v>
      </c>
      <c r="P12633">
        <v>-0.38400000000000001</v>
      </c>
      <c r="Q12633">
        <v>6.2480000000000002</v>
      </c>
      <c r="R12633">
        <v>0.77900000000000003</v>
      </c>
      <c r="U12633">
        <v>-16.760000000000002</v>
      </c>
      <c r="V12633">
        <v>-0.24399999999999999</v>
      </c>
      <c r="W12633">
        <v>9.7270000000000003</v>
      </c>
      <c r="X12633">
        <v>1.2130000000000001</v>
      </c>
      <c r="Z12633">
        <v>0.63900000000000001</v>
      </c>
      <c r="AC12633" t="s">
        <v>131</v>
      </c>
      <c r="AD12633">
        <v>12.776</v>
      </c>
      <c r="AE12633">
        <v>13.807</v>
      </c>
      <c r="AF12633">
        <v>977.26499999999999</v>
      </c>
      <c r="AG12633">
        <v>0.40899999999999997</v>
      </c>
      <c r="AH12633">
        <v>12.308999999999999</v>
      </c>
      <c r="AI12633">
        <v>12.853</v>
      </c>
      <c r="AL12633">
        <v>940.37900000000002</v>
      </c>
      <c r="AM12633">
        <v>117.274</v>
      </c>
      <c r="AO12633">
        <v>96.225999999999999</v>
      </c>
      <c r="AP12633">
        <v>-34.905999999999999</v>
      </c>
      <c r="AQ12633">
        <v>-4.3540000000000001</v>
      </c>
      <c r="AR12633">
        <v>8.1199999999999992</v>
      </c>
      <c r="AU12633">
        <v>65.111999999999995</v>
      </c>
      <c r="AV12633">
        <v>54.994999999999997</v>
      </c>
      <c r="AW12633">
        <v>6.202</v>
      </c>
      <c r="AX12633">
        <v>140.15299999999999</v>
      </c>
      <c r="AY12633">
        <v>17.478000000000002</v>
      </c>
      <c r="BA12633">
        <v>6.6630000000000003</v>
      </c>
      <c r="BC12633">
        <v>26.164999999999999</v>
      </c>
      <c r="BD12633">
        <v>0.95399999999999996</v>
      </c>
      <c r="BE12633">
        <v>4.5999999999999996</v>
      </c>
      <c r="BF12633">
        <v>12.474</v>
      </c>
      <c r="BG12633">
        <v>1.556</v>
      </c>
      <c r="BH12633">
        <v>36.886000000000003</v>
      </c>
      <c r="BJ12633">
        <v>3.774</v>
      </c>
      <c r="BK12633">
        <v>26.164999999999999</v>
      </c>
      <c r="BL12633">
        <v>0.95399999999999996</v>
      </c>
      <c r="BM12633">
        <v>4.5999999999999996</v>
      </c>
      <c r="BN12633">
        <v>12.474</v>
      </c>
      <c r="BO12633">
        <v>1.556</v>
      </c>
      <c r="BP12633">
        <v>36.886000000000003</v>
      </c>
      <c r="BR12633">
        <v>3.774</v>
      </c>
      <c r="BU12633" t="s">
        <v>131</v>
      </c>
      <c r="BV12633">
        <v>0</v>
      </c>
      <c r="BW12633">
        <v>0</v>
      </c>
      <c r="BX12633">
        <v>0</v>
      </c>
      <c r="BY12633">
        <v>0</v>
      </c>
      <c r="BZ12633">
        <v>0</v>
      </c>
      <c r="CB12633">
        <v>0</v>
      </c>
      <c r="CC12633">
        <v>19.376999999999999</v>
      </c>
      <c r="CD12633">
        <v>17.591000000000001</v>
      </c>
      <c r="CE12633">
        <v>108.375</v>
      </c>
      <c r="CH12633">
        <v>869.01900000000001</v>
      </c>
      <c r="CI12633">
        <v>23.436</v>
      </c>
      <c r="CJ12633">
        <v>149.154</v>
      </c>
      <c r="CK12633">
        <v>6299.3019999999997</v>
      </c>
      <c r="CL12633">
        <v>785.58</v>
      </c>
      <c r="CN12633">
        <v>88.924000000000007</v>
      </c>
      <c r="CO12633">
        <v>0</v>
      </c>
      <c r="CP12633">
        <v>0</v>
      </c>
      <c r="CS12633">
        <v>0</v>
      </c>
      <c r="CT12633">
        <v>0</v>
      </c>
      <c r="CV12633">
        <v>0</v>
      </c>
      <c r="CY12633">
        <v>0</v>
      </c>
      <c r="DA12633">
        <v>121.874</v>
      </c>
      <c r="DB12633">
        <v>26.164999999999999</v>
      </c>
      <c r="DC12633">
        <v>0.95399999999999996</v>
      </c>
      <c r="DD12633">
        <v>4.5999999999999996</v>
      </c>
      <c r="DE12633">
        <v>12.474</v>
      </c>
      <c r="DF12633">
        <v>1.556</v>
      </c>
      <c r="DG12633">
        <v>36.886000000000003</v>
      </c>
      <c r="DI12633">
        <v>3.774</v>
      </c>
      <c r="DJ12633" t="s">
        <v>131</v>
      </c>
      <c r="DK12633">
        <v>0</v>
      </c>
      <c r="DL12633">
        <v>0</v>
      </c>
      <c r="DM12633">
        <v>0</v>
      </c>
      <c r="DN12633">
        <v>0</v>
      </c>
      <c r="DO12633">
        <v>0</v>
      </c>
      <c r="DQ12633">
        <v>0</v>
      </c>
      <c r="DR12633" t="s">
        <v>131</v>
      </c>
      <c r="DS12633">
        <v>0</v>
      </c>
      <c r="DT12633">
        <v>0</v>
      </c>
      <c r="DU12633">
        <v>0</v>
      </c>
      <c r="DV12633">
        <v>0</v>
      </c>
      <c r="DW12633">
        <v>0</v>
      </c>
      <c r="DY12633">
        <v>0</v>
      </c>
    </row>
    <row r="12634" spans="1:129" x14ac:dyDescent="0.3">
      <c r="A12634" t="s">
        <v>5697</v>
      </c>
      <c r="B12634">
        <v>1974</v>
      </c>
      <c r="C12634" t="s">
        <v>5698</v>
      </c>
      <c r="D12634">
        <v>127945192</v>
      </c>
      <c r="E12634">
        <v>313092767744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O12634">
        <v>8.9550000000000001</v>
      </c>
      <c r="P12634">
        <v>7.0000000000000007E-2</v>
      </c>
      <c r="Q12634">
        <v>6.6360000000000001</v>
      </c>
      <c r="R12634">
        <v>0.84899999999999998</v>
      </c>
      <c r="U12634">
        <v>4.6980000000000004</v>
      </c>
      <c r="V12634">
        <v>5.7000000000000002E-2</v>
      </c>
      <c r="W12634">
        <v>9.9260000000000002</v>
      </c>
      <c r="X12634">
        <v>1.27</v>
      </c>
      <c r="Z12634">
        <v>0.65</v>
      </c>
      <c r="AC12634" t="s">
        <v>131</v>
      </c>
      <c r="AD12634">
        <v>7.1639999999999997</v>
      </c>
      <c r="AE12634">
        <v>8.7309999999999999</v>
      </c>
      <c r="AF12634">
        <v>1020.784</v>
      </c>
      <c r="AG12634">
        <v>0.41699999999999998</v>
      </c>
      <c r="AH12634">
        <v>7.0209999999999999</v>
      </c>
      <c r="AI12634">
        <v>8.234</v>
      </c>
      <c r="AL12634">
        <v>980.95</v>
      </c>
      <c r="AM12634">
        <v>125.508</v>
      </c>
      <c r="AO12634">
        <v>96.097999999999999</v>
      </c>
      <c r="AP12634">
        <v>40.875</v>
      </c>
      <c r="AQ12634">
        <v>3.319</v>
      </c>
      <c r="AR12634">
        <v>11.439</v>
      </c>
      <c r="AU12634">
        <v>89.406000000000006</v>
      </c>
      <c r="AV12634">
        <v>3.2519999999999998</v>
      </c>
      <c r="AW12634">
        <v>0.56799999999999995</v>
      </c>
      <c r="AX12634">
        <v>141.05000000000001</v>
      </c>
      <c r="AY12634">
        <v>18.047000000000001</v>
      </c>
      <c r="BA12634">
        <v>8.7590000000000003</v>
      </c>
      <c r="BC12634">
        <v>10.795</v>
      </c>
      <c r="BD12634">
        <v>0.497</v>
      </c>
      <c r="BE12634">
        <v>5.0970000000000004</v>
      </c>
      <c r="BF12634">
        <v>13.471</v>
      </c>
      <c r="BG12634">
        <v>1.724</v>
      </c>
      <c r="BH12634">
        <v>39.834000000000003</v>
      </c>
      <c r="BJ12634">
        <v>3.9020000000000001</v>
      </c>
      <c r="BK12634">
        <v>10.795</v>
      </c>
      <c r="BL12634">
        <v>0.497</v>
      </c>
      <c r="BM12634">
        <v>5.0970000000000004</v>
      </c>
      <c r="BN12634">
        <v>13.471</v>
      </c>
      <c r="BO12634">
        <v>1.724</v>
      </c>
      <c r="BP12634">
        <v>39.834000000000003</v>
      </c>
      <c r="BR12634">
        <v>3.9020000000000001</v>
      </c>
      <c r="BU12634" t="s">
        <v>131</v>
      </c>
      <c r="BV12634">
        <v>0</v>
      </c>
      <c r="BW12634">
        <v>0</v>
      </c>
      <c r="BX12634">
        <v>0</v>
      </c>
      <c r="BY12634">
        <v>0</v>
      </c>
      <c r="BZ12634">
        <v>0</v>
      </c>
      <c r="CB12634">
        <v>0</v>
      </c>
      <c r="CC12634">
        <v>4.4710000000000001</v>
      </c>
      <c r="CD12634">
        <v>4.8449999999999998</v>
      </c>
      <c r="CE12634">
        <v>113.22</v>
      </c>
      <c r="CH12634">
        <v>884.90800000000002</v>
      </c>
      <c r="CI12634">
        <v>2.7650000000000001</v>
      </c>
      <c r="CJ12634">
        <v>21.724</v>
      </c>
      <c r="CK12634">
        <v>6309.7629999999999</v>
      </c>
      <c r="CL12634">
        <v>807.30399999999997</v>
      </c>
      <c r="CN12634">
        <v>86.688999999999993</v>
      </c>
      <c r="CO12634">
        <v>0</v>
      </c>
      <c r="CP12634">
        <v>0</v>
      </c>
      <c r="CS12634">
        <v>0</v>
      </c>
      <c r="CT12634">
        <v>0</v>
      </c>
      <c r="CV12634">
        <v>0</v>
      </c>
      <c r="CY12634">
        <v>0</v>
      </c>
      <c r="DA12634">
        <v>130.60400000000001</v>
      </c>
      <c r="DB12634">
        <v>10.795</v>
      </c>
      <c r="DC12634">
        <v>0.497</v>
      </c>
      <c r="DD12634">
        <v>5.0970000000000004</v>
      </c>
      <c r="DE12634">
        <v>13.471</v>
      </c>
      <c r="DF12634">
        <v>1.724</v>
      </c>
      <c r="DG12634">
        <v>39.834000000000003</v>
      </c>
      <c r="DI12634">
        <v>3.9020000000000001</v>
      </c>
      <c r="DJ12634" t="s">
        <v>131</v>
      </c>
      <c r="DK12634">
        <v>0</v>
      </c>
      <c r="DL12634">
        <v>0</v>
      </c>
      <c r="DM12634">
        <v>0</v>
      </c>
      <c r="DN12634">
        <v>0</v>
      </c>
      <c r="DO12634">
        <v>0</v>
      </c>
      <c r="DQ12634">
        <v>0</v>
      </c>
      <c r="DR12634" t="s">
        <v>131</v>
      </c>
      <c r="DS12634">
        <v>0</v>
      </c>
      <c r="DT12634">
        <v>0</v>
      </c>
      <c r="DU12634">
        <v>0</v>
      </c>
      <c r="DV12634">
        <v>0</v>
      </c>
      <c r="DW12634">
        <v>0</v>
      </c>
      <c r="DY12634">
        <v>0</v>
      </c>
    </row>
    <row r="12635" spans="1:129" x14ac:dyDescent="0.3">
      <c r="A12635" t="s">
        <v>5697</v>
      </c>
      <c r="B12635">
        <v>1975</v>
      </c>
      <c r="C12635" t="s">
        <v>5698</v>
      </c>
      <c r="D12635">
        <v>131213216</v>
      </c>
      <c r="E12635">
        <v>31308791808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O12635">
        <v>27.396999999999998</v>
      </c>
      <c r="P12635">
        <v>0.23300000000000001</v>
      </c>
      <c r="Q12635">
        <v>8.2430000000000003</v>
      </c>
      <c r="R12635">
        <v>1.0820000000000001</v>
      </c>
      <c r="U12635">
        <v>32.051000000000002</v>
      </c>
      <c r="V12635">
        <v>0.40699999999999997</v>
      </c>
      <c r="W12635">
        <v>12.781000000000001</v>
      </c>
      <c r="X12635">
        <v>1.677</v>
      </c>
      <c r="Z12635">
        <v>0.67600000000000005</v>
      </c>
      <c r="AC12635" t="s">
        <v>131</v>
      </c>
      <c r="AD12635">
        <v>22.449000000000002</v>
      </c>
      <c r="AE12635">
        <v>29.32</v>
      </c>
      <c r="AF12635">
        <v>1218.8130000000001</v>
      </c>
      <c r="AG12635">
        <v>0.51100000000000001</v>
      </c>
      <c r="AH12635">
        <v>23.163</v>
      </c>
      <c r="AI12635">
        <v>29.071999999999999</v>
      </c>
      <c r="AL12635">
        <v>1178.078</v>
      </c>
      <c r="AM12635">
        <v>154.57900000000001</v>
      </c>
      <c r="AO12635">
        <v>96.658000000000001</v>
      </c>
      <c r="AP12635">
        <v>106.744</v>
      </c>
      <c r="AQ12635">
        <v>12.21</v>
      </c>
      <c r="AR12635">
        <v>23.649000000000001</v>
      </c>
      <c r="AU12635">
        <v>180.23699999999999</v>
      </c>
      <c r="AV12635">
        <v>31.045999999999999</v>
      </c>
      <c r="AW12635">
        <v>5.6029999999999998</v>
      </c>
      <c r="AX12635">
        <v>180.23699999999999</v>
      </c>
      <c r="AY12635">
        <v>23.649000000000001</v>
      </c>
      <c r="BA12635">
        <v>14.788</v>
      </c>
      <c r="BC12635">
        <v>4.8719999999999999</v>
      </c>
      <c r="BD12635">
        <v>0.248</v>
      </c>
      <c r="BE12635">
        <v>5.3449999999999998</v>
      </c>
      <c r="BF12635">
        <v>13.776</v>
      </c>
      <c r="BG12635">
        <v>1.8080000000000001</v>
      </c>
      <c r="BH12635">
        <v>40.734000000000002</v>
      </c>
      <c r="BJ12635">
        <v>3.3420000000000001</v>
      </c>
      <c r="BK12635">
        <v>4.8719999999999999</v>
      </c>
      <c r="BL12635">
        <v>0.248</v>
      </c>
      <c r="BM12635">
        <v>5.3449999999999998</v>
      </c>
      <c r="BN12635">
        <v>13.776</v>
      </c>
      <c r="BO12635">
        <v>1.8080000000000001</v>
      </c>
      <c r="BP12635">
        <v>40.734000000000002</v>
      </c>
      <c r="BR12635">
        <v>3.3420000000000001</v>
      </c>
      <c r="BU12635" t="s">
        <v>131</v>
      </c>
      <c r="BV12635">
        <v>0</v>
      </c>
      <c r="BW12635">
        <v>0</v>
      </c>
      <c r="BX12635">
        <v>0</v>
      </c>
      <c r="BY12635">
        <v>0</v>
      </c>
      <c r="BZ12635">
        <v>0</v>
      </c>
      <c r="CB12635">
        <v>0</v>
      </c>
      <c r="CC12635">
        <v>14.686999999999999</v>
      </c>
      <c r="CD12635">
        <v>16.629000000000001</v>
      </c>
      <c r="CE12635">
        <v>129.84800000000001</v>
      </c>
      <c r="CH12635">
        <v>989.59799999999996</v>
      </c>
      <c r="CI12635">
        <v>-5.0179999999999998</v>
      </c>
      <c r="CJ12635">
        <v>-40.512</v>
      </c>
      <c r="CK12635">
        <v>5843.8609999999999</v>
      </c>
      <c r="CL12635">
        <v>766.79200000000003</v>
      </c>
      <c r="CN12635">
        <v>81.194000000000003</v>
      </c>
      <c r="CO12635">
        <v>0</v>
      </c>
      <c r="CP12635">
        <v>0</v>
      </c>
      <c r="CS12635">
        <v>0</v>
      </c>
      <c r="CT12635">
        <v>0</v>
      </c>
      <c r="CV12635">
        <v>0</v>
      </c>
      <c r="CY12635">
        <v>0</v>
      </c>
      <c r="DA12635">
        <v>159.92400000000001</v>
      </c>
      <c r="DB12635">
        <v>4.8719999999999999</v>
      </c>
      <c r="DC12635">
        <v>0.248</v>
      </c>
      <c r="DD12635">
        <v>5.3449999999999998</v>
      </c>
      <c r="DE12635">
        <v>13.776</v>
      </c>
      <c r="DF12635">
        <v>1.8080000000000001</v>
      </c>
      <c r="DG12635">
        <v>40.734000000000002</v>
      </c>
      <c r="DI12635">
        <v>3.3420000000000001</v>
      </c>
      <c r="DJ12635" t="s">
        <v>131</v>
      </c>
      <c r="DK12635">
        <v>0</v>
      </c>
      <c r="DL12635">
        <v>0</v>
      </c>
      <c r="DM12635">
        <v>0</v>
      </c>
      <c r="DN12635">
        <v>0</v>
      </c>
      <c r="DO12635">
        <v>0</v>
      </c>
      <c r="DQ12635">
        <v>0</v>
      </c>
      <c r="DR12635" t="s">
        <v>131</v>
      </c>
      <c r="DS12635">
        <v>0</v>
      </c>
      <c r="DT12635">
        <v>0</v>
      </c>
      <c r="DU12635">
        <v>0</v>
      </c>
      <c r="DV12635">
        <v>0</v>
      </c>
      <c r="DW12635">
        <v>0</v>
      </c>
      <c r="DY12635">
        <v>0</v>
      </c>
    </row>
    <row r="12636" spans="1:129" x14ac:dyDescent="0.3">
      <c r="A12636" t="s">
        <v>5697</v>
      </c>
      <c r="B12636">
        <v>1976</v>
      </c>
      <c r="C12636" t="s">
        <v>5698</v>
      </c>
      <c r="D12636">
        <v>134521024</v>
      </c>
      <c r="E12636">
        <v>34062064025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O12636">
        <v>0</v>
      </c>
      <c r="P12636">
        <v>0</v>
      </c>
      <c r="Q12636">
        <v>8.0399999999999991</v>
      </c>
      <c r="R12636">
        <v>1.0820000000000001</v>
      </c>
      <c r="U12636">
        <v>-6.3109999999999999</v>
      </c>
      <c r="V12636">
        <v>-0.106</v>
      </c>
      <c r="W12636">
        <v>11.68</v>
      </c>
      <c r="X12636">
        <v>1.571</v>
      </c>
      <c r="Z12636">
        <v>0.64400000000000002</v>
      </c>
      <c r="AC12636" t="s">
        <v>131</v>
      </c>
      <c r="AD12636">
        <v>5.0289999999999999</v>
      </c>
      <c r="AE12636">
        <v>8.0429999999999993</v>
      </c>
      <c r="AF12636">
        <v>1248.6310000000001</v>
      </c>
      <c r="AG12636">
        <v>0.49299999999999999</v>
      </c>
      <c r="AH12636">
        <v>6.6319999999999997</v>
      </c>
      <c r="AI12636">
        <v>10.250999999999999</v>
      </c>
      <c r="AL12636">
        <v>1225.316</v>
      </c>
      <c r="AM12636">
        <v>164.83099999999999</v>
      </c>
      <c r="AO12636">
        <v>98.132999999999996</v>
      </c>
      <c r="AP12636">
        <v>0.85799999999999998</v>
      </c>
      <c r="AQ12636">
        <v>0.20300000000000001</v>
      </c>
      <c r="AR12636">
        <v>23.852</v>
      </c>
      <c r="AU12636">
        <v>177.31399999999999</v>
      </c>
      <c r="AV12636">
        <v>0.85799999999999998</v>
      </c>
      <c r="AW12636">
        <v>0.20300000000000001</v>
      </c>
      <c r="AX12636">
        <v>177.31399999999999</v>
      </c>
      <c r="AY12636">
        <v>23.853000000000002</v>
      </c>
      <c r="BA12636">
        <v>14.201000000000001</v>
      </c>
      <c r="BC12636">
        <v>-41.32</v>
      </c>
      <c r="BD12636">
        <v>-2.2090000000000001</v>
      </c>
      <c r="BE12636">
        <v>3.1360000000000001</v>
      </c>
      <c r="BF12636">
        <v>7.8849999999999998</v>
      </c>
      <c r="BG12636">
        <v>1.0609999999999999</v>
      </c>
      <c r="BH12636">
        <v>23.315000000000001</v>
      </c>
      <c r="BJ12636">
        <v>1.867</v>
      </c>
      <c r="BK12636">
        <v>-41.32</v>
      </c>
      <c r="BL12636">
        <v>-2.2090000000000001</v>
      </c>
      <c r="BM12636">
        <v>3.1360000000000001</v>
      </c>
      <c r="BN12636">
        <v>7.8849999999999998</v>
      </c>
      <c r="BO12636">
        <v>1.0609999999999999</v>
      </c>
      <c r="BP12636">
        <v>23.315000000000001</v>
      </c>
      <c r="BR12636">
        <v>1.867</v>
      </c>
      <c r="BU12636" t="s">
        <v>131</v>
      </c>
      <c r="BV12636">
        <v>0</v>
      </c>
      <c r="BW12636">
        <v>0</v>
      </c>
      <c r="BX12636">
        <v>0</v>
      </c>
      <c r="BY12636">
        <v>0</v>
      </c>
      <c r="BZ12636">
        <v>0</v>
      </c>
      <c r="CB12636">
        <v>0</v>
      </c>
      <c r="CC12636">
        <v>7.7380000000000004</v>
      </c>
      <c r="CD12636">
        <v>10.048</v>
      </c>
      <c r="CE12636">
        <v>139.89699999999999</v>
      </c>
      <c r="CH12636">
        <v>1039.961</v>
      </c>
      <c r="CI12636">
        <v>15.461</v>
      </c>
      <c r="CJ12636">
        <v>118.55500000000001</v>
      </c>
      <c r="CK12636">
        <v>6581.4769999999999</v>
      </c>
      <c r="CL12636">
        <v>885.34699999999998</v>
      </c>
      <c r="CN12636">
        <v>83.287999999999997</v>
      </c>
      <c r="CO12636">
        <v>0</v>
      </c>
      <c r="CP12636">
        <v>0</v>
      </c>
      <c r="CS12636">
        <v>0</v>
      </c>
      <c r="CT12636">
        <v>0</v>
      </c>
      <c r="CV12636">
        <v>0</v>
      </c>
      <c r="CY12636">
        <v>0</v>
      </c>
      <c r="DA12636">
        <v>167.96700000000001</v>
      </c>
      <c r="DB12636">
        <v>-41.32</v>
      </c>
      <c r="DC12636">
        <v>-2.2090000000000001</v>
      </c>
      <c r="DD12636">
        <v>3.1360000000000001</v>
      </c>
      <c r="DE12636">
        <v>7.8849999999999998</v>
      </c>
      <c r="DF12636">
        <v>1.0609999999999999</v>
      </c>
      <c r="DG12636">
        <v>23.315000000000001</v>
      </c>
      <c r="DI12636">
        <v>1.867</v>
      </c>
      <c r="DJ12636" t="s">
        <v>131</v>
      </c>
      <c r="DK12636">
        <v>0</v>
      </c>
      <c r="DL12636">
        <v>0</v>
      </c>
      <c r="DM12636">
        <v>0</v>
      </c>
      <c r="DN12636">
        <v>0</v>
      </c>
      <c r="DO12636">
        <v>0</v>
      </c>
      <c r="DQ12636">
        <v>0</v>
      </c>
      <c r="DR12636" t="s">
        <v>131</v>
      </c>
      <c r="DS12636">
        <v>0</v>
      </c>
      <c r="DT12636">
        <v>0</v>
      </c>
      <c r="DU12636">
        <v>0</v>
      </c>
      <c r="DV12636">
        <v>0</v>
      </c>
      <c r="DW12636">
        <v>0</v>
      </c>
      <c r="DY12636">
        <v>0</v>
      </c>
    </row>
    <row r="12637" spans="1:129" x14ac:dyDescent="0.3">
      <c r="A12637" t="s">
        <v>5697</v>
      </c>
      <c r="B12637">
        <v>1977</v>
      </c>
      <c r="C12637" t="s">
        <v>5698</v>
      </c>
      <c r="D12637">
        <v>137861536</v>
      </c>
      <c r="E12637">
        <v>36709148262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O12637">
        <v>7.5270000000000001</v>
      </c>
      <c r="P12637">
        <v>8.1000000000000003E-2</v>
      </c>
      <c r="Q12637">
        <v>8.4359999999999999</v>
      </c>
      <c r="R12637">
        <v>1.163</v>
      </c>
      <c r="U12637">
        <v>19.689</v>
      </c>
      <c r="V12637">
        <v>0.309</v>
      </c>
      <c r="W12637">
        <v>13.641</v>
      </c>
      <c r="X12637">
        <v>1.881</v>
      </c>
      <c r="Z12637">
        <v>0.52400000000000002</v>
      </c>
      <c r="AC12637" t="s">
        <v>131</v>
      </c>
      <c r="AD12637">
        <v>32.219000000000001</v>
      </c>
      <c r="AE12637">
        <v>54.118000000000002</v>
      </c>
      <c r="AF12637">
        <v>1610.9280000000001</v>
      </c>
      <c r="AG12637">
        <v>0.60499999999999998</v>
      </c>
      <c r="AH12637">
        <v>31.571999999999999</v>
      </c>
      <c r="AI12637">
        <v>52.04</v>
      </c>
      <c r="AL12637">
        <v>1573.106</v>
      </c>
      <c r="AM12637">
        <v>216.87100000000001</v>
      </c>
      <c r="AO12637">
        <v>97.652000000000001</v>
      </c>
      <c r="AP12637">
        <v>112.76600000000001</v>
      </c>
      <c r="AQ12637">
        <v>26.896999999999998</v>
      </c>
      <c r="AR12637">
        <v>50.75</v>
      </c>
      <c r="AU12637">
        <v>368.12299999999999</v>
      </c>
      <c r="AV12637">
        <v>140.851</v>
      </c>
      <c r="AW12637">
        <v>33.597000000000001</v>
      </c>
      <c r="AX12637">
        <v>416.71499999999997</v>
      </c>
      <c r="AY12637">
        <v>57.448999999999998</v>
      </c>
      <c r="BA12637">
        <v>22.852</v>
      </c>
      <c r="BC12637">
        <v>66.25</v>
      </c>
      <c r="BD12637">
        <v>2.0779999999999998</v>
      </c>
      <c r="BE12637">
        <v>5.2140000000000004</v>
      </c>
      <c r="BF12637">
        <v>12.791</v>
      </c>
      <c r="BG12637">
        <v>1.7629999999999999</v>
      </c>
      <c r="BH12637">
        <v>37.822000000000003</v>
      </c>
      <c r="BJ12637">
        <v>2.3479999999999999</v>
      </c>
      <c r="BK12637">
        <v>66.25</v>
      </c>
      <c r="BL12637">
        <v>2.0779999999999998</v>
      </c>
      <c r="BM12637">
        <v>5.2140000000000004</v>
      </c>
      <c r="BN12637">
        <v>12.791</v>
      </c>
      <c r="BO12637">
        <v>1.7629999999999999</v>
      </c>
      <c r="BP12637">
        <v>37.822000000000003</v>
      </c>
      <c r="BR12637">
        <v>2.3479999999999999</v>
      </c>
      <c r="BU12637" t="s">
        <v>131</v>
      </c>
      <c r="BV12637">
        <v>0</v>
      </c>
      <c r="BW12637">
        <v>0</v>
      </c>
      <c r="BX12637">
        <v>0</v>
      </c>
      <c r="BY12637">
        <v>0</v>
      </c>
      <c r="BZ12637">
        <v>0</v>
      </c>
      <c r="CB12637">
        <v>0</v>
      </c>
      <c r="CC12637">
        <v>17.914000000000001</v>
      </c>
      <c r="CD12637">
        <v>25.061</v>
      </c>
      <c r="CE12637">
        <v>164.958</v>
      </c>
      <c r="CH12637">
        <v>1196.547</v>
      </c>
      <c r="CI12637">
        <v>11.574</v>
      </c>
      <c r="CJ12637">
        <v>102.46599999999999</v>
      </c>
      <c r="CK12637">
        <v>7165.2539999999999</v>
      </c>
      <c r="CL12637">
        <v>987.81299999999999</v>
      </c>
      <c r="CN12637">
        <v>74.277000000000001</v>
      </c>
      <c r="CO12637">
        <v>0</v>
      </c>
      <c r="CP12637">
        <v>0</v>
      </c>
      <c r="CS12637">
        <v>0</v>
      </c>
      <c r="CT12637">
        <v>0</v>
      </c>
      <c r="CV12637">
        <v>0</v>
      </c>
      <c r="CY12637">
        <v>0</v>
      </c>
      <c r="DA12637">
        <v>222.08500000000001</v>
      </c>
      <c r="DB12637">
        <v>66.25</v>
      </c>
      <c r="DC12637">
        <v>2.0779999999999998</v>
      </c>
      <c r="DD12637">
        <v>5.2140000000000004</v>
      </c>
      <c r="DE12637">
        <v>12.791</v>
      </c>
      <c r="DF12637">
        <v>1.7629999999999999</v>
      </c>
      <c r="DG12637">
        <v>37.822000000000003</v>
      </c>
      <c r="DI12637">
        <v>2.3479999999999999</v>
      </c>
      <c r="DJ12637" t="s">
        <v>131</v>
      </c>
      <c r="DK12637">
        <v>0</v>
      </c>
      <c r="DL12637">
        <v>0</v>
      </c>
      <c r="DM12637">
        <v>0</v>
      </c>
      <c r="DN12637">
        <v>0</v>
      </c>
      <c r="DO12637">
        <v>0</v>
      </c>
      <c r="DQ12637">
        <v>0</v>
      </c>
      <c r="DR12637" t="s">
        <v>131</v>
      </c>
      <c r="DS12637">
        <v>0</v>
      </c>
      <c r="DT12637">
        <v>0</v>
      </c>
      <c r="DU12637">
        <v>0</v>
      </c>
      <c r="DV12637">
        <v>0</v>
      </c>
      <c r="DW12637">
        <v>0</v>
      </c>
      <c r="DY12637">
        <v>0</v>
      </c>
    </row>
    <row r="12638" spans="1:129" x14ac:dyDescent="0.3">
      <c r="A12638" t="s">
        <v>5697</v>
      </c>
      <c r="B12638">
        <v>1978</v>
      </c>
      <c r="C12638" t="s">
        <v>5698</v>
      </c>
      <c r="D12638">
        <v>141250960</v>
      </c>
      <c r="E12638">
        <v>383794642944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O12638">
        <v>33</v>
      </c>
      <c r="P12638">
        <v>0.38400000000000001</v>
      </c>
      <c r="Q12638">
        <v>10.951000000000001</v>
      </c>
      <c r="R12638">
        <v>1.5469999999999999</v>
      </c>
      <c r="U12638">
        <v>14.286</v>
      </c>
      <c r="V12638">
        <v>0.26900000000000002</v>
      </c>
      <c r="W12638">
        <v>15.215999999999999</v>
      </c>
      <c r="X12638">
        <v>2.149</v>
      </c>
      <c r="Z12638">
        <v>0.61899999999999999</v>
      </c>
      <c r="AC12638" t="s">
        <v>131</v>
      </c>
      <c r="AD12638">
        <v>12.504</v>
      </c>
      <c r="AE12638">
        <v>27.77</v>
      </c>
      <c r="AF12638">
        <v>1768.873</v>
      </c>
      <c r="AG12638">
        <v>0.65100000000000002</v>
      </c>
      <c r="AH12638">
        <v>13.492000000000001</v>
      </c>
      <c r="AI12638">
        <v>29.26</v>
      </c>
      <c r="AL12638">
        <v>1742.5060000000001</v>
      </c>
      <c r="AM12638">
        <v>246.131</v>
      </c>
      <c r="AO12638">
        <v>98.509</v>
      </c>
      <c r="AP12638">
        <v>15.6</v>
      </c>
      <c r="AQ12638">
        <v>7.9169999999999998</v>
      </c>
      <c r="AR12638">
        <v>58.667000000000002</v>
      </c>
      <c r="AU12638">
        <v>415.339</v>
      </c>
      <c r="AV12638">
        <v>92.225999999999999</v>
      </c>
      <c r="AW12638">
        <v>52.982999999999997</v>
      </c>
      <c r="AX12638">
        <v>781.81399999999996</v>
      </c>
      <c r="AY12638">
        <v>110.432</v>
      </c>
      <c r="BA12638">
        <v>23.48</v>
      </c>
      <c r="BC12638">
        <v>-28.571000000000002</v>
      </c>
      <c r="BD12638">
        <v>-1.49</v>
      </c>
      <c r="BE12638">
        <v>3.7240000000000002</v>
      </c>
      <c r="BF12638">
        <v>8.9169999999999998</v>
      </c>
      <c r="BG12638">
        <v>1.26</v>
      </c>
      <c r="BH12638">
        <v>26.367000000000001</v>
      </c>
      <c r="BJ12638">
        <v>1.4910000000000001</v>
      </c>
      <c r="BK12638">
        <v>-28.571000000000002</v>
      </c>
      <c r="BL12638">
        <v>-1.49</v>
      </c>
      <c r="BM12638">
        <v>3.7240000000000002</v>
      </c>
      <c r="BN12638">
        <v>8.9169999999999998</v>
      </c>
      <c r="BO12638">
        <v>1.26</v>
      </c>
      <c r="BP12638">
        <v>26.367000000000001</v>
      </c>
      <c r="BR12638">
        <v>1.4910000000000001</v>
      </c>
      <c r="BU12638" t="s">
        <v>131</v>
      </c>
      <c r="BV12638">
        <v>0</v>
      </c>
      <c r="BW12638">
        <v>0</v>
      </c>
      <c r="BX12638">
        <v>0</v>
      </c>
      <c r="BY12638">
        <v>0</v>
      </c>
      <c r="BZ12638">
        <v>0</v>
      </c>
      <c r="CB12638">
        <v>0</v>
      </c>
      <c r="CC12638">
        <v>12.706</v>
      </c>
      <c r="CD12638">
        <v>20.959</v>
      </c>
      <c r="CE12638">
        <v>185.917</v>
      </c>
      <c r="CH12638">
        <v>1316.2159999999999</v>
      </c>
      <c r="CI12638">
        <v>-3.3340000000000001</v>
      </c>
      <c r="CJ12638">
        <v>-32.936</v>
      </c>
      <c r="CK12638">
        <v>6760.1450000000004</v>
      </c>
      <c r="CL12638">
        <v>954.87699999999995</v>
      </c>
      <c r="CN12638">
        <v>74.41</v>
      </c>
      <c r="CO12638">
        <v>0</v>
      </c>
      <c r="CP12638">
        <v>0</v>
      </c>
      <c r="CS12638">
        <v>0</v>
      </c>
      <c r="CT12638">
        <v>0</v>
      </c>
      <c r="CV12638">
        <v>0</v>
      </c>
      <c r="CY12638">
        <v>0</v>
      </c>
      <c r="DA12638">
        <v>249.85499999999999</v>
      </c>
      <c r="DB12638">
        <v>-28.571000000000002</v>
      </c>
      <c r="DC12638">
        <v>-1.49</v>
      </c>
      <c r="DD12638">
        <v>3.7240000000000002</v>
      </c>
      <c r="DE12638">
        <v>8.9169999999999998</v>
      </c>
      <c r="DF12638">
        <v>1.26</v>
      </c>
      <c r="DG12638">
        <v>26.367000000000001</v>
      </c>
      <c r="DI12638">
        <v>1.4910000000000001</v>
      </c>
      <c r="DJ12638" t="s">
        <v>131</v>
      </c>
      <c r="DK12638">
        <v>0</v>
      </c>
      <c r="DL12638">
        <v>0</v>
      </c>
      <c r="DM12638">
        <v>0</v>
      </c>
      <c r="DN12638">
        <v>0</v>
      </c>
      <c r="DO12638">
        <v>0</v>
      </c>
      <c r="DQ12638">
        <v>0</v>
      </c>
      <c r="DR12638" t="s">
        <v>131</v>
      </c>
      <c r="DS12638">
        <v>0</v>
      </c>
      <c r="DT12638">
        <v>0</v>
      </c>
      <c r="DU12638">
        <v>0</v>
      </c>
      <c r="DV12638">
        <v>0</v>
      </c>
      <c r="DW12638">
        <v>0</v>
      </c>
      <c r="DY12638">
        <v>0</v>
      </c>
    </row>
    <row r="12639" spans="1:129" x14ac:dyDescent="0.3">
      <c r="A12639" t="s">
        <v>5697</v>
      </c>
      <c r="B12639">
        <v>1979</v>
      </c>
      <c r="C12639" t="s">
        <v>5698</v>
      </c>
      <c r="D12639">
        <v>144693088</v>
      </c>
      <c r="E12639">
        <v>404845723648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O12639">
        <v>50.375999999999998</v>
      </c>
      <c r="P12639">
        <v>0.77900000000000003</v>
      </c>
      <c r="Q12639">
        <v>16.074999999999999</v>
      </c>
      <c r="R12639">
        <v>2.3260000000000001</v>
      </c>
      <c r="U12639">
        <v>5.6820000000000004</v>
      </c>
      <c r="V12639">
        <v>0.122</v>
      </c>
      <c r="W12639">
        <v>15.698</v>
      </c>
      <c r="X12639">
        <v>2.2709999999999999</v>
      </c>
      <c r="Z12639">
        <v>0.81799999999999995</v>
      </c>
      <c r="AC12639" t="s">
        <v>131</v>
      </c>
      <c r="AD12639">
        <v>13.851000000000001</v>
      </c>
      <c r="AE12639">
        <v>34.607999999999997</v>
      </c>
      <c r="AF12639">
        <v>1965.9760000000001</v>
      </c>
      <c r="AG12639">
        <v>0.70299999999999996</v>
      </c>
      <c r="AH12639">
        <v>13.891</v>
      </c>
      <c r="AI12639">
        <v>34.19</v>
      </c>
      <c r="AL12639">
        <v>1937.346</v>
      </c>
      <c r="AM12639">
        <v>280.32100000000003</v>
      </c>
      <c r="AO12639">
        <v>98.543999999999997</v>
      </c>
      <c r="AP12639">
        <v>29.065999999999999</v>
      </c>
      <c r="AQ12639">
        <v>17.052</v>
      </c>
      <c r="AR12639">
        <v>75.718999999999994</v>
      </c>
      <c r="AU12639">
        <v>523.30799999999999</v>
      </c>
      <c r="AV12639">
        <v>45.036999999999999</v>
      </c>
      <c r="AW12639">
        <v>49.734999999999999</v>
      </c>
      <c r="AX12639">
        <v>1106.943</v>
      </c>
      <c r="AY12639">
        <v>160.167</v>
      </c>
      <c r="BA12639">
        <v>26.617999999999999</v>
      </c>
      <c r="BC12639">
        <v>11.228</v>
      </c>
      <c r="BD12639">
        <v>0.41799999999999998</v>
      </c>
      <c r="BE12639">
        <v>4.1429999999999998</v>
      </c>
      <c r="BF12639">
        <v>9.6820000000000004</v>
      </c>
      <c r="BG12639">
        <v>1.401</v>
      </c>
      <c r="BH12639">
        <v>28.63</v>
      </c>
      <c r="BJ12639">
        <v>1.456</v>
      </c>
      <c r="BK12639">
        <v>11.228</v>
      </c>
      <c r="BL12639">
        <v>0.41799999999999998</v>
      </c>
      <c r="BM12639">
        <v>4.1429999999999998</v>
      </c>
      <c r="BN12639">
        <v>9.6820000000000004</v>
      </c>
      <c r="BO12639">
        <v>1.401</v>
      </c>
      <c r="BP12639">
        <v>28.63</v>
      </c>
      <c r="BR12639">
        <v>1.456</v>
      </c>
      <c r="BU12639" t="s">
        <v>131</v>
      </c>
      <c r="BV12639">
        <v>0</v>
      </c>
      <c r="BW12639">
        <v>0</v>
      </c>
      <c r="BX12639">
        <v>0</v>
      </c>
      <c r="BY12639">
        <v>0</v>
      </c>
      <c r="BZ12639">
        <v>0</v>
      </c>
      <c r="CB12639">
        <v>0</v>
      </c>
      <c r="CC12639">
        <v>8.7989999999999995</v>
      </c>
      <c r="CD12639">
        <v>16.359000000000002</v>
      </c>
      <c r="CE12639">
        <v>202.27600000000001</v>
      </c>
      <c r="CH12639">
        <v>1397.963</v>
      </c>
      <c r="CI12639">
        <v>-3.1179999999999999</v>
      </c>
      <c r="CJ12639">
        <v>-29.768999999999998</v>
      </c>
      <c r="CK12639">
        <v>6393.5839999999998</v>
      </c>
      <c r="CL12639">
        <v>925.10699999999997</v>
      </c>
      <c r="CN12639">
        <v>71.108000000000004</v>
      </c>
      <c r="CO12639">
        <v>0</v>
      </c>
      <c r="CP12639">
        <v>0</v>
      </c>
      <c r="CS12639">
        <v>0</v>
      </c>
      <c r="CT12639">
        <v>0</v>
      </c>
      <c r="CV12639">
        <v>0</v>
      </c>
      <c r="CY12639">
        <v>0</v>
      </c>
      <c r="DA12639">
        <v>284.46300000000002</v>
      </c>
      <c r="DB12639">
        <v>11.228</v>
      </c>
      <c r="DC12639">
        <v>0.41799999999999998</v>
      </c>
      <c r="DD12639">
        <v>4.1429999999999998</v>
      </c>
      <c r="DE12639">
        <v>9.6820000000000004</v>
      </c>
      <c r="DF12639">
        <v>1.401</v>
      </c>
      <c r="DG12639">
        <v>28.63</v>
      </c>
      <c r="DI12639">
        <v>1.456</v>
      </c>
      <c r="DJ12639" t="s">
        <v>131</v>
      </c>
      <c r="DK12639">
        <v>0</v>
      </c>
      <c r="DL12639">
        <v>0</v>
      </c>
      <c r="DM12639">
        <v>0</v>
      </c>
      <c r="DN12639">
        <v>0</v>
      </c>
      <c r="DO12639">
        <v>0</v>
      </c>
      <c r="DQ12639">
        <v>0</v>
      </c>
      <c r="DR12639" t="s">
        <v>131</v>
      </c>
      <c r="DS12639">
        <v>0</v>
      </c>
      <c r="DT12639">
        <v>0</v>
      </c>
      <c r="DU12639">
        <v>0</v>
      </c>
      <c r="DV12639">
        <v>0</v>
      </c>
      <c r="DW12639">
        <v>0</v>
      </c>
      <c r="DY12639">
        <v>0</v>
      </c>
    </row>
    <row r="12640" spans="1:129" x14ac:dyDescent="0.3">
      <c r="A12640" t="s">
        <v>5697</v>
      </c>
      <c r="B12640">
        <v>1980</v>
      </c>
      <c r="C12640" t="s">
        <v>5698</v>
      </c>
      <c r="D12640">
        <v>148177104</v>
      </c>
      <c r="E12640">
        <v>439667523584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O12640">
        <v>26.5</v>
      </c>
      <c r="P12640">
        <v>0.61599999999999999</v>
      </c>
      <c r="Q12640">
        <v>19.856999999999999</v>
      </c>
      <c r="R12640">
        <v>2.9420000000000002</v>
      </c>
      <c r="U12640">
        <v>71.402000000000001</v>
      </c>
      <c r="V12640">
        <v>1.6220000000000001</v>
      </c>
      <c r="W12640">
        <v>26.273</v>
      </c>
      <c r="X12640">
        <v>3.8929999999999998</v>
      </c>
      <c r="Z12640">
        <v>0.96299999999999997</v>
      </c>
      <c r="AC12640" t="s">
        <v>131</v>
      </c>
      <c r="AD12640">
        <v>7.4340000000000002</v>
      </c>
      <c r="AE12640">
        <v>21.148</v>
      </c>
      <c r="AF12640">
        <v>2062.471</v>
      </c>
      <c r="AG12640">
        <v>0.69499999999999995</v>
      </c>
      <c r="AH12640">
        <v>7.6840000000000002</v>
      </c>
      <c r="AI12640">
        <v>21.54</v>
      </c>
      <c r="AL12640">
        <v>2037.16</v>
      </c>
      <c r="AM12640">
        <v>301.86</v>
      </c>
      <c r="AO12640">
        <v>98.772999999999996</v>
      </c>
      <c r="AP12640">
        <v>-5.7640000000000002</v>
      </c>
      <c r="AQ12640">
        <v>-4.3650000000000002</v>
      </c>
      <c r="AR12640">
        <v>71.353999999999999</v>
      </c>
      <c r="AU12640">
        <v>481.54899999999998</v>
      </c>
      <c r="AV12640">
        <v>17.3</v>
      </c>
      <c r="AW12640">
        <v>27.709</v>
      </c>
      <c r="AX12640">
        <v>1267.9190000000001</v>
      </c>
      <c r="AY12640">
        <v>187.876</v>
      </c>
      <c r="BA12640">
        <v>23.347999999999999</v>
      </c>
      <c r="BC12640">
        <v>-9.4640000000000004</v>
      </c>
      <c r="BD12640">
        <v>-0.39200000000000002</v>
      </c>
      <c r="BE12640">
        <v>3.7509999999999999</v>
      </c>
      <c r="BF12640">
        <v>8.56</v>
      </c>
      <c r="BG12640">
        <v>1.268</v>
      </c>
      <c r="BH12640">
        <v>25.311</v>
      </c>
      <c r="BJ12640">
        <v>1.2270000000000001</v>
      </c>
      <c r="BK12640">
        <v>-9.4640000000000004</v>
      </c>
      <c r="BL12640">
        <v>-0.39200000000000002</v>
      </c>
      <c r="BM12640">
        <v>3.7509999999999999</v>
      </c>
      <c r="BN12640">
        <v>8.56</v>
      </c>
      <c r="BO12640">
        <v>1.268</v>
      </c>
      <c r="BP12640">
        <v>25.311</v>
      </c>
      <c r="BR12640">
        <v>1.2270000000000001</v>
      </c>
      <c r="BU12640" t="s">
        <v>131</v>
      </c>
      <c r="BV12640">
        <v>0</v>
      </c>
      <c r="BW12640">
        <v>0</v>
      </c>
      <c r="BX12640">
        <v>0</v>
      </c>
      <c r="BY12640">
        <v>0</v>
      </c>
      <c r="BZ12640">
        <v>0</v>
      </c>
      <c r="CB12640">
        <v>0</v>
      </c>
      <c r="CC12640">
        <v>12.502000000000001</v>
      </c>
      <c r="CD12640">
        <v>25.288</v>
      </c>
      <c r="CE12640">
        <v>227.56399999999999</v>
      </c>
      <c r="CH12640">
        <v>1535.7539999999999</v>
      </c>
      <c r="CI12640">
        <v>-0.64100000000000001</v>
      </c>
      <c r="CJ12640">
        <v>-5.93</v>
      </c>
      <c r="CK12640">
        <v>6203.2380000000003</v>
      </c>
      <c r="CL12640">
        <v>919.178</v>
      </c>
      <c r="CN12640">
        <v>74.462000000000003</v>
      </c>
      <c r="CO12640">
        <v>0</v>
      </c>
      <c r="CP12640">
        <v>0</v>
      </c>
      <c r="CS12640">
        <v>0</v>
      </c>
      <c r="CT12640">
        <v>0</v>
      </c>
      <c r="CV12640">
        <v>0</v>
      </c>
      <c r="CY12640">
        <v>0</v>
      </c>
      <c r="DA12640">
        <v>305.61099999999999</v>
      </c>
      <c r="DB12640">
        <v>-9.4640000000000004</v>
      </c>
      <c r="DC12640">
        <v>-0.39200000000000002</v>
      </c>
      <c r="DD12640">
        <v>3.7509999999999999</v>
      </c>
      <c r="DE12640">
        <v>8.56</v>
      </c>
      <c r="DF12640">
        <v>1.268</v>
      </c>
      <c r="DG12640">
        <v>25.311</v>
      </c>
      <c r="DI12640">
        <v>1.2270000000000001</v>
      </c>
      <c r="DJ12640" t="s">
        <v>131</v>
      </c>
      <c r="DK12640">
        <v>0</v>
      </c>
      <c r="DL12640">
        <v>0</v>
      </c>
      <c r="DM12640">
        <v>0</v>
      </c>
      <c r="DN12640">
        <v>0</v>
      </c>
      <c r="DO12640">
        <v>0</v>
      </c>
      <c r="DQ12640">
        <v>0</v>
      </c>
      <c r="DR12640" t="s">
        <v>131</v>
      </c>
      <c r="DS12640">
        <v>0</v>
      </c>
      <c r="DT12640">
        <v>0</v>
      </c>
      <c r="DU12640">
        <v>0</v>
      </c>
      <c r="DV12640">
        <v>0</v>
      </c>
      <c r="DW12640">
        <v>0</v>
      </c>
      <c r="DY12640">
        <v>0</v>
      </c>
    </row>
    <row r="12641" spans="1:129" x14ac:dyDescent="0.3">
      <c r="A12641" t="s">
        <v>5697</v>
      </c>
      <c r="B12641">
        <v>1981</v>
      </c>
      <c r="C12641" t="s">
        <v>5698</v>
      </c>
      <c r="D12641">
        <v>151686336</v>
      </c>
      <c r="E12641">
        <v>469898592256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O12641">
        <v>6.7190000000000003</v>
      </c>
      <c r="P12641">
        <v>0.19800000000000001</v>
      </c>
      <c r="Q12641">
        <v>20.701000000000001</v>
      </c>
      <c r="R12641">
        <v>3.14</v>
      </c>
      <c r="U12641">
        <v>-29.588000000000001</v>
      </c>
      <c r="V12641">
        <v>-1.1519999999999999</v>
      </c>
      <c r="W12641">
        <v>18.071999999999999</v>
      </c>
      <c r="X12641">
        <v>2.7410000000000001</v>
      </c>
      <c r="Z12641">
        <v>0.95799999999999996</v>
      </c>
      <c r="AC12641" t="s">
        <v>131</v>
      </c>
      <c r="AD12641">
        <v>7.2130000000000001</v>
      </c>
      <c r="AE12641">
        <v>22.042000000000002</v>
      </c>
      <c r="AF12641">
        <v>2160.0720000000001</v>
      </c>
      <c r="AG12641">
        <v>0.69699999999999995</v>
      </c>
      <c r="AH12641">
        <v>7.3070000000000004</v>
      </c>
      <c r="AI12641">
        <v>22.055</v>
      </c>
      <c r="AL12641">
        <v>2135.4319999999998</v>
      </c>
      <c r="AM12641">
        <v>323.916</v>
      </c>
      <c r="AO12641">
        <v>98.858999999999995</v>
      </c>
      <c r="AP12641">
        <v>-0.14199999999999999</v>
      </c>
      <c r="AQ12641">
        <v>-0.10199999999999999</v>
      </c>
      <c r="AR12641">
        <v>71.253</v>
      </c>
      <c r="AU12641">
        <v>469.73899999999998</v>
      </c>
      <c r="AV12641">
        <v>1.405</v>
      </c>
      <c r="AW12641">
        <v>2.6389999999999998</v>
      </c>
      <c r="AX12641">
        <v>1255.9829999999999</v>
      </c>
      <c r="AY12641">
        <v>190.51599999999999</v>
      </c>
      <c r="BA12641">
        <v>21.745999999999999</v>
      </c>
      <c r="BC12641">
        <v>-0.34799999999999998</v>
      </c>
      <c r="BD12641">
        <v>-1.2999999999999999E-2</v>
      </c>
      <c r="BE12641">
        <v>3.7370000000000001</v>
      </c>
      <c r="BF12641">
        <v>8.3330000000000002</v>
      </c>
      <c r="BG12641">
        <v>1.264</v>
      </c>
      <c r="BH12641">
        <v>24.64</v>
      </c>
      <c r="BJ12641">
        <v>1.141</v>
      </c>
      <c r="BK12641">
        <v>-0.34799999999999998</v>
      </c>
      <c r="BL12641">
        <v>-1.2999999999999999E-2</v>
      </c>
      <c r="BM12641">
        <v>3.7370000000000001</v>
      </c>
      <c r="BN12641">
        <v>8.3330000000000002</v>
      </c>
      <c r="BO12641">
        <v>1.264</v>
      </c>
      <c r="BP12641">
        <v>24.64</v>
      </c>
      <c r="BR12641">
        <v>1.141</v>
      </c>
      <c r="BU12641" t="s">
        <v>131</v>
      </c>
      <c r="BV12641">
        <v>0</v>
      </c>
      <c r="BW12641">
        <v>0</v>
      </c>
      <c r="BX12641">
        <v>0</v>
      </c>
      <c r="BY12641">
        <v>0</v>
      </c>
      <c r="BZ12641">
        <v>0</v>
      </c>
      <c r="CB12641">
        <v>0</v>
      </c>
      <c r="CC12641">
        <v>9.65</v>
      </c>
      <c r="CD12641">
        <v>21.959</v>
      </c>
      <c r="CE12641">
        <v>249.523</v>
      </c>
      <c r="CH12641">
        <v>1644.992</v>
      </c>
      <c r="CI12641">
        <v>1.173</v>
      </c>
      <c r="CJ12641">
        <v>10.781000000000001</v>
      </c>
      <c r="CK12641">
        <v>6130.8040000000001</v>
      </c>
      <c r="CL12641">
        <v>929.95899999999995</v>
      </c>
      <c r="CN12641">
        <v>76.155000000000001</v>
      </c>
      <c r="CO12641">
        <v>0</v>
      </c>
      <c r="CP12641">
        <v>0</v>
      </c>
      <c r="CS12641">
        <v>0</v>
      </c>
      <c r="CT12641">
        <v>0</v>
      </c>
      <c r="CV12641">
        <v>0</v>
      </c>
      <c r="CY12641">
        <v>0</v>
      </c>
      <c r="DA12641">
        <v>327.65300000000002</v>
      </c>
      <c r="DB12641">
        <v>-0.34799999999999998</v>
      </c>
      <c r="DC12641">
        <v>-1.2999999999999999E-2</v>
      </c>
      <c r="DD12641">
        <v>3.7370000000000001</v>
      </c>
      <c r="DE12641">
        <v>8.3330000000000002</v>
      </c>
      <c r="DF12641">
        <v>1.264</v>
      </c>
      <c r="DG12641">
        <v>24.64</v>
      </c>
      <c r="DI12641">
        <v>1.141</v>
      </c>
      <c r="DJ12641" t="s">
        <v>131</v>
      </c>
      <c r="DK12641">
        <v>0</v>
      </c>
      <c r="DL12641">
        <v>0</v>
      </c>
      <c r="DM12641">
        <v>0</v>
      </c>
      <c r="DN12641">
        <v>0</v>
      </c>
      <c r="DO12641">
        <v>0</v>
      </c>
      <c r="DQ12641">
        <v>0</v>
      </c>
      <c r="DR12641" t="s">
        <v>131</v>
      </c>
      <c r="DS12641">
        <v>0</v>
      </c>
      <c r="DT12641">
        <v>0</v>
      </c>
      <c r="DU12641">
        <v>0</v>
      </c>
      <c r="DV12641">
        <v>0</v>
      </c>
      <c r="DW12641">
        <v>0</v>
      </c>
      <c r="DY12641">
        <v>0</v>
      </c>
    </row>
    <row r="12642" spans="1:129" x14ac:dyDescent="0.3">
      <c r="A12642" t="s">
        <v>5697</v>
      </c>
      <c r="B12642">
        <v>1982</v>
      </c>
      <c r="C12642" t="s">
        <v>5698</v>
      </c>
      <c r="D12642">
        <v>155228656</v>
      </c>
      <c r="E12642">
        <v>452605706240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O12642">
        <v>-5.556</v>
      </c>
      <c r="P12642">
        <v>-0.17399999999999999</v>
      </c>
      <c r="Q12642">
        <v>19.105</v>
      </c>
      <c r="R12642">
        <v>2.9660000000000002</v>
      </c>
      <c r="U12642">
        <v>47.5</v>
      </c>
      <c r="V12642">
        <v>1.302</v>
      </c>
      <c r="W12642">
        <v>26.047999999999998</v>
      </c>
      <c r="X12642">
        <v>4.0430000000000001</v>
      </c>
      <c r="Z12642">
        <v>0.88800000000000001</v>
      </c>
      <c r="AC12642" t="s">
        <v>131</v>
      </c>
      <c r="AD12642">
        <v>1.9610000000000001</v>
      </c>
      <c r="AE12642">
        <v>6.4240000000000004</v>
      </c>
      <c r="AF12642">
        <v>2152.163</v>
      </c>
      <c r="AG12642">
        <v>0.73799999999999999</v>
      </c>
      <c r="AH12642">
        <v>1.8779999999999999</v>
      </c>
      <c r="AI12642">
        <v>6.0839999999999996</v>
      </c>
      <c r="AL12642">
        <v>2125.8969999999999</v>
      </c>
      <c r="AM12642">
        <v>330</v>
      </c>
      <c r="AO12642">
        <v>98.78</v>
      </c>
      <c r="AP12642">
        <v>-4.9859999999999998</v>
      </c>
      <c r="AQ12642">
        <v>-3.552</v>
      </c>
      <c r="AR12642">
        <v>67.700999999999993</v>
      </c>
      <c r="AU12642">
        <v>436.13400000000001</v>
      </c>
      <c r="AV12642">
        <v>1.6519999999999999</v>
      </c>
      <c r="AW12642">
        <v>3.1459999999999999</v>
      </c>
      <c r="AX12642">
        <v>1247.5920000000001</v>
      </c>
      <c r="AY12642">
        <v>193.66200000000001</v>
      </c>
      <c r="BA12642">
        <v>20.265000000000001</v>
      </c>
      <c r="BC12642">
        <v>9.0909999999999993</v>
      </c>
      <c r="BD12642">
        <v>0.34</v>
      </c>
      <c r="BE12642">
        <v>4.077</v>
      </c>
      <c r="BF12642">
        <v>8.8829999999999991</v>
      </c>
      <c r="BG12642">
        <v>1.379</v>
      </c>
      <c r="BH12642">
        <v>26.265999999999998</v>
      </c>
      <c r="BJ12642">
        <v>1.22</v>
      </c>
      <c r="BK12642">
        <v>9.0909999999999993</v>
      </c>
      <c r="BL12642">
        <v>0.34</v>
      </c>
      <c r="BM12642">
        <v>4.077</v>
      </c>
      <c r="BN12642">
        <v>8.8829999999999991</v>
      </c>
      <c r="BO12642">
        <v>1.379</v>
      </c>
      <c r="BP12642">
        <v>26.265999999999998</v>
      </c>
      <c r="BR12642">
        <v>1.22</v>
      </c>
      <c r="BU12642" t="s">
        <v>131</v>
      </c>
      <c r="BV12642">
        <v>0</v>
      </c>
      <c r="BW12642">
        <v>0</v>
      </c>
      <c r="BX12642">
        <v>0</v>
      </c>
      <c r="BY12642">
        <v>0</v>
      </c>
      <c r="BZ12642">
        <v>0</v>
      </c>
      <c r="CB12642">
        <v>0</v>
      </c>
      <c r="CC12642">
        <v>3.9319999999999999</v>
      </c>
      <c r="CD12642">
        <v>9.8109999999999999</v>
      </c>
      <c r="CE12642">
        <v>259.334</v>
      </c>
      <c r="CH12642">
        <v>1670.6579999999999</v>
      </c>
      <c r="CI12642">
        <v>-16.731000000000002</v>
      </c>
      <c r="CJ12642">
        <v>-155.589</v>
      </c>
      <c r="CK12642">
        <v>4988.5739999999996</v>
      </c>
      <c r="CL12642">
        <v>774.37</v>
      </c>
      <c r="CN12642">
        <v>77.626999999999995</v>
      </c>
      <c r="CO12642">
        <v>0</v>
      </c>
      <c r="CP12642">
        <v>0</v>
      </c>
      <c r="CS12642">
        <v>0</v>
      </c>
      <c r="CT12642">
        <v>0</v>
      </c>
      <c r="CV12642">
        <v>0</v>
      </c>
      <c r="CY12642">
        <v>0</v>
      </c>
      <c r="DA12642">
        <v>334.077</v>
      </c>
      <c r="DB12642">
        <v>9.0909999999999993</v>
      </c>
      <c r="DC12642">
        <v>0.34</v>
      </c>
      <c r="DD12642">
        <v>4.077</v>
      </c>
      <c r="DE12642">
        <v>8.8829999999999991</v>
      </c>
      <c r="DF12642">
        <v>1.379</v>
      </c>
      <c r="DG12642">
        <v>26.265999999999998</v>
      </c>
      <c r="DI12642">
        <v>1.22</v>
      </c>
      <c r="DJ12642" t="s">
        <v>131</v>
      </c>
      <c r="DK12642">
        <v>0</v>
      </c>
      <c r="DL12642">
        <v>0</v>
      </c>
      <c r="DM12642">
        <v>0</v>
      </c>
      <c r="DN12642">
        <v>0</v>
      </c>
      <c r="DO12642">
        <v>0</v>
      </c>
      <c r="DQ12642">
        <v>0</v>
      </c>
      <c r="DR12642" t="s">
        <v>131</v>
      </c>
      <c r="DS12642">
        <v>0</v>
      </c>
      <c r="DT12642">
        <v>0</v>
      </c>
      <c r="DU12642">
        <v>0</v>
      </c>
      <c r="DV12642">
        <v>0</v>
      </c>
      <c r="DW12642">
        <v>0</v>
      </c>
      <c r="DY12642">
        <v>0</v>
      </c>
    </row>
    <row r="12643" spans="1:129" x14ac:dyDescent="0.3">
      <c r="A12643" t="s">
        <v>5697</v>
      </c>
      <c r="B12643">
        <v>1983</v>
      </c>
      <c r="C12643" t="s">
        <v>5698</v>
      </c>
      <c r="D12643">
        <v>158790608</v>
      </c>
      <c r="E12643">
        <v>470680076288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O12643">
        <v>0</v>
      </c>
      <c r="P12643">
        <v>0</v>
      </c>
      <c r="Q12643">
        <v>18.675999999999998</v>
      </c>
      <c r="R12643">
        <v>2.9660000000000002</v>
      </c>
      <c r="U12643">
        <v>10.169</v>
      </c>
      <c r="V12643">
        <v>0.41099999999999998</v>
      </c>
      <c r="W12643">
        <v>28.053000000000001</v>
      </c>
      <c r="X12643">
        <v>4.4550000000000001</v>
      </c>
      <c r="Z12643">
        <v>0.83799999999999997</v>
      </c>
      <c r="AC12643" t="s">
        <v>131</v>
      </c>
      <c r="AD12643">
        <v>5.9009999999999998</v>
      </c>
      <c r="AE12643">
        <v>19.712</v>
      </c>
      <c r="AF12643">
        <v>2228.0259999999998</v>
      </c>
      <c r="AG12643">
        <v>0.752</v>
      </c>
      <c r="AH12643">
        <v>5.3520000000000003</v>
      </c>
      <c r="AI12643">
        <v>17.661000000000001</v>
      </c>
      <c r="AL12643">
        <v>2189.4290000000001</v>
      </c>
      <c r="AM12643">
        <v>347.661</v>
      </c>
      <c r="AO12643">
        <v>98.268000000000001</v>
      </c>
      <c r="AP12643">
        <v>34.183</v>
      </c>
      <c r="AQ12643">
        <v>23.141999999999999</v>
      </c>
      <c r="AR12643">
        <v>90.841999999999999</v>
      </c>
      <c r="AU12643">
        <v>572.09</v>
      </c>
      <c r="AV12643">
        <v>14.099</v>
      </c>
      <c r="AW12643">
        <v>27.303000000000001</v>
      </c>
      <c r="AX12643">
        <v>1391.5530000000001</v>
      </c>
      <c r="AY12643">
        <v>220.965</v>
      </c>
      <c r="BA12643">
        <v>25.677</v>
      </c>
      <c r="BC12643">
        <v>50.320999999999998</v>
      </c>
      <c r="BD12643">
        <v>2.052</v>
      </c>
      <c r="BE12643">
        <v>6.1289999999999996</v>
      </c>
      <c r="BF12643">
        <v>13.053000000000001</v>
      </c>
      <c r="BG12643">
        <v>2.073</v>
      </c>
      <c r="BH12643">
        <v>38.597999999999999</v>
      </c>
      <c r="BJ12643">
        <v>1.732</v>
      </c>
      <c r="BK12643">
        <v>50.320999999999998</v>
      </c>
      <c r="BL12643">
        <v>2.052</v>
      </c>
      <c r="BM12643">
        <v>6.1289999999999996</v>
      </c>
      <c r="BN12643">
        <v>13.053000000000001</v>
      </c>
      <c r="BO12643">
        <v>2.073</v>
      </c>
      <c r="BP12643">
        <v>38.597999999999999</v>
      </c>
      <c r="BR12643">
        <v>1.732</v>
      </c>
      <c r="BU12643" t="s">
        <v>131</v>
      </c>
      <c r="BV12643">
        <v>0</v>
      </c>
      <c r="BW12643">
        <v>0</v>
      </c>
      <c r="BX12643">
        <v>0</v>
      </c>
      <c r="BY12643">
        <v>0</v>
      </c>
      <c r="BZ12643">
        <v>0</v>
      </c>
      <c r="CB12643">
        <v>0</v>
      </c>
      <c r="CC12643">
        <v>-2.1139999999999999</v>
      </c>
      <c r="CD12643">
        <v>-5.4809999999999999</v>
      </c>
      <c r="CE12643">
        <v>253.85300000000001</v>
      </c>
      <c r="CH12643">
        <v>1598.662</v>
      </c>
      <c r="CI12643">
        <v>6.1580000000000004</v>
      </c>
      <c r="CJ12643">
        <v>47.683</v>
      </c>
      <c r="CK12643">
        <v>5176.9589999999998</v>
      </c>
      <c r="CL12643">
        <v>822.05200000000002</v>
      </c>
      <c r="CN12643">
        <v>71.751999999999995</v>
      </c>
      <c r="CO12643">
        <v>0</v>
      </c>
      <c r="CP12643">
        <v>0</v>
      </c>
      <c r="CS12643">
        <v>0</v>
      </c>
      <c r="CT12643">
        <v>0</v>
      </c>
      <c r="CV12643">
        <v>0</v>
      </c>
      <c r="CY12643">
        <v>0</v>
      </c>
      <c r="DA12643">
        <v>353.79</v>
      </c>
      <c r="DB12643">
        <v>50.320999999999998</v>
      </c>
      <c r="DC12643">
        <v>2.052</v>
      </c>
      <c r="DD12643">
        <v>6.1289999999999996</v>
      </c>
      <c r="DE12643">
        <v>13.053000000000001</v>
      </c>
      <c r="DF12643">
        <v>2.073</v>
      </c>
      <c r="DG12643">
        <v>38.597999999999999</v>
      </c>
      <c r="DI12643">
        <v>1.732</v>
      </c>
      <c r="DJ12643" t="s">
        <v>131</v>
      </c>
      <c r="DK12643">
        <v>0</v>
      </c>
      <c r="DL12643">
        <v>0</v>
      </c>
      <c r="DM12643">
        <v>0</v>
      </c>
      <c r="DN12643">
        <v>0</v>
      </c>
      <c r="DO12643">
        <v>0</v>
      </c>
      <c r="DQ12643">
        <v>0</v>
      </c>
      <c r="DR12643" t="s">
        <v>131</v>
      </c>
      <c r="DS12643">
        <v>0</v>
      </c>
      <c r="DT12643">
        <v>0</v>
      </c>
      <c r="DU12643">
        <v>0</v>
      </c>
      <c r="DV12643">
        <v>0</v>
      </c>
      <c r="DW12643">
        <v>0</v>
      </c>
      <c r="DY12643">
        <v>0</v>
      </c>
    </row>
    <row r="12644" spans="1:129" x14ac:dyDescent="0.3">
      <c r="A12644" t="s">
        <v>5697</v>
      </c>
      <c r="B12644">
        <v>1984</v>
      </c>
      <c r="C12644" t="s">
        <v>5698</v>
      </c>
      <c r="D12644">
        <v>162331968</v>
      </c>
      <c r="E12644">
        <v>503305928704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O12644">
        <v>4.7060000000000004</v>
      </c>
      <c r="P12644">
        <v>0.14000000000000001</v>
      </c>
      <c r="Q12644">
        <v>19.129000000000001</v>
      </c>
      <c r="R12644">
        <v>3.105</v>
      </c>
      <c r="U12644">
        <v>126.154</v>
      </c>
      <c r="V12644">
        <v>5.62</v>
      </c>
      <c r="W12644">
        <v>62.058</v>
      </c>
      <c r="X12644">
        <v>10.074</v>
      </c>
      <c r="Z12644">
        <v>0.79700000000000004</v>
      </c>
      <c r="AC12644" t="s">
        <v>131</v>
      </c>
      <c r="AD12644">
        <v>10.076000000000001</v>
      </c>
      <c r="AE12644">
        <v>35.646000000000001</v>
      </c>
      <c r="AF12644">
        <v>2399.0100000000002</v>
      </c>
      <c r="AG12644">
        <v>0.77400000000000002</v>
      </c>
      <c r="AH12644">
        <v>10.092000000000001</v>
      </c>
      <c r="AI12644">
        <v>35.084000000000003</v>
      </c>
      <c r="AL12644">
        <v>2357.7930000000001</v>
      </c>
      <c r="AM12644">
        <v>382.745</v>
      </c>
      <c r="AO12644">
        <v>98.281999999999996</v>
      </c>
      <c r="AP12644">
        <v>16.760000000000002</v>
      </c>
      <c r="AQ12644">
        <v>15.225</v>
      </c>
      <c r="AR12644">
        <v>106.06699999999999</v>
      </c>
      <c r="AU12644">
        <v>653.399</v>
      </c>
      <c r="AV12644">
        <v>34.819000000000003</v>
      </c>
      <c r="AW12644">
        <v>76.936999999999998</v>
      </c>
      <c r="AX12644">
        <v>1835.144</v>
      </c>
      <c r="AY12644">
        <v>297.90199999999999</v>
      </c>
      <c r="BA12644">
        <v>27.236000000000001</v>
      </c>
      <c r="BC12644">
        <v>9.1679999999999993</v>
      </c>
      <c r="BD12644">
        <v>0.56200000000000006</v>
      </c>
      <c r="BE12644">
        <v>6.6909999999999998</v>
      </c>
      <c r="BF12644">
        <v>13.939</v>
      </c>
      <c r="BG12644">
        <v>2.2629999999999999</v>
      </c>
      <c r="BH12644">
        <v>41.216999999999999</v>
      </c>
      <c r="BJ12644">
        <v>1.718</v>
      </c>
      <c r="BK12644">
        <v>9.1679999999999993</v>
      </c>
      <c r="BL12644">
        <v>0.56200000000000006</v>
      </c>
      <c r="BM12644">
        <v>6.6909999999999998</v>
      </c>
      <c r="BN12644">
        <v>13.939</v>
      </c>
      <c r="BO12644">
        <v>2.2629999999999999</v>
      </c>
      <c r="BP12644">
        <v>41.216999999999999</v>
      </c>
      <c r="BR12644">
        <v>1.718</v>
      </c>
      <c r="BU12644" t="s">
        <v>131</v>
      </c>
      <c r="BV12644">
        <v>0</v>
      </c>
      <c r="BW12644">
        <v>0</v>
      </c>
      <c r="BX12644">
        <v>0</v>
      </c>
      <c r="BY12644">
        <v>0</v>
      </c>
      <c r="BZ12644">
        <v>0</v>
      </c>
      <c r="CB12644">
        <v>0</v>
      </c>
      <c r="CC12644">
        <v>7.7679999999999998</v>
      </c>
      <c r="CD12644">
        <v>19.72</v>
      </c>
      <c r="CE12644">
        <v>273.572</v>
      </c>
      <c r="CH12644">
        <v>1685.2650000000001</v>
      </c>
      <c r="CI12644">
        <v>5.9539999999999997</v>
      </c>
      <c r="CJ12644">
        <v>48.947000000000003</v>
      </c>
      <c r="CK12644">
        <v>5365.5450000000001</v>
      </c>
      <c r="CL12644">
        <v>871</v>
      </c>
      <c r="CN12644">
        <v>70.248000000000005</v>
      </c>
      <c r="CO12644">
        <v>0</v>
      </c>
      <c r="CP12644">
        <v>0</v>
      </c>
      <c r="CS12644">
        <v>0</v>
      </c>
      <c r="CT12644">
        <v>0</v>
      </c>
      <c r="CV12644">
        <v>0</v>
      </c>
      <c r="CY12644">
        <v>0</v>
      </c>
      <c r="DA12644">
        <v>389.43599999999998</v>
      </c>
      <c r="DB12644">
        <v>9.1679999999999993</v>
      </c>
      <c r="DC12644">
        <v>0.56200000000000006</v>
      </c>
      <c r="DD12644">
        <v>6.6909999999999998</v>
      </c>
      <c r="DE12644">
        <v>13.939</v>
      </c>
      <c r="DF12644">
        <v>2.2629999999999999</v>
      </c>
      <c r="DG12644">
        <v>41.216999999999999</v>
      </c>
      <c r="DI12644">
        <v>1.718</v>
      </c>
      <c r="DJ12644" t="s">
        <v>131</v>
      </c>
      <c r="DK12644">
        <v>0</v>
      </c>
      <c r="DL12644">
        <v>0</v>
      </c>
      <c r="DM12644">
        <v>0</v>
      </c>
      <c r="DN12644">
        <v>0</v>
      </c>
      <c r="DO12644">
        <v>0</v>
      </c>
      <c r="DQ12644">
        <v>0</v>
      </c>
      <c r="DR12644" t="s">
        <v>131</v>
      </c>
      <c r="DS12644">
        <v>0</v>
      </c>
      <c r="DT12644">
        <v>0</v>
      </c>
      <c r="DU12644">
        <v>0</v>
      </c>
      <c r="DV12644">
        <v>0</v>
      </c>
      <c r="DW12644">
        <v>0</v>
      </c>
      <c r="DY12644">
        <v>0</v>
      </c>
    </row>
    <row r="12645" spans="1:129" x14ac:dyDescent="0.3">
      <c r="A12645" t="s">
        <v>5697</v>
      </c>
      <c r="B12645">
        <v>1985</v>
      </c>
      <c r="C12645" t="s">
        <v>5698</v>
      </c>
      <c r="D12645">
        <v>165791696</v>
      </c>
      <c r="E12645">
        <v>515643146240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O12645">
        <v>237.07900000000001</v>
      </c>
      <c r="P12645">
        <v>7.3620000000000001</v>
      </c>
      <c r="Q12645">
        <v>63.133000000000003</v>
      </c>
      <c r="R12645">
        <v>10.467000000000001</v>
      </c>
      <c r="S12645">
        <v>31</v>
      </c>
      <c r="T12645">
        <v>5</v>
      </c>
      <c r="U12645">
        <v>36.054000000000002</v>
      </c>
      <c r="V12645">
        <v>3.6320000000000001</v>
      </c>
      <c r="W12645">
        <v>82.671000000000006</v>
      </c>
      <c r="X12645">
        <v>13.706</v>
      </c>
      <c r="Y12645">
        <v>32</v>
      </c>
      <c r="Z12645">
        <v>2.5339999999999998</v>
      </c>
      <c r="AB12645">
        <v>16.369</v>
      </c>
      <c r="AC12645" t="s">
        <v>5699</v>
      </c>
      <c r="AD12645">
        <v>6.0469999999999997</v>
      </c>
      <c r="AE12645">
        <v>23.548999999999999</v>
      </c>
      <c r="AF12645">
        <v>2490.9850000000001</v>
      </c>
      <c r="AG12645">
        <v>0.80100000000000005</v>
      </c>
      <c r="AH12645">
        <v>5.7629999999999999</v>
      </c>
      <c r="AI12645">
        <v>22.059000000000001</v>
      </c>
      <c r="AJ12645">
        <v>82.045000000000002</v>
      </c>
      <c r="AK12645">
        <v>13.602</v>
      </c>
      <c r="AL12645">
        <v>2441.6419999999998</v>
      </c>
      <c r="AM12645">
        <v>404.80399999999997</v>
      </c>
      <c r="AN12645">
        <v>83.099000000000004</v>
      </c>
      <c r="AO12645">
        <v>98.019000000000005</v>
      </c>
      <c r="AP12645">
        <v>18.277999999999999</v>
      </c>
      <c r="AQ12645">
        <v>19.387</v>
      </c>
      <c r="AR12645">
        <v>125.45399999999999</v>
      </c>
      <c r="AS12645">
        <v>11</v>
      </c>
      <c r="AT12645">
        <v>2</v>
      </c>
      <c r="AU12645">
        <v>756.697</v>
      </c>
      <c r="AV12645">
        <v>10.051</v>
      </c>
      <c r="AW12645">
        <v>29.943000000000001</v>
      </c>
      <c r="AX12645">
        <v>1977.451</v>
      </c>
      <c r="AY12645">
        <v>327.84500000000003</v>
      </c>
      <c r="AZ12645">
        <v>11</v>
      </c>
      <c r="BA12645">
        <v>30.376999999999999</v>
      </c>
      <c r="BC12645">
        <v>22.265999999999998</v>
      </c>
      <c r="BD12645">
        <v>1.49</v>
      </c>
      <c r="BE12645">
        <v>8.1809999999999992</v>
      </c>
      <c r="BF12645">
        <v>16.687000000000001</v>
      </c>
      <c r="BG12645">
        <v>2.7669999999999999</v>
      </c>
      <c r="BH12645">
        <v>49.343000000000004</v>
      </c>
      <c r="BI12645">
        <v>16.901</v>
      </c>
      <c r="BJ12645">
        <v>1.9810000000000001</v>
      </c>
      <c r="BK12645">
        <v>22.265999999999998</v>
      </c>
      <c r="BL12645">
        <v>1.49</v>
      </c>
      <c r="BM12645">
        <v>8.1809999999999992</v>
      </c>
      <c r="BN12645">
        <v>16.687000000000001</v>
      </c>
      <c r="BO12645">
        <v>2.7669999999999999</v>
      </c>
      <c r="BP12645">
        <v>49.343000000000004</v>
      </c>
      <c r="BQ12645">
        <v>16.901</v>
      </c>
      <c r="BR12645">
        <v>1.9810000000000001</v>
      </c>
      <c r="BU12645" t="s">
        <v>131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-1.714</v>
      </c>
      <c r="CD12645">
        <v>-4.6890000000000001</v>
      </c>
      <c r="CE12645">
        <v>268.88299999999998</v>
      </c>
      <c r="CF12645">
        <v>39.662999999999997</v>
      </c>
      <c r="CG12645">
        <v>6.5759999999999996</v>
      </c>
      <c r="CH12645">
        <v>1621.8119999999999</v>
      </c>
      <c r="CI12645">
        <v>-11.42</v>
      </c>
      <c r="CJ12645">
        <v>-99.468000000000004</v>
      </c>
      <c r="CK12645">
        <v>4653.6220000000003</v>
      </c>
      <c r="CL12645">
        <v>771.53200000000004</v>
      </c>
      <c r="CM12645">
        <v>40.171999999999997</v>
      </c>
      <c r="CN12645">
        <v>65.106999999999999</v>
      </c>
      <c r="CO12645">
        <v>0</v>
      </c>
      <c r="CP12645">
        <v>0</v>
      </c>
      <c r="CS12645">
        <v>0</v>
      </c>
      <c r="CT12645">
        <v>0</v>
      </c>
      <c r="CV12645">
        <v>0</v>
      </c>
      <c r="CW12645">
        <v>0</v>
      </c>
      <c r="CY12645">
        <v>0</v>
      </c>
      <c r="CZ12645">
        <v>98.731999999999999</v>
      </c>
      <c r="DA12645">
        <v>412.98500000000001</v>
      </c>
      <c r="DB12645">
        <v>22.265999999999998</v>
      </c>
      <c r="DC12645">
        <v>1.49</v>
      </c>
      <c r="DD12645">
        <v>8.1809999999999992</v>
      </c>
      <c r="DE12645">
        <v>16.687000000000001</v>
      </c>
      <c r="DF12645">
        <v>2.7669999999999999</v>
      </c>
      <c r="DG12645">
        <v>49.343000000000004</v>
      </c>
      <c r="DH12645">
        <v>16.901</v>
      </c>
      <c r="DI12645">
        <v>1.9810000000000001</v>
      </c>
      <c r="DJ12645" t="s">
        <v>131</v>
      </c>
      <c r="DK12645">
        <v>0</v>
      </c>
      <c r="DL12645">
        <v>0</v>
      </c>
      <c r="DM12645">
        <v>0</v>
      </c>
      <c r="DN12645">
        <v>0</v>
      </c>
      <c r="DO12645">
        <v>0</v>
      </c>
      <c r="DP12645">
        <v>0</v>
      </c>
      <c r="DQ12645">
        <v>0</v>
      </c>
      <c r="DR12645" t="s">
        <v>131</v>
      </c>
      <c r="DS12645">
        <v>0</v>
      </c>
      <c r="DT12645">
        <v>0</v>
      </c>
      <c r="DU12645">
        <v>0</v>
      </c>
      <c r="DV12645">
        <v>0</v>
      </c>
      <c r="DW12645">
        <v>0</v>
      </c>
      <c r="DX12645">
        <v>0</v>
      </c>
      <c r="DY12645">
        <v>0</v>
      </c>
    </row>
    <row r="12646" spans="1:129" x14ac:dyDescent="0.3">
      <c r="A12646" t="s">
        <v>5697</v>
      </c>
      <c r="B12646">
        <v>1986</v>
      </c>
      <c r="C12646" t="s">
        <v>5698</v>
      </c>
      <c r="D12646">
        <v>169135280</v>
      </c>
      <c r="E12646">
        <v>545914224640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O12646">
        <v>60.667000000000002</v>
      </c>
      <c r="P12646">
        <v>6.35</v>
      </c>
      <c r="Q12646">
        <v>99.429000000000002</v>
      </c>
      <c r="R12646">
        <v>16.817</v>
      </c>
      <c r="S12646">
        <v>32</v>
      </c>
      <c r="T12646">
        <v>5</v>
      </c>
      <c r="U12646">
        <v>29.5</v>
      </c>
      <c r="V12646">
        <v>4.0430000000000001</v>
      </c>
      <c r="W12646">
        <v>104.943</v>
      </c>
      <c r="X12646">
        <v>17.75</v>
      </c>
      <c r="Y12646">
        <v>29</v>
      </c>
      <c r="Z12646">
        <v>3.8130000000000002</v>
      </c>
      <c r="AB12646">
        <v>18.414999999999999</v>
      </c>
      <c r="AC12646" t="s">
        <v>1895</v>
      </c>
      <c r="AD12646">
        <v>6.79</v>
      </c>
      <c r="AE12646">
        <v>28.041</v>
      </c>
      <c r="AF12646">
        <v>2607.5309999999999</v>
      </c>
      <c r="AG12646">
        <v>0.80800000000000005</v>
      </c>
      <c r="AH12646">
        <v>5.694</v>
      </c>
      <c r="AI12646">
        <v>23.048999999999999</v>
      </c>
      <c r="AJ12646">
        <v>82.539000000000001</v>
      </c>
      <c r="AK12646">
        <v>13.96</v>
      </c>
      <c r="AL12646">
        <v>2529.6489999999999</v>
      </c>
      <c r="AM12646">
        <v>427.85300000000001</v>
      </c>
      <c r="AN12646">
        <v>75.808999999999997</v>
      </c>
      <c r="AO12646">
        <v>97.013000000000005</v>
      </c>
      <c r="AP12646">
        <v>7.8479999999999999</v>
      </c>
      <c r="AQ12646">
        <v>9.8450000000000006</v>
      </c>
      <c r="AR12646">
        <v>135.29900000000001</v>
      </c>
      <c r="AS12646">
        <v>11</v>
      </c>
      <c r="AT12646">
        <v>2</v>
      </c>
      <c r="AU12646">
        <v>799.94799999999998</v>
      </c>
      <c r="AV12646">
        <v>4.056</v>
      </c>
      <c r="AW12646">
        <v>13.297000000000001</v>
      </c>
      <c r="AX12646">
        <v>2016.9739999999999</v>
      </c>
      <c r="AY12646">
        <v>341.142</v>
      </c>
      <c r="AZ12646">
        <v>10</v>
      </c>
      <c r="BA12646">
        <v>30.678000000000001</v>
      </c>
      <c r="BC12646">
        <v>61.021999999999998</v>
      </c>
      <c r="BD12646">
        <v>4.992</v>
      </c>
      <c r="BE12646">
        <v>13.173</v>
      </c>
      <c r="BF12646">
        <v>26.338000000000001</v>
      </c>
      <c r="BG12646">
        <v>4.4550000000000001</v>
      </c>
      <c r="BH12646">
        <v>77.882000000000005</v>
      </c>
      <c r="BI12646">
        <v>24.190999999999999</v>
      </c>
      <c r="BJ12646">
        <v>2.9870000000000001</v>
      </c>
      <c r="BK12646">
        <v>61.021999999999998</v>
      </c>
      <c r="BL12646">
        <v>4.992</v>
      </c>
      <c r="BM12646">
        <v>13.173</v>
      </c>
      <c r="BN12646">
        <v>26.338000000000001</v>
      </c>
      <c r="BO12646">
        <v>4.4550000000000001</v>
      </c>
      <c r="BP12646">
        <v>77.882000000000005</v>
      </c>
      <c r="BQ12646">
        <v>24.190999999999999</v>
      </c>
      <c r="BR12646">
        <v>2.9870000000000001</v>
      </c>
      <c r="BU12646" t="s">
        <v>131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2.5489999999999999</v>
      </c>
      <c r="CD12646">
        <v>6.8529999999999998</v>
      </c>
      <c r="CE12646">
        <v>275.73599999999999</v>
      </c>
      <c r="CF12646">
        <v>39.902000000000001</v>
      </c>
      <c r="CG12646">
        <v>6.7489999999999997</v>
      </c>
      <c r="CH12646">
        <v>1630.271</v>
      </c>
      <c r="CI12646">
        <v>6.0750000000000002</v>
      </c>
      <c r="CJ12646">
        <v>46.868000000000002</v>
      </c>
      <c r="CK12646">
        <v>4838.7290000000003</v>
      </c>
      <c r="CL12646">
        <v>818.4</v>
      </c>
      <c r="CM12646">
        <v>36.648000000000003</v>
      </c>
      <c r="CN12646">
        <v>62.521999999999998</v>
      </c>
      <c r="CO12646">
        <v>0</v>
      </c>
      <c r="CP12646">
        <v>0</v>
      </c>
      <c r="CS12646">
        <v>0</v>
      </c>
      <c r="CT12646">
        <v>0</v>
      </c>
      <c r="CV12646">
        <v>0</v>
      </c>
      <c r="CW12646">
        <v>0</v>
      </c>
      <c r="CY12646">
        <v>0</v>
      </c>
      <c r="CZ12646">
        <v>108.877</v>
      </c>
      <c r="DA12646">
        <v>441.02600000000001</v>
      </c>
      <c r="DB12646">
        <v>61.021999999999998</v>
      </c>
      <c r="DC12646">
        <v>4.992</v>
      </c>
      <c r="DD12646">
        <v>13.173</v>
      </c>
      <c r="DE12646">
        <v>26.338000000000001</v>
      </c>
      <c r="DF12646">
        <v>4.4550000000000001</v>
      </c>
      <c r="DG12646">
        <v>77.882000000000005</v>
      </c>
      <c r="DH12646">
        <v>24.190999999999999</v>
      </c>
      <c r="DI12646">
        <v>2.9870000000000001</v>
      </c>
      <c r="DJ12646" t="s">
        <v>131</v>
      </c>
      <c r="DK12646">
        <v>0</v>
      </c>
      <c r="DL12646">
        <v>0</v>
      </c>
      <c r="DM12646">
        <v>0</v>
      </c>
      <c r="DN12646">
        <v>0</v>
      </c>
      <c r="DO12646">
        <v>0</v>
      </c>
      <c r="DP12646">
        <v>0</v>
      </c>
      <c r="DQ12646">
        <v>0</v>
      </c>
      <c r="DR12646" t="s">
        <v>131</v>
      </c>
      <c r="DS12646">
        <v>0</v>
      </c>
      <c r="DT12646">
        <v>0</v>
      </c>
      <c r="DU12646">
        <v>0</v>
      </c>
      <c r="DV12646">
        <v>0</v>
      </c>
      <c r="DW12646">
        <v>0</v>
      </c>
      <c r="DX12646">
        <v>0</v>
      </c>
      <c r="DY12646">
        <v>0</v>
      </c>
    </row>
    <row r="12647" spans="1:129" x14ac:dyDescent="0.3">
      <c r="A12647" t="s">
        <v>5697</v>
      </c>
      <c r="B12647">
        <v>1987</v>
      </c>
      <c r="C12647" t="s">
        <v>5698</v>
      </c>
      <c r="D12647">
        <v>172421392</v>
      </c>
      <c r="E12647">
        <v>572867018752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O12647">
        <v>56.777000000000001</v>
      </c>
      <c r="P12647">
        <v>9.548</v>
      </c>
      <c r="Q12647">
        <v>152.911</v>
      </c>
      <c r="R12647">
        <v>26.364999999999998</v>
      </c>
      <c r="S12647">
        <v>36</v>
      </c>
      <c r="T12647">
        <v>6</v>
      </c>
      <c r="U12647">
        <v>16.988</v>
      </c>
      <c r="V12647">
        <v>3.0150000000000001</v>
      </c>
      <c r="W12647">
        <v>120.431</v>
      </c>
      <c r="X12647">
        <v>20.765000000000001</v>
      </c>
      <c r="Y12647">
        <v>30</v>
      </c>
      <c r="Z12647">
        <v>5.6639999999999997</v>
      </c>
      <c r="AB12647">
        <v>20.72</v>
      </c>
      <c r="AC12647" t="s">
        <v>5700</v>
      </c>
      <c r="AD12647">
        <v>5.548</v>
      </c>
      <c r="AE12647">
        <v>24.47</v>
      </c>
      <c r="AF12647">
        <v>2699.7530000000002</v>
      </c>
      <c r="AG12647">
        <v>0.81299999999999994</v>
      </c>
      <c r="AH12647">
        <v>5.6310000000000002</v>
      </c>
      <c r="AI12647">
        <v>24.091000000000001</v>
      </c>
      <c r="AJ12647">
        <v>93.590999999999994</v>
      </c>
      <c r="AK12647">
        <v>16.137</v>
      </c>
      <c r="AL12647">
        <v>2621.1570000000002</v>
      </c>
      <c r="AM12647">
        <v>451.94400000000002</v>
      </c>
      <c r="AN12647">
        <v>77.882000000000005</v>
      </c>
      <c r="AO12647">
        <v>97.088999999999999</v>
      </c>
      <c r="AP12647">
        <v>3.4510000000000001</v>
      </c>
      <c r="AQ12647">
        <v>4.6689999999999996</v>
      </c>
      <c r="AR12647">
        <v>139.96799999999999</v>
      </c>
      <c r="AS12647">
        <v>12</v>
      </c>
      <c r="AT12647">
        <v>2</v>
      </c>
      <c r="AU12647">
        <v>811.78099999999995</v>
      </c>
      <c r="AV12647">
        <v>6.843</v>
      </c>
      <c r="AW12647">
        <v>23.344999999999999</v>
      </c>
      <c r="AX12647">
        <v>2113.9290000000001</v>
      </c>
      <c r="AY12647">
        <v>364.48700000000002</v>
      </c>
      <c r="AZ12647">
        <v>10</v>
      </c>
      <c r="BA12647">
        <v>30.068999999999999</v>
      </c>
      <c r="BC12647">
        <v>2.8769999999999998</v>
      </c>
      <c r="BD12647">
        <v>0.379</v>
      </c>
      <c r="BE12647">
        <v>13.552</v>
      </c>
      <c r="BF12647">
        <v>26.58</v>
      </c>
      <c r="BG12647">
        <v>4.5830000000000002</v>
      </c>
      <c r="BH12647">
        <v>78.596000000000004</v>
      </c>
      <c r="BI12647">
        <v>22.117999999999999</v>
      </c>
      <c r="BJ12647">
        <v>2.911</v>
      </c>
      <c r="BK12647">
        <v>2.8769999999999998</v>
      </c>
      <c r="BL12647">
        <v>0.379</v>
      </c>
      <c r="BM12647">
        <v>13.552</v>
      </c>
      <c r="BN12647">
        <v>26.58</v>
      </c>
      <c r="BO12647">
        <v>4.5830000000000002</v>
      </c>
      <c r="BP12647">
        <v>78.596000000000004</v>
      </c>
      <c r="BQ12647">
        <v>22.117999999999999</v>
      </c>
      <c r="BR12647">
        <v>2.911</v>
      </c>
      <c r="BU12647" t="s">
        <v>131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3.581</v>
      </c>
      <c r="CD12647">
        <v>9.8729999999999993</v>
      </c>
      <c r="CE12647">
        <v>285.61</v>
      </c>
      <c r="CF12647">
        <v>45.244</v>
      </c>
      <c r="CG12647">
        <v>7.8010000000000002</v>
      </c>
      <c r="CH12647">
        <v>1656.4639999999999</v>
      </c>
      <c r="CI12647">
        <v>-0.77500000000000002</v>
      </c>
      <c r="CJ12647">
        <v>-6.343</v>
      </c>
      <c r="CK12647">
        <v>4709.723</v>
      </c>
      <c r="CL12647">
        <v>812.05700000000002</v>
      </c>
      <c r="CM12647">
        <v>37.65</v>
      </c>
      <c r="CN12647">
        <v>61.356000000000002</v>
      </c>
      <c r="CO12647">
        <v>0</v>
      </c>
      <c r="CP12647">
        <v>0</v>
      </c>
      <c r="CS12647">
        <v>0</v>
      </c>
      <c r="CT12647">
        <v>0</v>
      </c>
      <c r="CV12647">
        <v>0</v>
      </c>
      <c r="CW12647">
        <v>0</v>
      </c>
      <c r="CY12647">
        <v>0</v>
      </c>
      <c r="CZ12647">
        <v>120.17100000000001</v>
      </c>
      <c r="DA12647">
        <v>465.495</v>
      </c>
      <c r="DB12647">
        <v>2.8769999999999998</v>
      </c>
      <c r="DC12647">
        <v>0.379</v>
      </c>
      <c r="DD12647">
        <v>13.552</v>
      </c>
      <c r="DE12647">
        <v>26.58</v>
      </c>
      <c r="DF12647">
        <v>4.5830000000000002</v>
      </c>
      <c r="DG12647">
        <v>78.596000000000004</v>
      </c>
      <c r="DH12647">
        <v>22.117999999999999</v>
      </c>
      <c r="DI12647">
        <v>2.911</v>
      </c>
      <c r="DJ12647" t="s">
        <v>131</v>
      </c>
      <c r="DK12647">
        <v>0</v>
      </c>
      <c r="DL12647">
        <v>0</v>
      </c>
      <c r="DM12647">
        <v>0</v>
      </c>
      <c r="DN12647">
        <v>0</v>
      </c>
      <c r="DO12647">
        <v>0</v>
      </c>
      <c r="DP12647">
        <v>0</v>
      </c>
      <c r="DQ12647">
        <v>0</v>
      </c>
      <c r="DR12647" t="s">
        <v>131</v>
      </c>
      <c r="DS12647">
        <v>0</v>
      </c>
      <c r="DT12647">
        <v>0</v>
      </c>
      <c r="DU12647">
        <v>0</v>
      </c>
      <c r="DV12647">
        <v>0</v>
      </c>
      <c r="DW12647">
        <v>0</v>
      </c>
      <c r="DX12647">
        <v>0</v>
      </c>
      <c r="DY12647">
        <v>0</v>
      </c>
    </row>
    <row r="12648" spans="1:129" x14ac:dyDescent="0.3">
      <c r="A12648" t="s">
        <v>5697</v>
      </c>
      <c r="B12648">
        <v>1988</v>
      </c>
      <c r="C12648" t="s">
        <v>5698</v>
      </c>
      <c r="D12648">
        <v>175694640</v>
      </c>
      <c r="E12648">
        <v>605642424320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O12648">
        <v>4.4550000000000001</v>
      </c>
      <c r="P12648">
        <v>1.175</v>
      </c>
      <c r="Q12648">
        <v>156.74799999999999</v>
      </c>
      <c r="R12648">
        <v>27.54</v>
      </c>
      <c r="S12648">
        <v>43</v>
      </c>
      <c r="T12648">
        <v>8</v>
      </c>
      <c r="U12648">
        <v>48.185000000000002</v>
      </c>
      <c r="V12648">
        <v>10.006</v>
      </c>
      <c r="W12648">
        <v>175.136</v>
      </c>
      <c r="X12648">
        <v>30.77</v>
      </c>
      <c r="Y12648">
        <v>31</v>
      </c>
      <c r="Z12648">
        <v>5.6040000000000001</v>
      </c>
      <c r="AB12648">
        <v>24.806999999999999</v>
      </c>
      <c r="AC12648" t="s">
        <v>5701</v>
      </c>
      <c r="AD12648">
        <v>5.5659999999999998</v>
      </c>
      <c r="AE12648">
        <v>25.908000000000001</v>
      </c>
      <c r="AF12648">
        <v>2796.9160000000002</v>
      </c>
      <c r="AG12648">
        <v>0.81100000000000005</v>
      </c>
      <c r="AH12648">
        <v>5.4379999999999997</v>
      </c>
      <c r="AI12648">
        <v>24.574999999999999</v>
      </c>
      <c r="AJ12648">
        <v>112.544</v>
      </c>
      <c r="AK12648">
        <v>19.773</v>
      </c>
      <c r="AL12648">
        <v>2712.1970000000001</v>
      </c>
      <c r="AM12648">
        <v>476.51799999999997</v>
      </c>
      <c r="AN12648">
        <v>79.709000000000003</v>
      </c>
      <c r="AO12648">
        <v>96.971000000000004</v>
      </c>
      <c r="AP12648">
        <v>6.1639999999999997</v>
      </c>
      <c r="AQ12648">
        <v>8.6280000000000001</v>
      </c>
      <c r="AR12648">
        <v>148.596</v>
      </c>
      <c r="AS12648">
        <v>15</v>
      </c>
      <c r="AT12648">
        <v>3</v>
      </c>
      <c r="AU12648">
        <v>845.76300000000003</v>
      </c>
      <c r="AV12648">
        <v>9.2170000000000005</v>
      </c>
      <c r="AW12648">
        <v>33.595999999999997</v>
      </c>
      <c r="AX12648">
        <v>2265.7660000000001</v>
      </c>
      <c r="AY12648">
        <v>398.08300000000003</v>
      </c>
      <c r="AZ12648">
        <v>11</v>
      </c>
      <c r="BA12648">
        <v>30.239000000000001</v>
      </c>
      <c r="BC12648">
        <v>9.8360000000000003</v>
      </c>
      <c r="BD12648">
        <v>1.333</v>
      </c>
      <c r="BE12648">
        <v>14.885</v>
      </c>
      <c r="BF12648">
        <v>28.65</v>
      </c>
      <c r="BG12648">
        <v>5.0339999999999998</v>
      </c>
      <c r="BH12648">
        <v>84.718000000000004</v>
      </c>
      <c r="BI12648">
        <v>20.291</v>
      </c>
      <c r="BJ12648">
        <v>3.0289999999999999</v>
      </c>
      <c r="BK12648">
        <v>9.8360000000000003</v>
      </c>
      <c r="BL12648">
        <v>1.333</v>
      </c>
      <c r="BM12648">
        <v>14.885</v>
      </c>
      <c r="BN12648">
        <v>28.65</v>
      </c>
      <c r="BO12648">
        <v>5.0339999999999998</v>
      </c>
      <c r="BP12648">
        <v>84.718000000000004</v>
      </c>
      <c r="BQ12648">
        <v>20.291</v>
      </c>
      <c r="BR12648">
        <v>3.0289999999999999</v>
      </c>
      <c r="BU12648" t="s">
        <v>131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5.1719999999999997</v>
      </c>
      <c r="CD12648">
        <v>14.773</v>
      </c>
      <c r="CE12648">
        <v>300.38299999999998</v>
      </c>
      <c r="CF12648">
        <v>54.406999999999996</v>
      </c>
      <c r="CG12648">
        <v>9.5589999999999993</v>
      </c>
      <c r="CH12648">
        <v>1709.6859999999999</v>
      </c>
      <c r="CI12648">
        <v>-3.63</v>
      </c>
      <c r="CJ12648">
        <v>-29.477</v>
      </c>
      <c r="CK12648">
        <v>4454.2039999999997</v>
      </c>
      <c r="CL12648">
        <v>782.58</v>
      </c>
      <c r="CM12648">
        <v>38.533000000000001</v>
      </c>
      <c r="CN12648">
        <v>61.128</v>
      </c>
      <c r="CO12648">
        <v>0</v>
      </c>
      <c r="CP12648">
        <v>0</v>
      </c>
      <c r="CS12648">
        <v>0</v>
      </c>
      <c r="CT12648">
        <v>0</v>
      </c>
      <c r="CV12648">
        <v>0</v>
      </c>
      <c r="CW12648">
        <v>0</v>
      </c>
      <c r="CY12648">
        <v>0</v>
      </c>
      <c r="CZ12648">
        <v>141.19399999999999</v>
      </c>
      <c r="DA12648">
        <v>491.40300000000002</v>
      </c>
      <c r="DB12648">
        <v>9.8360000000000003</v>
      </c>
      <c r="DC12648">
        <v>1.333</v>
      </c>
      <c r="DD12648">
        <v>14.885</v>
      </c>
      <c r="DE12648">
        <v>28.65</v>
      </c>
      <c r="DF12648">
        <v>5.0339999999999998</v>
      </c>
      <c r="DG12648">
        <v>84.718000000000004</v>
      </c>
      <c r="DH12648">
        <v>20.291</v>
      </c>
      <c r="DI12648">
        <v>3.0289999999999999</v>
      </c>
      <c r="DJ12648" t="s">
        <v>131</v>
      </c>
      <c r="DK12648">
        <v>0</v>
      </c>
      <c r="DL12648">
        <v>0</v>
      </c>
      <c r="DM12648">
        <v>0</v>
      </c>
      <c r="DN12648">
        <v>0</v>
      </c>
      <c r="DO12648">
        <v>0</v>
      </c>
      <c r="DP12648">
        <v>0</v>
      </c>
      <c r="DQ12648">
        <v>0</v>
      </c>
      <c r="DR12648" t="s">
        <v>131</v>
      </c>
      <c r="DS12648">
        <v>0</v>
      </c>
      <c r="DT12648">
        <v>0</v>
      </c>
      <c r="DU12648">
        <v>0</v>
      </c>
      <c r="DV12648">
        <v>0</v>
      </c>
      <c r="DW12648">
        <v>0</v>
      </c>
      <c r="DX12648">
        <v>0</v>
      </c>
      <c r="DY12648">
        <v>0</v>
      </c>
    </row>
    <row r="12649" spans="1:129" x14ac:dyDescent="0.3">
      <c r="A12649" t="s">
        <v>5697</v>
      </c>
      <c r="B12649">
        <v>1989</v>
      </c>
      <c r="C12649" t="s">
        <v>5698</v>
      </c>
      <c r="D12649">
        <v>178949168</v>
      </c>
      <c r="E12649">
        <v>660041564160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O12649">
        <v>50.084000000000003</v>
      </c>
      <c r="P12649">
        <v>13.792999999999999</v>
      </c>
      <c r="Q12649">
        <v>230.976</v>
      </c>
      <c r="R12649">
        <v>41.332999999999998</v>
      </c>
      <c r="S12649">
        <v>48</v>
      </c>
      <c r="T12649">
        <v>9</v>
      </c>
      <c r="U12649">
        <v>93.763999999999996</v>
      </c>
      <c r="V12649">
        <v>28.852</v>
      </c>
      <c r="W12649">
        <v>333.178</v>
      </c>
      <c r="X12649">
        <v>59.622</v>
      </c>
      <c r="Y12649">
        <v>30</v>
      </c>
      <c r="Z12649">
        <v>7.5860000000000003</v>
      </c>
      <c r="AB12649">
        <v>28.486999999999998</v>
      </c>
      <c r="AC12649" t="s">
        <v>5702</v>
      </c>
      <c r="AD12649">
        <v>10.88</v>
      </c>
      <c r="AE12649">
        <v>53.466000000000001</v>
      </c>
      <c r="AF12649">
        <v>3044.8270000000002</v>
      </c>
      <c r="AG12649">
        <v>0.82599999999999996</v>
      </c>
      <c r="AH12649">
        <v>10.446999999999999</v>
      </c>
      <c r="AI12649">
        <v>49.780999999999999</v>
      </c>
      <c r="AJ12649">
        <v>124.09699999999999</v>
      </c>
      <c r="AK12649">
        <v>22.207000000000001</v>
      </c>
      <c r="AL12649">
        <v>2941.0549999999998</v>
      </c>
      <c r="AM12649">
        <v>526.29899999999998</v>
      </c>
      <c r="AN12649">
        <v>77.954999999999998</v>
      </c>
      <c r="AO12649">
        <v>96.591999999999999</v>
      </c>
      <c r="AP12649">
        <v>11.954000000000001</v>
      </c>
      <c r="AQ12649">
        <v>17.762</v>
      </c>
      <c r="AR12649">
        <v>166.358</v>
      </c>
      <c r="AS12649">
        <v>17</v>
      </c>
      <c r="AT12649">
        <v>3</v>
      </c>
      <c r="AU12649">
        <v>929.64099999999996</v>
      </c>
      <c r="AV12649">
        <v>5.2009999999999996</v>
      </c>
      <c r="AW12649">
        <v>20.706</v>
      </c>
      <c r="AX12649">
        <v>2340.268</v>
      </c>
      <c r="AY12649">
        <v>418.78899999999999</v>
      </c>
      <c r="AZ12649">
        <v>10</v>
      </c>
      <c r="BA12649">
        <v>30.532</v>
      </c>
      <c r="BC12649">
        <v>24.759</v>
      </c>
      <c r="BD12649">
        <v>3.6850000000000001</v>
      </c>
      <c r="BE12649">
        <v>18.57</v>
      </c>
      <c r="BF12649">
        <v>35.094000000000001</v>
      </c>
      <c r="BG12649">
        <v>6.28</v>
      </c>
      <c r="BH12649">
        <v>103.771</v>
      </c>
      <c r="BI12649">
        <v>22.045000000000002</v>
      </c>
      <c r="BJ12649">
        <v>3.4079999999999999</v>
      </c>
      <c r="BK12649">
        <v>24.759</v>
      </c>
      <c r="BL12649">
        <v>3.6850000000000001</v>
      </c>
      <c r="BM12649">
        <v>18.57</v>
      </c>
      <c r="BN12649">
        <v>35.094000000000001</v>
      </c>
      <c r="BO12649">
        <v>6.28</v>
      </c>
      <c r="BP12649">
        <v>103.771</v>
      </c>
      <c r="BQ12649">
        <v>22.045000000000002</v>
      </c>
      <c r="BR12649">
        <v>3.4079999999999999</v>
      </c>
      <c r="BU12649" t="s">
        <v>131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6.0670000000000002</v>
      </c>
      <c r="CD12649">
        <v>18.225000000000001</v>
      </c>
      <c r="CE12649">
        <v>318.608</v>
      </c>
      <c r="CF12649">
        <v>59.991999999999997</v>
      </c>
      <c r="CG12649">
        <v>10.736000000000001</v>
      </c>
      <c r="CH12649">
        <v>1780.4380000000001</v>
      </c>
      <c r="CI12649">
        <v>6.4509999999999996</v>
      </c>
      <c r="CJ12649">
        <v>50.481000000000002</v>
      </c>
      <c r="CK12649">
        <v>4655.2920000000004</v>
      </c>
      <c r="CL12649">
        <v>833.06100000000004</v>
      </c>
      <c r="CM12649">
        <v>37.686</v>
      </c>
      <c r="CN12649">
        <v>58.473999999999997</v>
      </c>
      <c r="CO12649">
        <v>0</v>
      </c>
      <c r="CP12649">
        <v>0</v>
      </c>
      <c r="CS12649">
        <v>0</v>
      </c>
      <c r="CT12649">
        <v>0</v>
      </c>
      <c r="CV12649">
        <v>0</v>
      </c>
      <c r="CW12649">
        <v>0</v>
      </c>
      <c r="CY12649">
        <v>0</v>
      </c>
      <c r="CZ12649">
        <v>159.19</v>
      </c>
      <c r="DA12649">
        <v>544.86900000000003</v>
      </c>
      <c r="DB12649">
        <v>24.759</v>
      </c>
      <c r="DC12649">
        <v>3.6850000000000001</v>
      </c>
      <c r="DD12649">
        <v>18.57</v>
      </c>
      <c r="DE12649">
        <v>35.094000000000001</v>
      </c>
      <c r="DF12649">
        <v>6.28</v>
      </c>
      <c r="DG12649">
        <v>103.771</v>
      </c>
      <c r="DH12649">
        <v>22.045000000000002</v>
      </c>
      <c r="DI12649">
        <v>3.4079999999999999</v>
      </c>
      <c r="DJ12649" t="s">
        <v>131</v>
      </c>
      <c r="DK12649">
        <v>0</v>
      </c>
      <c r="DL12649">
        <v>0</v>
      </c>
      <c r="DM12649">
        <v>0</v>
      </c>
      <c r="DN12649">
        <v>0</v>
      </c>
      <c r="DO12649">
        <v>0</v>
      </c>
      <c r="DP12649">
        <v>0</v>
      </c>
      <c r="DQ12649">
        <v>0</v>
      </c>
      <c r="DR12649" t="s">
        <v>131</v>
      </c>
      <c r="DS12649">
        <v>0</v>
      </c>
      <c r="DT12649">
        <v>0</v>
      </c>
      <c r="DU12649">
        <v>0</v>
      </c>
      <c r="DV12649">
        <v>0</v>
      </c>
      <c r="DW12649">
        <v>0</v>
      </c>
      <c r="DX12649">
        <v>0</v>
      </c>
      <c r="DY12649">
        <v>0</v>
      </c>
    </row>
    <row r="12650" spans="1:129" x14ac:dyDescent="0.3">
      <c r="A12650" t="s">
        <v>5697</v>
      </c>
      <c r="B12650">
        <v>1990</v>
      </c>
      <c r="C12650" t="s">
        <v>5698</v>
      </c>
      <c r="D12650">
        <v>182159888</v>
      </c>
      <c r="E12650">
        <v>718548893696</v>
      </c>
      <c r="F12650" t="s">
        <v>131</v>
      </c>
      <c r="G12650" t="s">
        <v>131</v>
      </c>
      <c r="H12650" t="s">
        <v>256</v>
      </c>
      <c r="I12650" t="s">
        <v>256</v>
      </c>
      <c r="M12650" t="s">
        <v>256</v>
      </c>
      <c r="O12650">
        <v>-3.738</v>
      </c>
      <c r="P12650">
        <v>-1.5449999999999999</v>
      </c>
      <c r="Q12650">
        <v>218.423</v>
      </c>
      <c r="R12650">
        <v>39.787999999999997</v>
      </c>
      <c r="S12650">
        <v>54</v>
      </c>
      <c r="T12650">
        <v>10</v>
      </c>
      <c r="U12650">
        <v>23.332999999999998</v>
      </c>
      <c r="V12650">
        <v>13.912000000000001</v>
      </c>
      <c r="W12650">
        <v>403.67700000000002</v>
      </c>
      <c r="X12650">
        <v>73.534000000000006</v>
      </c>
      <c r="Y12650">
        <v>29</v>
      </c>
      <c r="Z12650">
        <v>6.6289999999999996</v>
      </c>
      <c r="AB12650">
        <v>33.115000000000002</v>
      </c>
      <c r="AC12650" t="s">
        <v>5703</v>
      </c>
      <c r="AD12650">
        <v>10.151</v>
      </c>
      <c r="AE12650">
        <v>55.31</v>
      </c>
      <c r="AF12650">
        <v>3294.7919999999999</v>
      </c>
      <c r="AG12650">
        <v>0.83499999999999996</v>
      </c>
      <c r="AH12650">
        <v>9.782</v>
      </c>
      <c r="AI12650">
        <v>51.481999999999999</v>
      </c>
      <c r="AJ12650">
        <v>139.94800000000001</v>
      </c>
      <c r="AK12650">
        <v>25.492999999999999</v>
      </c>
      <c r="AL12650">
        <v>3171.835</v>
      </c>
      <c r="AM12650">
        <v>577.78099999999995</v>
      </c>
      <c r="AN12650">
        <v>76.983000000000004</v>
      </c>
      <c r="AO12650">
        <v>96.268000000000001</v>
      </c>
      <c r="AP12650">
        <v>3.2290000000000001</v>
      </c>
      <c r="AQ12650">
        <v>5.3719999999999999</v>
      </c>
      <c r="AR12650">
        <v>171.73</v>
      </c>
      <c r="AS12650">
        <v>19</v>
      </c>
      <c r="AT12650">
        <v>3</v>
      </c>
      <c r="AU12650">
        <v>942.745</v>
      </c>
      <c r="AV12650">
        <v>6.3540000000000001</v>
      </c>
      <c r="AW12650">
        <v>26.609000000000002</v>
      </c>
      <c r="AX12650">
        <v>2445.0949999999998</v>
      </c>
      <c r="AY12650">
        <v>445.39800000000002</v>
      </c>
      <c r="AZ12650">
        <v>10</v>
      </c>
      <c r="BA12650">
        <v>28.613</v>
      </c>
      <c r="BC12650">
        <v>3.383</v>
      </c>
      <c r="BD12650">
        <v>0.628</v>
      </c>
      <c r="BE12650">
        <v>19.198</v>
      </c>
      <c r="BF12650">
        <v>35.640999999999998</v>
      </c>
      <c r="BG12650">
        <v>6.492</v>
      </c>
      <c r="BH12650">
        <v>105.39100000000001</v>
      </c>
      <c r="BI12650">
        <v>19.606000000000002</v>
      </c>
      <c r="BJ12650">
        <v>3.1989999999999998</v>
      </c>
      <c r="BK12650">
        <v>21.335999999999999</v>
      </c>
      <c r="BL12650">
        <v>3.8279999999999998</v>
      </c>
      <c r="BM12650">
        <v>22.398</v>
      </c>
      <c r="BN12650">
        <v>41.831000000000003</v>
      </c>
      <c r="BO12650">
        <v>7.62</v>
      </c>
      <c r="BP12650">
        <v>122.95699999999999</v>
      </c>
      <c r="BQ12650">
        <v>23.01</v>
      </c>
      <c r="BR12650">
        <v>3.7320000000000002</v>
      </c>
      <c r="BU12650" t="s">
        <v>131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14.957000000000001</v>
      </c>
      <c r="CD12650">
        <v>47.655000000000001</v>
      </c>
      <c r="CE12650">
        <v>366.26299999999998</v>
      </c>
      <c r="CF12650">
        <v>67.655000000000001</v>
      </c>
      <c r="CG12650">
        <v>12.324</v>
      </c>
      <c r="CH12650">
        <v>2010.6669999999999</v>
      </c>
      <c r="CI12650">
        <v>3.9129999999999998</v>
      </c>
      <c r="CJ12650">
        <v>32.600999999999999</v>
      </c>
      <c r="CK12650">
        <v>4752.2089999999998</v>
      </c>
      <c r="CL12650">
        <v>865.66200000000003</v>
      </c>
      <c r="CM12650">
        <v>37.216000000000001</v>
      </c>
      <c r="CN12650">
        <v>61.026000000000003</v>
      </c>
      <c r="CO12650">
        <v>3.2</v>
      </c>
      <c r="CP12650">
        <v>1.127</v>
      </c>
      <c r="CS12650">
        <v>3.2</v>
      </c>
      <c r="CT12650">
        <v>6.1890000000000001</v>
      </c>
      <c r="CV12650">
        <v>17.565999999999999</v>
      </c>
      <c r="CW12650">
        <v>3</v>
      </c>
      <c r="CY12650">
        <v>0.53300000000000003</v>
      </c>
      <c r="CZ12650">
        <v>181.78899999999999</v>
      </c>
      <c r="DA12650">
        <v>600.17899999999997</v>
      </c>
      <c r="DB12650">
        <v>21.335999999999999</v>
      </c>
      <c r="DC12650">
        <v>3.8279999999999998</v>
      </c>
      <c r="DD12650">
        <v>22.398</v>
      </c>
      <c r="DE12650">
        <v>41.831000000000003</v>
      </c>
      <c r="DF12650">
        <v>7.62</v>
      </c>
      <c r="DG12650">
        <v>122.95699999999999</v>
      </c>
      <c r="DH12650">
        <v>23.01</v>
      </c>
      <c r="DI12650">
        <v>3.7320000000000002</v>
      </c>
      <c r="DJ12650" t="s">
        <v>131</v>
      </c>
      <c r="DK12650">
        <v>0</v>
      </c>
      <c r="DL12650">
        <v>0</v>
      </c>
      <c r="DM12650">
        <v>0</v>
      </c>
      <c r="DN12650">
        <v>0</v>
      </c>
      <c r="DO12650">
        <v>0</v>
      </c>
      <c r="DP12650">
        <v>0</v>
      </c>
      <c r="DQ12650">
        <v>0</v>
      </c>
      <c r="DR12650" t="s">
        <v>131</v>
      </c>
      <c r="DS12650">
        <v>0</v>
      </c>
      <c r="DT12650">
        <v>0</v>
      </c>
      <c r="DU12650">
        <v>0</v>
      </c>
      <c r="DV12650">
        <v>0</v>
      </c>
      <c r="DW12650">
        <v>0</v>
      </c>
      <c r="DX12650">
        <v>0</v>
      </c>
      <c r="DY12650">
        <v>0</v>
      </c>
    </row>
    <row r="12651" spans="1:129" x14ac:dyDescent="0.3">
      <c r="A12651" t="s">
        <v>5697</v>
      </c>
      <c r="B12651">
        <v>1991</v>
      </c>
      <c r="C12651" t="s">
        <v>5698</v>
      </c>
      <c r="D12651">
        <v>185361232</v>
      </c>
      <c r="E12651">
        <v>786439995392</v>
      </c>
      <c r="F12651" t="s">
        <v>131</v>
      </c>
      <c r="G12651" t="s">
        <v>256</v>
      </c>
      <c r="H12651" t="s">
        <v>256</v>
      </c>
      <c r="I12651" t="s">
        <v>256</v>
      </c>
      <c r="M12651" t="s">
        <v>256</v>
      </c>
      <c r="O12651">
        <v>1.202</v>
      </c>
      <c r="P12651">
        <v>0.47799999999999998</v>
      </c>
      <c r="Q12651">
        <v>217.23099999999999</v>
      </c>
      <c r="R12651">
        <v>40.265999999999998</v>
      </c>
      <c r="S12651">
        <v>60</v>
      </c>
      <c r="T12651">
        <v>11</v>
      </c>
      <c r="U12651">
        <v>28.984000000000002</v>
      </c>
      <c r="V12651">
        <v>21.312999999999999</v>
      </c>
      <c r="W12651">
        <v>511.68599999999998</v>
      </c>
      <c r="X12651">
        <v>94.846999999999994</v>
      </c>
      <c r="Y12651">
        <v>29</v>
      </c>
      <c r="Z12651">
        <v>6.1669999999999998</v>
      </c>
      <c r="AB12651">
        <v>38.103000000000002</v>
      </c>
      <c r="AC12651" t="s">
        <v>5704</v>
      </c>
      <c r="AD12651">
        <v>8.7910000000000004</v>
      </c>
      <c r="AE12651">
        <v>52.759</v>
      </c>
      <c r="AF12651">
        <v>3522.518</v>
      </c>
      <c r="AG12651">
        <v>0.83</v>
      </c>
      <c r="AH12651">
        <v>8.6999999999999993</v>
      </c>
      <c r="AI12651">
        <v>50.264000000000003</v>
      </c>
      <c r="AJ12651">
        <v>159.904</v>
      </c>
      <c r="AK12651">
        <v>29.64</v>
      </c>
      <c r="AL12651">
        <v>3388.2240000000002</v>
      </c>
      <c r="AM12651">
        <v>628.04499999999996</v>
      </c>
      <c r="AN12651">
        <v>77.790000000000006</v>
      </c>
      <c r="AO12651">
        <v>96.188000000000002</v>
      </c>
      <c r="AP12651">
        <v>15.115</v>
      </c>
      <c r="AQ12651">
        <v>25.957000000000001</v>
      </c>
      <c r="AR12651">
        <v>197.68700000000001</v>
      </c>
      <c r="AS12651">
        <v>23</v>
      </c>
      <c r="AT12651">
        <v>4</v>
      </c>
      <c r="AU12651">
        <v>1066.4949999999999</v>
      </c>
      <c r="AV12651">
        <v>9.81</v>
      </c>
      <c r="AW12651">
        <v>43.694000000000003</v>
      </c>
      <c r="AX12651">
        <v>2638.5889999999999</v>
      </c>
      <c r="AY12651">
        <v>489.09199999999998</v>
      </c>
      <c r="AZ12651">
        <v>11</v>
      </c>
      <c r="BA12651">
        <v>30.276</v>
      </c>
      <c r="BC12651">
        <v>14.12</v>
      </c>
      <c r="BD12651">
        <v>2.7109999999999999</v>
      </c>
      <c r="BE12651">
        <v>21.908999999999999</v>
      </c>
      <c r="BF12651">
        <v>39.972000000000001</v>
      </c>
      <c r="BG12651">
        <v>7.4089999999999998</v>
      </c>
      <c r="BH12651">
        <v>118.19499999999999</v>
      </c>
      <c r="BI12651">
        <v>19.445</v>
      </c>
      <c r="BJ12651">
        <v>3.355</v>
      </c>
      <c r="BK12651">
        <v>11.034000000000001</v>
      </c>
      <c r="BL12651">
        <v>2.4950000000000001</v>
      </c>
      <c r="BM12651">
        <v>24.893000000000001</v>
      </c>
      <c r="BN12651">
        <v>45.643999999999998</v>
      </c>
      <c r="BO12651">
        <v>8.4610000000000003</v>
      </c>
      <c r="BP12651">
        <v>134.29499999999999</v>
      </c>
      <c r="BQ12651">
        <v>22.204999999999998</v>
      </c>
      <c r="BR12651">
        <v>3.8119999999999998</v>
      </c>
      <c r="BU12651" t="s">
        <v>131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6.5060000000000002</v>
      </c>
      <c r="CD12651">
        <v>23.829000000000001</v>
      </c>
      <c r="CE12651">
        <v>390.09199999999998</v>
      </c>
      <c r="CF12651">
        <v>76.843999999999994</v>
      </c>
      <c r="CG12651">
        <v>14.244</v>
      </c>
      <c r="CH12651">
        <v>2104.4969999999998</v>
      </c>
      <c r="CI12651">
        <v>8.8290000000000006</v>
      </c>
      <c r="CJ12651">
        <v>76.433000000000007</v>
      </c>
      <c r="CK12651">
        <v>5082.4790000000003</v>
      </c>
      <c r="CL12651">
        <v>942.09500000000003</v>
      </c>
      <c r="CM12651">
        <v>37.383000000000003</v>
      </c>
      <c r="CN12651">
        <v>59.744</v>
      </c>
      <c r="CO12651">
        <v>2.984</v>
      </c>
      <c r="CP12651">
        <v>1.0509999999999999</v>
      </c>
      <c r="CR12651">
        <v>-6.7380000000000004</v>
      </c>
      <c r="CS12651">
        <v>-0.216</v>
      </c>
      <c r="CT12651">
        <v>5.6719999999999997</v>
      </c>
      <c r="CV12651">
        <v>16.100000000000001</v>
      </c>
      <c r="CW12651">
        <v>3</v>
      </c>
      <c r="CY12651">
        <v>0.45700000000000002</v>
      </c>
      <c r="CZ12651">
        <v>205.559</v>
      </c>
      <c r="DA12651">
        <v>652.93799999999999</v>
      </c>
      <c r="DB12651">
        <v>11.034000000000001</v>
      </c>
      <c r="DC12651">
        <v>2.4950000000000001</v>
      </c>
      <c r="DD12651">
        <v>24.893000000000001</v>
      </c>
      <c r="DE12651">
        <v>45.643999999999998</v>
      </c>
      <c r="DF12651">
        <v>8.4610000000000003</v>
      </c>
      <c r="DG12651">
        <v>134.29499999999999</v>
      </c>
      <c r="DH12651">
        <v>22.204999999999998</v>
      </c>
      <c r="DI12651">
        <v>3.8119999999999998</v>
      </c>
      <c r="DJ12651" t="s">
        <v>131</v>
      </c>
      <c r="DK12651">
        <v>0</v>
      </c>
      <c r="DL12651">
        <v>0</v>
      </c>
      <c r="DM12651">
        <v>0</v>
      </c>
      <c r="DN12651">
        <v>0</v>
      </c>
      <c r="DO12651">
        <v>0</v>
      </c>
      <c r="DP12651">
        <v>0</v>
      </c>
      <c r="DQ12651">
        <v>0</v>
      </c>
      <c r="DR12651" t="s">
        <v>131</v>
      </c>
      <c r="DS12651">
        <v>0</v>
      </c>
      <c r="DT12651">
        <v>0</v>
      </c>
      <c r="DU12651">
        <v>0</v>
      </c>
      <c r="DV12651">
        <v>0</v>
      </c>
      <c r="DW12651">
        <v>0</v>
      </c>
      <c r="DX12651">
        <v>0</v>
      </c>
      <c r="DY12651">
        <v>0</v>
      </c>
    </row>
    <row r="12652" spans="1:129" x14ac:dyDescent="0.3">
      <c r="A12652" t="s">
        <v>5697</v>
      </c>
      <c r="B12652">
        <v>1992</v>
      </c>
      <c r="C12652" t="s">
        <v>5698</v>
      </c>
      <c r="D12652">
        <v>188558416</v>
      </c>
      <c r="E12652">
        <v>841780428800</v>
      </c>
      <c r="F12652" t="s">
        <v>131</v>
      </c>
      <c r="G12652" t="s">
        <v>256</v>
      </c>
      <c r="H12652" t="s">
        <v>256</v>
      </c>
      <c r="I12652" t="s">
        <v>256</v>
      </c>
      <c r="M12652" t="s">
        <v>256</v>
      </c>
      <c r="O12652">
        <v>22.065000000000001</v>
      </c>
      <c r="P12652">
        <v>8.8849999999999998</v>
      </c>
      <c r="Q12652">
        <v>260.66699999999997</v>
      </c>
      <c r="R12652">
        <v>49.151000000000003</v>
      </c>
      <c r="S12652">
        <v>60</v>
      </c>
      <c r="T12652">
        <v>11</v>
      </c>
      <c r="U12652">
        <v>61.561</v>
      </c>
      <c r="V12652">
        <v>58.387999999999998</v>
      </c>
      <c r="W12652">
        <v>812.66700000000003</v>
      </c>
      <c r="X12652">
        <v>153.23500000000001</v>
      </c>
      <c r="Y12652">
        <v>28</v>
      </c>
      <c r="Z12652">
        <v>6.8559999999999999</v>
      </c>
      <c r="AB12652">
        <v>40.283999999999999</v>
      </c>
      <c r="AC12652" t="s">
        <v>5705</v>
      </c>
      <c r="AD12652">
        <v>9.7899999999999991</v>
      </c>
      <c r="AE12652">
        <v>63.921999999999997</v>
      </c>
      <c r="AF12652">
        <v>3801.7939999999999</v>
      </c>
      <c r="AG12652">
        <v>0.85199999999999998</v>
      </c>
      <c r="AH12652">
        <v>9.11</v>
      </c>
      <c r="AI12652">
        <v>57.212000000000003</v>
      </c>
      <c r="AJ12652">
        <v>156.721</v>
      </c>
      <c r="AK12652">
        <v>29.550999999999998</v>
      </c>
      <c r="AL12652">
        <v>3634.19</v>
      </c>
      <c r="AM12652">
        <v>685.25699999999995</v>
      </c>
      <c r="AN12652">
        <v>73.355999999999995</v>
      </c>
      <c r="AO12652">
        <v>95.590999999999994</v>
      </c>
      <c r="AP12652">
        <v>9.0589999999999993</v>
      </c>
      <c r="AQ12652">
        <v>17.908999999999999</v>
      </c>
      <c r="AR12652">
        <v>215.596</v>
      </c>
      <c r="AS12652">
        <v>17</v>
      </c>
      <c r="AT12652">
        <v>3</v>
      </c>
      <c r="AU12652">
        <v>1143.3900000000001</v>
      </c>
      <c r="AV12652">
        <v>5.9740000000000002</v>
      </c>
      <c r="AW12652">
        <v>29.219000000000001</v>
      </c>
      <c r="AX12652">
        <v>2748.808</v>
      </c>
      <c r="AY12652">
        <v>518.31100000000004</v>
      </c>
      <c r="AZ12652">
        <v>8</v>
      </c>
      <c r="BA12652">
        <v>30.074999999999999</v>
      </c>
      <c r="BC12652">
        <v>30.183</v>
      </c>
      <c r="BD12652">
        <v>6.6130000000000004</v>
      </c>
      <c r="BE12652">
        <v>28.521999999999998</v>
      </c>
      <c r="BF12652">
        <v>51.154000000000003</v>
      </c>
      <c r="BG12652">
        <v>9.6449999999999996</v>
      </c>
      <c r="BH12652">
        <v>151.261</v>
      </c>
      <c r="BI12652">
        <v>23.943000000000001</v>
      </c>
      <c r="BJ12652">
        <v>3.9790000000000001</v>
      </c>
      <c r="BK12652">
        <v>26.837</v>
      </c>
      <c r="BL12652">
        <v>6.71</v>
      </c>
      <c r="BM12652">
        <v>31.603000000000002</v>
      </c>
      <c r="BN12652">
        <v>56.911999999999999</v>
      </c>
      <c r="BO12652">
        <v>10.731</v>
      </c>
      <c r="BP12652">
        <v>167.60400000000001</v>
      </c>
      <c r="BQ12652">
        <v>26.638999999999999</v>
      </c>
      <c r="BR12652">
        <v>4.4089999999999998</v>
      </c>
      <c r="BU12652" t="s">
        <v>131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7.798</v>
      </c>
      <c r="CD12652">
        <v>30.417999999999999</v>
      </c>
      <c r="CE12652">
        <v>420.51</v>
      </c>
      <c r="CF12652">
        <v>79.233000000000004</v>
      </c>
      <c r="CG12652">
        <v>14.94</v>
      </c>
      <c r="CH12652">
        <v>2230.1329999999998</v>
      </c>
      <c r="CI12652">
        <v>-5.2779999999999996</v>
      </c>
      <c r="CJ12652">
        <v>-49.72</v>
      </c>
      <c r="CK12652">
        <v>4732.6130000000003</v>
      </c>
      <c r="CL12652">
        <v>892.37400000000002</v>
      </c>
      <c r="CM12652">
        <v>37.087000000000003</v>
      </c>
      <c r="CN12652">
        <v>58.66</v>
      </c>
      <c r="CO12652">
        <v>3.0819999999999999</v>
      </c>
      <c r="CP12652">
        <v>1.0860000000000001</v>
      </c>
      <c r="CR12652">
        <v>3.26</v>
      </c>
      <c r="CS12652">
        <v>9.7000000000000003E-2</v>
      </c>
      <c r="CT12652">
        <v>5.758</v>
      </c>
      <c r="CV12652">
        <v>16.341999999999999</v>
      </c>
      <c r="CW12652">
        <v>3</v>
      </c>
      <c r="CY12652">
        <v>0.43</v>
      </c>
      <c r="CZ12652">
        <v>213.64400000000001</v>
      </c>
      <c r="DA12652">
        <v>716.86</v>
      </c>
      <c r="DB12652">
        <v>26.837</v>
      </c>
      <c r="DC12652">
        <v>6.71</v>
      </c>
      <c r="DD12652">
        <v>31.603000000000002</v>
      </c>
      <c r="DE12652">
        <v>56.911999999999999</v>
      </c>
      <c r="DF12652">
        <v>10.731</v>
      </c>
      <c r="DG12652">
        <v>167.60400000000001</v>
      </c>
      <c r="DH12652">
        <v>26.638999999999999</v>
      </c>
      <c r="DI12652">
        <v>4.4089999999999998</v>
      </c>
      <c r="DJ12652" t="s">
        <v>131</v>
      </c>
      <c r="DK12652">
        <v>0</v>
      </c>
      <c r="DL12652">
        <v>0</v>
      </c>
      <c r="DM12652">
        <v>0</v>
      </c>
      <c r="DN12652">
        <v>0</v>
      </c>
      <c r="DO12652">
        <v>0</v>
      </c>
      <c r="DP12652">
        <v>0</v>
      </c>
      <c r="DQ12652">
        <v>0</v>
      </c>
      <c r="DR12652" t="s">
        <v>131</v>
      </c>
      <c r="DS12652">
        <v>0</v>
      </c>
      <c r="DT12652">
        <v>0</v>
      </c>
      <c r="DU12652">
        <v>0</v>
      </c>
      <c r="DV12652">
        <v>0</v>
      </c>
      <c r="DW12652">
        <v>0</v>
      </c>
      <c r="DX12652">
        <v>0</v>
      </c>
      <c r="DY12652">
        <v>0</v>
      </c>
    </row>
    <row r="12653" spans="1:129" x14ac:dyDescent="0.3">
      <c r="A12653" t="s">
        <v>5697</v>
      </c>
      <c r="B12653">
        <v>1993</v>
      </c>
      <c r="C12653" t="s">
        <v>5698</v>
      </c>
      <c r="D12653">
        <v>191737280</v>
      </c>
      <c r="E12653">
        <v>912702636032</v>
      </c>
      <c r="F12653" t="s">
        <v>131</v>
      </c>
      <c r="G12653" t="s">
        <v>256</v>
      </c>
      <c r="H12653" t="s">
        <v>256</v>
      </c>
      <c r="I12653" t="s">
        <v>256</v>
      </c>
      <c r="M12653" t="s">
        <v>256</v>
      </c>
      <c r="O12653">
        <v>16.573</v>
      </c>
      <c r="P12653">
        <v>8.1460000000000008</v>
      </c>
      <c r="Q12653">
        <v>298.82900000000001</v>
      </c>
      <c r="R12653">
        <v>57.296999999999997</v>
      </c>
      <c r="S12653">
        <v>56</v>
      </c>
      <c r="T12653">
        <v>11</v>
      </c>
      <c r="U12653">
        <v>23.344999999999999</v>
      </c>
      <c r="V12653">
        <v>35.773000000000003</v>
      </c>
      <c r="W12653">
        <v>985.76700000000005</v>
      </c>
      <c r="X12653">
        <v>189.00800000000001</v>
      </c>
      <c r="Y12653">
        <v>27</v>
      </c>
      <c r="Z12653">
        <v>7.5010000000000003</v>
      </c>
      <c r="AB12653">
        <v>39.707000000000001</v>
      </c>
      <c r="AC12653" t="s">
        <v>5706</v>
      </c>
      <c r="AD12653">
        <v>6.5540000000000003</v>
      </c>
      <c r="AE12653">
        <v>46.981999999999999</v>
      </c>
      <c r="AF12653">
        <v>3983.799</v>
      </c>
      <c r="AG12653">
        <v>0.83699999999999997</v>
      </c>
      <c r="AH12653">
        <v>7.1790000000000003</v>
      </c>
      <c r="AI12653">
        <v>49.195</v>
      </c>
      <c r="AJ12653">
        <v>155.01599999999999</v>
      </c>
      <c r="AK12653">
        <v>29.722000000000001</v>
      </c>
      <c r="AL12653">
        <v>3830.5160000000001</v>
      </c>
      <c r="AM12653">
        <v>734.45299999999997</v>
      </c>
      <c r="AN12653">
        <v>74.852999999999994</v>
      </c>
      <c r="AO12653">
        <v>96.152000000000001</v>
      </c>
      <c r="AP12653">
        <v>6.0739999999999998</v>
      </c>
      <c r="AQ12653">
        <v>13.095000000000001</v>
      </c>
      <c r="AR12653">
        <v>228.691</v>
      </c>
      <c r="AS12653">
        <v>23</v>
      </c>
      <c r="AT12653">
        <v>4</v>
      </c>
      <c r="AU12653">
        <v>1192.732</v>
      </c>
      <c r="AV12653">
        <v>3.89</v>
      </c>
      <c r="AW12653">
        <v>20.164999999999999</v>
      </c>
      <c r="AX12653">
        <v>2808.404</v>
      </c>
      <c r="AY12653">
        <v>538.476</v>
      </c>
      <c r="AZ12653">
        <v>11</v>
      </c>
      <c r="BA12653">
        <v>29.94</v>
      </c>
      <c r="BC12653">
        <v>-7.8209999999999997</v>
      </c>
      <c r="BD12653">
        <v>-2.2309999999999999</v>
      </c>
      <c r="BE12653">
        <v>26.291</v>
      </c>
      <c r="BF12653">
        <v>46.371000000000002</v>
      </c>
      <c r="BG12653">
        <v>8.891</v>
      </c>
      <c r="BH12653">
        <v>137.119</v>
      </c>
      <c r="BI12653">
        <v>22.390999999999998</v>
      </c>
      <c r="BJ12653">
        <v>3.4420000000000002</v>
      </c>
      <c r="BK12653">
        <v>-6.9720000000000004</v>
      </c>
      <c r="BL12653">
        <v>-2.2130000000000001</v>
      </c>
      <c r="BM12653">
        <v>29.39</v>
      </c>
      <c r="BN12653">
        <v>52.066000000000003</v>
      </c>
      <c r="BO12653">
        <v>9.9830000000000005</v>
      </c>
      <c r="BP12653">
        <v>153.28299999999999</v>
      </c>
      <c r="BQ12653">
        <v>25.141999999999999</v>
      </c>
      <c r="BR12653">
        <v>3.8479999999999999</v>
      </c>
      <c r="BU12653" t="s">
        <v>131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6.6479999999999997</v>
      </c>
      <c r="CD12653">
        <v>27.954000000000001</v>
      </c>
      <c r="CE12653">
        <v>448.46499999999997</v>
      </c>
      <c r="CF12653">
        <v>76.790999999999997</v>
      </c>
      <c r="CG12653">
        <v>14.724</v>
      </c>
      <c r="CH12653">
        <v>2338.9549999999999</v>
      </c>
      <c r="CI12653">
        <v>0.157</v>
      </c>
      <c r="CJ12653">
        <v>1.403</v>
      </c>
      <c r="CK12653">
        <v>4661.4690000000001</v>
      </c>
      <c r="CL12653">
        <v>893.77700000000004</v>
      </c>
      <c r="CM12653">
        <v>37.081000000000003</v>
      </c>
      <c r="CN12653">
        <v>58.712000000000003</v>
      </c>
      <c r="CO12653">
        <v>3.0990000000000002</v>
      </c>
      <c r="CP12653">
        <v>1.0920000000000001</v>
      </c>
      <c r="CR12653">
        <v>0.57399999999999995</v>
      </c>
      <c r="CS12653">
        <v>1.7999999999999999E-2</v>
      </c>
      <c r="CT12653">
        <v>5.6950000000000003</v>
      </c>
      <c r="CV12653">
        <v>16.164000000000001</v>
      </c>
      <c r="CW12653">
        <v>3</v>
      </c>
      <c r="CY12653">
        <v>0.40600000000000003</v>
      </c>
      <c r="CZ12653">
        <v>207.09299999999999</v>
      </c>
      <c r="DA12653">
        <v>763.84299999999996</v>
      </c>
      <c r="DB12653">
        <v>-6.9720000000000004</v>
      </c>
      <c r="DC12653">
        <v>-2.2130000000000001</v>
      </c>
      <c r="DD12653">
        <v>29.39</v>
      </c>
      <c r="DE12653">
        <v>52.066000000000003</v>
      </c>
      <c r="DF12653">
        <v>9.9830000000000005</v>
      </c>
      <c r="DG12653">
        <v>153.28299999999999</v>
      </c>
      <c r="DH12653">
        <v>25.141999999999999</v>
      </c>
      <c r="DI12653">
        <v>3.8479999999999999</v>
      </c>
      <c r="DJ12653" t="s">
        <v>131</v>
      </c>
      <c r="DK12653">
        <v>0</v>
      </c>
      <c r="DL12653">
        <v>0</v>
      </c>
      <c r="DM12653">
        <v>0</v>
      </c>
      <c r="DN12653">
        <v>0</v>
      </c>
      <c r="DO12653">
        <v>0</v>
      </c>
      <c r="DP12653">
        <v>0</v>
      </c>
      <c r="DQ12653">
        <v>0</v>
      </c>
      <c r="DR12653" t="s">
        <v>131</v>
      </c>
      <c r="DS12653">
        <v>0</v>
      </c>
      <c r="DT12653">
        <v>0</v>
      </c>
      <c r="DU12653">
        <v>0</v>
      </c>
      <c r="DV12653">
        <v>0</v>
      </c>
      <c r="DW12653">
        <v>0</v>
      </c>
      <c r="DX12653">
        <v>0</v>
      </c>
      <c r="DY12653">
        <v>0</v>
      </c>
    </row>
    <row r="12654" spans="1:129" x14ac:dyDescent="0.3">
      <c r="A12654" t="s">
        <v>5697</v>
      </c>
      <c r="B12654">
        <v>1994</v>
      </c>
      <c r="C12654" t="s">
        <v>5698</v>
      </c>
      <c r="D12654">
        <v>194928544</v>
      </c>
      <c r="E12654">
        <v>986200276992</v>
      </c>
      <c r="F12654" t="s">
        <v>131</v>
      </c>
      <c r="G12654" t="s">
        <v>256</v>
      </c>
      <c r="H12654" t="s">
        <v>256</v>
      </c>
      <c r="I12654" t="s">
        <v>256</v>
      </c>
      <c r="M12654" t="s">
        <v>256</v>
      </c>
      <c r="O12654">
        <v>3.5000000000000003E-2</v>
      </c>
      <c r="P12654">
        <v>0.02</v>
      </c>
      <c r="Q12654">
        <v>294.04000000000002</v>
      </c>
      <c r="R12654">
        <v>57.317</v>
      </c>
      <c r="S12654">
        <v>66</v>
      </c>
      <c r="T12654">
        <v>13</v>
      </c>
      <c r="U12654">
        <v>19.181000000000001</v>
      </c>
      <c r="V12654">
        <v>36.253</v>
      </c>
      <c r="W12654">
        <v>1155.6089999999999</v>
      </c>
      <c r="X12654">
        <v>225.261</v>
      </c>
      <c r="Y12654">
        <v>28</v>
      </c>
      <c r="Z12654">
        <v>7.1680000000000001</v>
      </c>
      <c r="AB12654">
        <v>45.927999999999997</v>
      </c>
      <c r="AC12654" t="s">
        <v>5707</v>
      </c>
      <c r="AD12654">
        <v>4.6870000000000003</v>
      </c>
      <c r="AE12654">
        <v>35.804000000000002</v>
      </c>
      <c r="AF12654">
        <v>4102.2560000000003</v>
      </c>
      <c r="AG12654">
        <v>0.81100000000000005</v>
      </c>
      <c r="AH12654">
        <v>5.0430000000000001</v>
      </c>
      <c r="AI12654">
        <v>37.036999999999999</v>
      </c>
      <c r="AJ12654">
        <v>186.42400000000001</v>
      </c>
      <c r="AK12654">
        <v>36.338999999999999</v>
      </c>
      <c r="AL12654">
        <v>3957.806</v>
      </c>
      <c r="AM12654">
        <v>771.48900000000003</v>
      </c>
      <c r="AN12654">
        <v>79.122</v>
      </c>
      <c r="AO12654">
        <v>96.478999999999999</v>
      </c>
      <c r="AP12654">
        <v>18.427</v>
      </c>
      <c r="AQ12654">
        <v>42.14</v>
      </c>
      <c r="AR12654">
        <v>270.83100000000002</v>
      </c>
      <c r="AS12654">
        <v>63</v>
      </c>
      <c r="AT12654">
        <v>12</v>
      </c>
      <c r="AU12654">
        <v>1389.3879999999999</v>
      </c>
      <c r="AV12654">
        <v>13.939</v>
      </c>
      <c r="AW12654">
        <v>75.057000000000002</v>
      </c>
      <c r="AX12654">
        <v>3147.4760000000001</v>
      </c>
      <c r="AY12654">
        <v>613.53300000000002</v>
      </c>
      <c r="AZ12654">
        <v>27</v>
      </c>
      <c r="BA12654">
        <v>33.869</v>
      </c>
      <c r="BC12654">
        <v>-10.214</v>
      </c>
      <c r="BD12654">
        <v>-2.6850000000000001</v>
      </c>
      <c r="BE12654">
        <v>23.605</v>
      </c>
      <c r="BF12654">
        <v>40.953000000000003</v>
      </c>
      <c r="BG12654">
        <v>7.9829999999999997</v>
      </c>
      <c r="BH12654">
        <v>121.098</v>
      </c>
      <c r="BI12654">
        <v>17.381</v>
      </c>
      <c r="BJ12654">
        <v>2.952</v>
      </c>
      <c r="BK12654">
        <v>-3.9689999999999999</v>
      </c>
      <c r="BL12654">
        <v>-1.2330000000000001</v>
      </c>
      <c r="BM12654">
        <v>28.157</v>
      </c>
      <c r="BN12654">
        <v>49.180999999999997</v>
      </c>
      <c r="BO12654">
        <v>9.5869999999999997</v>
      </c>
      <c r="BP12654">
        <v>144.44999999999999</v>
      </c>
      <c r="BQ12654">
        <v>20.873000000000001</v>
      </c>
      <c r="BR12654">
        <v>3.5209999999999999</v>
      </c>
      <c r="BU12654" t="s">
        <v>131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-1.1419999999999999</v>
      </c>
      <c r="CD12654">
        <v>-5.1239999999999997</v>
      </c>
      <c r="CE12654">
        <v>443.34100000000001</v>
      </c>
      <c r="CF12654">
        <v>57.460999999999999</v>
      </c>
      <c r="CG12654">
        <v>11.201000000000001</v>
      </c>
      <c r="CH12654">
        <v>2274.3780000000002</v>
      </c>
      <c r="CI12654">
        <v>0.11600000000000001</v>
      </c>
      <c r="CJ12654">
        <v>1.0389999999999999</v>
      </c>
      <c r="CK12654">
        <v>4590.4859999999999</v>
      </c>
      <c r="CL12654">
        <v>894.81700000000001</v>
      </c>
      <c r="CM12654">
        <v>24.387</v>
      </c>
      <c r="CN12654">
        <v>55.442</v>
      </c>
      <c r="CO12654">
        <v>4.5519999999999996</v>
      </c>
      <c r="CP12654">
        <v>1.6040000000000001</v>
      </c>
      <c r="CR12654">
        <v>46.881999999999998</v>
      </c>
      <c r="CS12654">
        <v>1.4530000000000001</v>
      </c>
      <c r="CT12654">
        <v>8.2279999999999998</v>
      </c>
      <c r="CV12654">
        <v>23.352</v>
      </c>
      <c r="CW12654">
        <v>3</v>
      </c>
      <c r="CY12654">
        <v>0.56899999999999995</v>
      </c>
      <c r="CZ12654">
        <v>235.61699999999999</v>
      </c>
      <c r="DA12654">
        <v>799.64700000000005</v>
      </c>
      <c r="DB12654">
        <v>-3.9689999999999999</v>
      </c>
      <c r="DC12654">
        <v>-1.2330000000000001</v>
      </c>
      <c r="DD12654">
        <v>28.157</v>
      </c>
      <c r="DE12654">
        <v>49.180999999999997</v>
      </c>
      <c r="DF12654">
        <v>9.5869999999999997</v>
      </c>
      <c r="DG12654">
        <v>144.44999999999999</v>
      </c>
      <c r="DH12654">
        <v>20.873000000000001</v>
      </c>
      <c r="DI12654">
        <v>3.5209999999999999</v>
      </c>
      <c r="DJ12654" t="s">
        <v>131</v>
      </c>
      <c r="DK12654">
        <v>0</v>
      </c>
      <c r="DL12654">
        <v>0</v>
      </c>
      <c r="DM12654">
        <v>0</v>
      </c>
      <c r="DN12654">
        <v>0</v>
      </c>
      <c r="DO12654">
        <v>0</v>
      </c>
      <c r="DP12654">
        <v>0</v>
      </c>
      <c r="DQ12654">
        <v>0</v>
      </c>
      <c r="DR12654" t="s">
        <v>131</v>
      </c>
      <c r="DS12654">
        <v>0</v>
      </c>
      <c r="DT12654">
        <v>0</v>
      </c>
      <c r="DU12654">
        <v>0</v>
      </c>
      <c r="DV12654">
        <v>0</v>
      </c>
      <c r="DW12654">
        <v>0</v>
      </c>
      <c r="DX12654">
        <v>0</v>
      </c>
      <c r="DY12654">
        <v>0</v>
      </c>
    </row>
    <row r="12655" spans="1:129" x14ac:dyDescent="0.3">
      <c r="A12655" t="s">
        <v>5697</v>
      </c>
      <c r="B12655">
        <v>1995</v>
      </c>
      <c r="C12655" t="s">
        <v>5698</v>
      </c>
      <c r="D12655">
        <v>198140160</v>
      </c>
      <c r="E12655">
        <v>1072204283904</v>
      </c>
      <c r="F12655" t="s">
        <v>131</v>
      </c>
      <c r="G12655" t="s">
        <v>256</v>
      </c>
      <c r="H12655" t="s">
        <v>256</v>
      </c>
      <c r="I12655" t="s">
        <v>256</v>
      </c>
      <c r="M12655" t="s">
        <v>256</v>
      </c>
      <c r="O12655">
        <v>10.051</v>
      </c>
      <c r="P12655">
        <v>5.7610000000000001</v>
      </c>
      <c r="Q12655">
        <v>318.34800000000001</v>
      </c>
      <c r="R12655">
        <v>63.076999999999998</v>
      </c>
      <c r="S12655">
        <v>73</v>
      </c>
      <c r="T12655">
        <v>14</v>
      </c>
      <c r="U12655">
        <v>27.289000000000001</v>
      </c>
      <c r="V12655">
        <v>61.472000000000001</v>
      </c>
      <c r="W12655">
        <v>1447.124</v>
      </c>
      <c r="X12655">
        <v>286.733</v>
      </c>
      <c r="Y12655">
        <v>27</v>
      </c>
      <c r="Z12655">
        <v>7.2480000000000002</v>
      </c>
      <c r="AB12655">
        <v>54.121000000000002</v>
      </c>
      <c r="AC12655" t="s">
        <v>5708</v>
      </c>
      <c r="AD12655">
        <v>8.8339999999999996</v>
      </c>
      <c r="AE12655">
        <v>70.637</v>
      </c>
      <c r="AF12655">
        <v>4392.2650000000003</v>
      </c>
      <c r="AG12655">
        <v>0.81200000000000006</v>
      </c>
      <c r="AH12655">
        <v>8.8130000000000006</v>
      </c>
      <c r="AI12655">
        <v>67.992999999999995</v>
      </c>
      <c r="AJ12655">
        <v>220.10900000000001</v>
      </c>
      <c r="AK12655">
        <v>43.612000000000002</v>
      </c>
      <c r="AL12655">
        <v>4236.8109999999997</v>
      </c>
      <c r="AM12655">
        <v>839.48199999999997</v>
      </c>
      <c r="AN12655">
        <v>80.584000000000003</v>
      </c>
      <c r="AO12655">
        <v>96.460999999999999</v>
      </c>
      <c r="AP12655">
        <v>5.4470000000000001</v>
      </c>
      <c r="AQ12655">
        <v>14.753</v>
      </c>
      <c r="AR12655">
        <v>285.584</v>
      </c>
      <c r="AS12655">
        <v>104</v>
      </c>
      <c r="AT12655">
        <v>21</v>
      </c>
      <c r="AU12655">
        <v>1441.325</v>
      </c>
      <c r="AV12655">
        <v>0.45200000000000001</v>
      </c>
      <c r="AW12655">
        <v>2.7709999999999999</v>
      </c>
      <c r="AX12655">
        <v>3110.4459999999999</v>
      </c>
      <c r="AY12655">
        <v>616.30399999999997</v>
      </c>
      <c r="AZ12655">
        <v>38</v>
      </c>
      <c r="BA12655">
        <v>32.814999999999998</v>
      </c>
      <c r="BC12655">
        <v>3.8860000000000001</v>
      </c>
      <c r="BD12655">
        <v>0.91700000000000004</v>
      </c>
      <c r="BE12655">
        <v>24.523</v>
      </c>
      <c r="BF12655">
        <v>41.854999999999997</v>
      </c>
      <c r="BG12655">
        <v>8.2929999999999993</v>
      </c>
      <c r="BH12655">
        <v>123.765</v>
      </c>
      <c r="BI12655">
        <v>15.323</v>
      </c>
      <c r="BJ12655">
        <v>2.8180000000000001</v>
      </c>
      <c r="BK12655">
        <v>9.5839999999999996</v>
      </c>
      <c r="BL12655">
        <v>2.6440000000000001</v>
      </c>
      <c r="BM12655">
        <v>30.802</v>
      </c>
      <c r="BN12655">
        <v>53.021000000000001</v>
      </c>
      <c r="BO12655">
        <v>10.506</v>
      </c>
      <c r="BP12655">
        <v>155.45400000000001</v>
      </c>
      <c r="BQ12655">
        <v>19.411999999999999</v>
      </c>
      <c r="BR12655">
        <v>3.5390000000000001</v>
      </c>
      <c r="BU12655" t="s">
        <v>131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10.709</v>
      </c>
      <c r="CD12655">
        <v>47.478999999999999</v>
      </c>
      <c r="CE12655">
        <v>490.82</v>
      </c>
      <c r="CF12655">
        <v>43.298999999999999</v>
      </c>
      <c r="CG12655">
        <v>8.5790000000000006</v>
      </c>
      <c r="CH12655">
        <v>2477.1370000000002</v>
      </c>
      <c r="CI12655">
        <v>-0.63100000000000001</v>
      </c>
      <c r="CJ12655">
        <v>-5.65</v>
      </c>
      <c r="CK12655">
        <v>4487.5630000000001</v>
      </c>
      <c r="CL12655">
        <v>889.16700000000003</v>
      </c>
      <c r="CM12655">
        <v>15.852</v>
      </c>
      <c r="CN12655">
        <v>56.398000000000003</v>
      </c>
      <c r="CO12655">
        <v>6.2789999999999999</v>
      </c>
      <c r="CP12655">
        <v>2.2130000000000001</v>
      </c>
      <c r="CR12655">
        <v>37.945999999999998</v>
      </c>
      <c r="CS12655">
        <v>1.7270000000000001</v>
      </c>
      <c r="CT12655">
        <v>11.166</v>
      </c>
      <c r="CV12655">
        <v>31.69</v>
      </c>
      <c r="CW12655">
        <v>4</v>
      </c>
      <c r="CY12655">
        <v>0.72099999999999997</v>
      </c>
      <c r="CZ12655">
        <v>273.14299999999997</v>
      </c>
      <c r="DA12655">
        <v>870.28399999999999</v>
      </c>
      <c r="DB12655">
        <v>9.5839999999999996</v>
      </c>
      <c r="DC12655">
        <v>2.6440000000000001</v>
      </c>
      <c r="DD12655">
        <v>30.802</v>
      </c>
      <c r="DE12655">
        <v>53.021000000000001</v>
      </c>
      <c r="DF12655">
        <v>10.506</v>
      </c>
      <c r="DG12655">
        <v>155.45400000000001</v>
      </c>
      <c r="DH12655">
        <v>19.411999999999999</v>
      </c>
      <c r="DI12655">
        <v>3.5390000000000001</v>
      </c>
      <c r="DJ12655" t="s">
        <v>131</v>
      </c>
      <c r="DK12655">
        <v>0</v>
      </c>
      <c r="DL12655">
        <v>0</v>
      </c>
      <c r="DM12655">
        <v>0</v>
      </c>
      <c r="DN12655">
        <v>0</v>
      </c>
      <c r="DO12655">
        <v>0</v>
      </c>
      <c r="DP12655">
        <v>0</v>
      </c>
      <c r="DQ12655">
        <v>0</v>
      </c>
      <c r="DR12655" t="s">
        <v>131</v>
      </c>
      <c r="DS12655">
        <v>0</v>
      </c>
      <c r="DT12655">
        <v>0</v>
      </c>
      <c r="DU12655">
        <v>0</v>
      </c>
      <c r="DV12655">
        <v>0</v>
      </c>
      <c r="DW12655">
        <v>0</v>
      </c>
      <c r="DX12655">
        <v>0</v>
      </c>
      <c r="DY12655">
        <v>0</v>
      </c>
    </row>
    <row r="12656" spans="1:129" x14ac:dyDescent="0.3">
      <c r="A12656" t="s">
        <v>5697</v>
      </c>
      <c r="B12656">
        <v>1996</v>
      </c>
      <c r="C12656" t="s">
        <v>5698</v>
      </c>
      <c r="D12656">
        <v>201373792</v>
      </c>
      <c r="E12656">
        <v>1161281404928</v>
      </c>
      <c r="F12656" t="s">
        <v>131</v>
      </c>
      <c r="G12656" t="s">
        <v>256</v>
      </c>
      <c r="H12656" t="s">
        <v>256</v>
      </c>
      <c r="I12656" t="s">
        <v>256</v>
      </c>
      <c r="M12656" t="s">
        <v>256</v>
      </c>
      <c r="O12656">
        <v>19.201000000000001</v>
      </c>
      <c r="P12656">
        <v>12.111000000000001</v>
      </c>
      <c r="Q12656">
        <v>373.38</v>
      </c>
      <c r="R12656">
        <v>75.188999999999993</v>
      </c>
      <c r="S12656">
        <v>83</v>
      </c>
      <c r="T12656">
        <v>17</v>
      </c>
      <c r="U12656">
        <v>20.338999999999999</v>
      </c>
      <c r="V12656">
        <v>58.32</v>
      </c>
      <c r="W12656">
        <v>1713.4960000000001</v>
      </c>
      <c r="X12656">
        <v>345.053</v>
      </c>
      <c r="Y12656">
        <v>28</v>
      </c>
      <c r="Z12656">
        <v>8.0579999999999998</v>
      </c>
      <c r="AB12656">
        <v>58.868000000000002</v>
      </c>
      <c r="AC12656" t="s">
        <v>5709</v>
      </c>
      <c r="AD12656">
        <v>7.2229999999999999</v>
      </c>
      <c r="AE12656">
        <v>62.862000000000002</v>
      </c>
      <c r="AF12656">
        <v>4633.902</v>
      </c>
      <c r="AG12656">
        <v>0.80400000000000005</v>
      </c>
      <c r="AH12656">
        <v>7.2569999999999997</v>
      </c>
      <c r="AI12656">
        <v>60.921999999999997</v>
      </c>
      <c r="AJ12656">
        <v>236.863</v>
      </c>
      <c r="AK12656">
        <v>47.698</v>
      </c>
      <c r="AL12656">
        <v>4471.3069999999998</v>
      </c>
      <c r="AM12656">
        <v>900.404</v>
      </c>
      <c r="AN12656">
        <v>81.025999999999996</v>
      </c>
      <c r="AO12656">
        <v>96.491</v>
      </c>
      <c r="AP12656">
        <v>4.1040000000000001</v>
      </c>
      <c r="AQ12656">
        <v>11.721</v>
      </c>
      <c r="AR12656">
        <v>297.30500000000001</v>
      </c>
      <c r="AS12656">
        <v>109</v>
      </c>
      <c r="AT12656">
        <v>22</v>
      </c>
      <c r="AU12656">
        <v>1476.385</v>
      </c>
      <c r="AV12656">
        <v>5.3680000000000003</v>
      </c>
      <c r="AW12656">
        <v>33.082999999999998</v>
      </c>
      <c r="AX12656">
        <v>3224.788</v>
      </c>
      <c r="AY12656">
        <v>649.38800000000003</v>
      </c>
      <c r="AZ12656">
        <v>37</v>
      </c>
      <c r="BA12656">
        <v>31.861000000000001</v>
      </c>
      <c r="BC12656">
        <v>6.4059999999999997</v>
      </c>
      <c r="BD12656">
        <v>1.571</v>
      </c>
      <c r="BE12656">
        <v>26.094000000000001</v>
      </c>
      <c r="BF12656">
        <v>43.820999999999998</v>
      </c>
      <c r="BG12656">
        <v>8.8239999999999998</v>
      </c>
      <c r="BH12656">
        <v>129.578</v>
      </c>
      <c r="BI12656">
        <v>14.99</v>
      </c>
      <c r="BJ12656">
        <v>2.7959999999999998</v>
      </c>
      <c r="BK12656">
        <v>6.2969999999999997</v>
      </c>
      <c r="BL12656">
        <v>1.9410000000000001</v>
      </c>
      <c r="BM12656">
        <v>32.741999999999997</v>
      </c>
      <c r="BN12656">
        <v>55.454999999999998</v>
      </c>
      <c r="BO12656">
        <v>11.167</v>
      </c>
      <c r="BP12656">
        <v>162.595</v>
      </c>
      <c r="BQ12656">
        <v>18.97</v>
      </c>
      <c r="BR12656">
        <v>3.5089999999999999</v>
      </c>
      <c r="BU12656" t="s">
        <v>131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7.5570000000000004</v>
      </c>
      <c r="CD12656">
        <v>37.090000000000003</v>
      </c>
      <c r="CE12656">
        <v>527.91</v>
      </c>
      <c r="CF12656">
        <v>45.545999999999999</v>
      </c>
      <c r="CG12656">
        <v>9.1720000000000006</v>
      </c>
      <c r="CH12656">
        <v>2621.5419999999999</v>
      </c>
      <c r="CI12656">
        <v>0.35499999999999998</v>
      </c>
      <c r="CJ12656">
        <v>3.16</v>
      </c>
      <c r="CK12656">
        <v>4431.1959999999999</v>
      </c>
      <c r="CL12656">
        <v>892.327</v>
      </c>
      <c r="CM12656">
        <v>15.58</v>
      </c>
      <c r="CN12656">
        <v>56.573</v>
      </c>
      <c r="CO12656">
        <v>6.649</v>
      </c>
      <c r="CP12656">
        <v>2.343</v>
      </c>
      <c r="CR12656">
        <v>5.891</v>
      </c>
      <c r="CS12656">
        <v>0.37</v>
      </c>
      <c r="CT12656">
        <v>11.634</v>
      </c>
      <c r="CV12656">
        <v>33.017000000000003</v>
      </c>
      <c r="CW12656">
        <v>4</v>
      </c>
      <c r="CY12656">
        <v>0.71299999999999997</v>
      </c>
      <c r="CZ12656">
        <v>292.33100000000002</v>
      </c>
      <c r="DA12656">
        <v>933.14599999999996</v>
      </c>
      <c r="DB12656">
        <v>6.2969999999999997</v>
      </c>
      <c r="DC12656">
        <v>1.9410000000000001</v>
      </c>
      <c r="DD12656">
        <v>32.741999999999997</v>
      </c>
      <c r="DE12656">
        <v>55.454999999999998</v>
      </c>
      <c r="DF12656">
        <v>11.167</v>
      </c>
      <c r="DG12656">
        <v>162.595</v>
      </c>
      <c r="DH12656">
        <v>18.97</v>
      </c>
      <c r="DI12656">
        <v>3.5089999999999999</v>
      </c>
      <c r="DJ12656" t="s">
        <v>131</v>
      </c>
      <c r="DK12656">
        <v>0</v>
      </c>
      <c r="DL12656">
        <v>0</v>
      </c>
      <c r="DM12656">
        <v>0</v>
      </c>
      <c r="DN12656">
        <v>0</v>
      </c>
      <c r="DO12656">
        <v>0</v>
      </c>
      <c r="DP12656">
        <v>0</v>
      </c>
      <c r="DQ12656">
        <v>0</v>
      </c>
      <c r="DR12656" t="s">
        <v>131</v>
      </c>
      <c r="DS12656">
        <v>0</v>
      </c>
      <c r="DT12656">
        <v>0</v>
      </c>
      <c r="DU12656">
        <v>0</v>
      </c>
      <c r="DV12656">
        <v>0</v>
      </c>
      <c r="DW12656">
        <v>0</v>
      </c>
      <c r="DX12656">
        <v>0</v>
      </c>
      <c r="DY12656">
        <v>0</v>
      </c>
    </row>
    <row r="12657" spans="1:129" x14ac:dyDescent="0.3">
      <c r="A12657" t="s">
        <v>5697</v>
      </c>
      <c r="B12657">
        <v>1997</v>
      </c>
      <c r="C12657" t="s">
        <v>5698</v>
      </c>
      <c r="D12657">
        <v>204628016</v>
      </c>
      <c r="E12657">
        <v>1221454462976</v>
      </c>
      <c r="F12657" t="s">
        <v>131</v>
      </c>
      <c r="G12657" t="s">
        <v>256</v>
      </c>
      <c r="H12657" t="s">
        <v>256</v>
      </c>
      <c r="I12657" t="s">
        <v>256</v>
      </c>
      <c r="M12657" t="s">
        <v>256</v>
      </c>
      <c r="O12657">
        <v>23.327999999999999</v>
      </c>
      <c r="P12657">
        <v>17.54</v>
      </c>
      <c r="Q12657">
        <v>453.15800000000002</v>
      </c>
      <c r="R12657">
        <v>92.728999999999999</v>
      </c>
      <c r="S12657">
        <v>100</v>
      </c>
      <c r="T12657">
        <v>20</v>
      </c>
      <c r="U12657">
        <v>8.8780000000000001</v>
      </c>
      <c r="V12657">
        <v>30.632999999999999</v>
      </c>
      <c r="W12657">
        <v>1835.9490000000001</v>
      </c>
      <c r="X12657">
        <v>375.68700000000001</v>
      </c>
      <c r="Y12657">
        <v>29</v>
      </c>
      <c r="Z12657">
        <v>9.157</v>
      </c>
      <c r="AB12657">
        <v>70.691000000000003</v>
      </c>
      <c r="AC12657" t="s">
        <v>5710</v>
      </c>
      <c r="AD12657">
        <v>8.5250000000000004</v>
      </c>
      <c r="AE12657">
        <v>79.549000000000007</v>
      </c>
      <c r="AF12657">
        <v>4948.9570000000003</v>
      </c>
      <c r="AG12657">
        <v>0.82899999999999996</v>
      </c>
      <c r="AH12657">
        <v>9.6850000000000005</v>
      </c>
      <c r="AI12657">
        <v>87.203999999999994</v>
      </c>
      <c r="AJ12657">
        <v>303.45100000000002</v>
      </c>
      <c r="AK12657">
        <v>62.094999999999999</v>
      </c>
      <c r="AL12657">
        <v>4826.357</v>
      </c>
      <c r="AM12657">
        <v>987.60799999999995</v>
      </c>
      <c r="AN12657">
        <v>87.838999999999999</v>
      </c>
      <c r="AO12657">
        <v>97.522999999999996</v>
      </c>
      <c r="AP12657">
        <v>4.3079999999999998</v>
      </c>
      <c r="AQ12657">
        <v>12.808999999999999</v>
      </c>
      <c r="AR12657">
        <v>310.11399999999998</v>
      </c>
      <c r="AS12657">
        <v>145</v>
      </c>
      <c r="AT12657">
        <v>30</v>
      </c>
      <c r="AU12657">
        <v>1515.502</v>
      </c>
      <c r="AV12657">
        <v>2.6640000000000001</v>
      </c>
      <c r="AW12657">
        <v>17.302</v>
      </c>
      <c r="AX12657">
        <v>3258.0569999999998</v>
      </c>
      <c r="AY12657">
        <v>666.69</v>
      </c>
      <c r="AZ12657">
        <v>42</v>
      </c>
      <c r="BA12657">
        <v>30.623000000000001</v>
      </c>
      <c r="BC12657">
        <v>-33.529000000000003</v>
      </c>
      <c r="BD12657">
        <v>-8.7490000000000006</v>
      </c>
      <c r="BE12657">
        <v>17.344999999999999</v>
      </c>
      <c r="BF12657">
        <v>28.664999999999999</v>
      </c>
      <c r="BG12657">
        <v>5.8659999999999997</v>
      </c>
      <c r="BH12657">
        <v>84.760999999999996</v>
      </c>
      <c r="BI12657">
        <v>8.298</v>
      </c>
      <c r="BJ12657">
        <v>1.7130000000000001</v>
      </c>
      <c r="BK12657">
        <v>-23.042999999999999</v>
      </c>
      <c r="BL12657">
        <v>-7.6550000000000002</v>
      </c>
      <c r="BM12657">
        <v>25.087</v>
      </c>
      <c r="BN12657">
        <v>41.997999999999998</v>
      </c>
      <c r="BO12657">
        <v>8.5939999999999994</v>
      </c>
      <c r="BP12657">
        <v>122.599</v>
      </c>
      <c r="BQ12657">
        <v>12.157</v>
      </c>
      <c r="BR12657">
        <v>2.4769999999999999</v>
      </c>
      <c r="BU12657" t="s">
        <v>131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10.77</v>
      </c>
      <c r="CD12657">
        <v>56.854999999999997</v>
      </c>
      <c r="CE12657">
        <v>584.76499999999999</v>
      </c>
      <c r="CF12657">
        <v>58.673999999999999</v>
      </c>
      <c r="CG12657">
        <v>12.006</v>
      </c>
      <c r="CH12657">
        <v>2857.6979999999999</v>
      </c>
      <c r="CI12657">
        <v>-1.323</v>
      </c>
      <c r="CJ12657">
        <v>-11.805999999999999</v>
      </c>
      <c r="CK12657">
        <v>4303.03</v>
      </c>
      <c r="CL12657">
        <v>880.52099999999996</v>
      </c>
      <c r="CM12657">
        <v>16.984000000000002</v>
      </c>
      <c r="CN12657">
        <v>57.743000000000002</v>
      </c>
      <c r="CO12657">
        <v>7.7430000000000003</v>
      </c>
      <c r="CP12657">
        <v>2.7280000000000002</v>
      </c>
      <c r="CR12657">
        <v>16.454999999999998</v>
      </c>
      <c r="CS12657">
        <v>1.0940000000000001</v>
      </c>
      <c r="CT12657">
        <v>13.333</v>
      </c>
      <c r="CV12657">
        <v>37.838000000000001</v>
      </c>
      <c r="CW12657">
        <v>4</v>
      </c>
      <c r="CY12657">
        <v>0.76500000000000001</v>
      </c>
      <c r="CZ12657">
        <v>345.46100000000001</v>
      </c>
      <c r="DA12657">
        <v>1012.6950000000001</v>
      </c>
      <c r="DB12657">
        <v>-23.042999999999999</v>
      </c>
      <c r="DC12657">
        <v>-7.6550000000000002</v>
      </c>
      <c r="DD12657">
        <v>25.087</v>
      </c>
      <c r="DE12657">
        <v>41.997999999999998</v>
      </c>
      <c r="DF12657">
        <v>8.5939999999999994</v>
      </c>
      <c r="DG12657">
        <v>122.599</v>
      </c>
      <c r="DH12657">
        <v>12.157</v>
      </c>
      <c r="DI12657">
        <v>2.4769999999999999</v>
      </c>
      <c r="DJ12657" t="s">
        <v>131</v>
      </c>
      <c r="DK12657">
        <v>0</v>
      </c>
      <c r="DL12657">
        <v>0</v>
      </c>
      <c r="DM12657">
        <v>0</v>
      </c>
      <c r="DN12657">
        <v>0</v>
      </c>
      <c r="DO12657">
        <v>0</v>
      </c>
      <c r="DP12657">
        <v>0</v>
      </c>
      <c r="DQ12657">
        <v>0</v>
      </c>
      <c r="DR12657" t="s">
        <v>131</v>
      </c>
      <c r="DS12657">
        <v>0</v>
      </c>
      <c r="DT12657">
        <v>0</v>
      </c>
      <c r="DU12657">
        <v>0</v>
      </c>
      <c r="DV12657">
        <v>0</v>
      </c>
      <c r="DW12657">
        <v>0</v>
      </c>
      <c r="DX12657">
        <v>0</v>
      </c>
      <c r="DY12657">
        <v>0</v>
      </c>
    </row>
    <row r="12658" spans="1:129" x14ac:dyDescent="0.3">
      <c r="A12658" t="s">
        <v>5697</v>
      </c>
      <c r="B12658">
        <v>1998</v>
      </c>
      <c r="C12658" t="s">
        <v>5698</v>
      </c>
      <c r="D12658">
        <v>207855488</v>
      </c>
      <c r="E12658">
        <v>1066065592320</v>
      </c>
      <c r="F12658" t="s">
        <v>131</v>
      </c>
      <c r="G12658" t="s">
        <v>256</v>
      </c>
      <c r="H12658" t="s">
        <v>256</v>
      </c>
      <c r="I12658" t="s">
        <v>256</v>
      </c>
      <c r="M12658" t="s">
        <v>256</v>
      </c>
      <c r="O12658">
        <v>7.3150000000000004</v>
      </c>
      <c r="P12658">
        <v>6.7830000000000004</v>
      </c>
      <c r="Q12658">
        <v>478.755</v>
      </c>
      <c r="R12658">
        <v>99.512</v>
      </c>
      <c r="S12658">
        <v>108</v>
      </c>
      <c r="T12658">
        <v>22</v>
      </c>
      <c r="U12658">
        <v>13.516999999999999</v>
      </c>
      <c r="V12658">
        <v>50.780999999999999</v>
      </c>
      <c r="W12658">
        <v>2051.752</v>
      </c>
      <c r="X12658">
        <v>426.46800000000002</v>
      </c>
      <c r="Y12658">
        <v>29</v>
      </c>
      <c r="Z12658">
        <v>9.9949999999999992</v>
      </c>
      <c r="AB12658">
        <v>76.692999999999998</v>
      </c>
      <c r="AC12658" t="s">
        <v>1326</v>
      </c>
      <c r="AD12658">
        <v>-1.6910000000000001</v>
      </c>
      <c r="AE12658">
        <v>-17.126000000000001</v>
      </c>
      <c r="AF12658">
        <v>4789.7160000000003</v>
      </c>
      <c r="AG12658">
        <v>0.93400000000000005</v>
      </c>
      <c r="AH12658">
        <v>-3.2410000000000001</v>
      </c>
      <c r="AI12658">
        <v>-32.01</v>
      </c>
      <c r="AJ12658">
        <v>303.28899999999999</v>
      </c>
      <c r="AK12658">
        <v>63.04</v>
      </c>
      <c r="AL12658">
        <v>4597.4139999999998</v>
      </c>
      <c r="AM12658">
        <v>955.59799999999996</v>
      </c>
      <c r="AN12658">
        <v>82.197999999999993</v>
      </c>
      <c r="AO12658">
        <v>95.984999999999999</v>
      </c>
      <c r="AP12658">
        <v>-3.5870000000000002</v>
      </c>
      <c r="AQ12658">
        <v>-11.125</v>
      </c>
      <c r="AR12658">
        <v>298.99</v>
      </c>
      <c r="AS12658">
        <v>149</v>
      </c>
      <c r="AT12658">
        <v>31</v>
      </c>
      <c r="AU12658">
        <v>1438.4490000000001</v>
      </c>
      <c r="AV12658">
        <v>-1.669</v>
      </c>
      <c r="AW12658">
        <v>-11.125</v>
      </c>
      <c r="AX12658">
        <v>3153.9470000000001</v>
      </c>
      <c r="AY12658">
        <v>655.56500000000005</v>
      </c>
      <c r="AZ12658">
        <v>41</v>
      </c>
      <c r="BA12658">
        <v>30.032</v>
      </c>
      <c r="BC12658">
        <v>76.682000000000002</v>
      </c>
      <c r="BD12658">
        <v>13.3</v>
      </c>
      <c r="BE12658">
        <v>30.645</v>
      </c>
      <c r="BF12658">
        <v>49.859000000000002</v>
      </c>
      <c r="BG12658">
        <v>10.363</v>
      </c>
      <c r="BH12658">
        <v>147.43299999999999</v>
      </c>
      <c r="BI12658">
        <v>13.513</v>
      </c>
      <c r="BJ12658">
        <v>3.0779999999999998</v>
      </c>
      <c r="BK12658">
        <v>58.832000000000001</v>
      </c>
      <c r="BL12658">
        <v>14.884</v>
      </c>
      <c r="BM12658">
        <v>39.970999999999997</v>
      </c>
      <c r="BN12658">
        <v>65.671000000000006</v>
      </c>
      <c r="BO12658">
        <v>13.65</v>
      </c>
      <c r="BP12658">
        <v>192.303</v>
      </c>
      <c r="BQ12658">
        <v>17.797999999999998</v>
      </c>
      <c r="BR12658">
        <v>4.0149999999999997</v>
      </c>
      <c r="BU12658" t="s">
        <v>131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-4.7320000000000002</v>
      </c>
      <c r="CD12658">
        <v>-27.669</v>
      </c>
      <c r="CE12658">
        <v>557.096</v>
      </c>
      <c r="CF12658">
        <v>45.850999999999999</v>
      </c>
      <c r="CG12658">
        <v>9.5299999999999994</v>
      </c>
      <c r="CH12658">
        <v>2680.2089999999998</v>
      </c>
      <c r="CI12658">
        <v>-1.9950000000000001</v>
      </c>
      <c r="CJ12658">
        <v>-17.568000000000001</v>
      </c>
      <c r="CK12658">
        <v>4151.692</v>
      </c>
      <c r="CL12658">
        <v>862.952</v>
      </c>
      <c r="CM12658">
        <v>12.427</v>
      </c>
      <c r="CN12658">
        <v>55.957999999999998</v>
      </c>
      <c r="CO12658">
        <v>9.3260000000000005</v>
      </c>
      <c r="CP12658">
        <v>3.286</v>
      </c>
      <c r="CR12658">
        <v>20.456</v>
      </c>
      <c r="CS12658">
        <v>1.5840000000000001</v>
      </c>
      <c r="CT12658">
        <v>15.811</v>
      </c>
      <c r="CV12658">
        <v>44.87</v>
      </c>
      <c r="CW12658">
        <v>4</v>
      </c>
      <c r="CY12658">
        <v>0.93700000000000006</v>
      </c>
      <c r="CZ12658">
        <v>368.971</v>
      </c>
      <c r="DA12658">
        <v>995.56899999999996</v>
      </c>
      <c r="DB12658">
        <v>58.832000000000001</v>
      </c>
      <c r="DC12658">
        <v>14.884</v>
      </c>
      <c r="DD12658">
        <v>39.970999999999997</v>
      </c>
      <c r="DE12658">
        <v>65.671000000000006</v>
      </c>
      <c r="DF12658">
        <v>13.65</v>
      </c>
      <c r="DG12658">
        <v>192.303</v>
      </c>
      <c r="DH12658">
        <v>17.797999999999998</v>
      </c>
      <c r="DI12658">
        <v>4.0149999999999997</v>
      </c>
      <c r="DJ12658" t="s">
        <v>131</v>
      </c>
      <c r="DK12658">
        <v>0</v>
      </c>
      <c r="DL12658">
        <v>0</v>
      </c>
      <c r="DM12658">
        <v>0</v>
      </c>
      <c r="DN12658">
        <v>0</v>
      </c>
      <c r="DO12658">
        <v>0</v>
      </c>
      <c r="DP12658">
        <v>0</v>
      </c>
      <c r="DQ12658">
        <v>0</v>
      </c>
      <c r="DR12658" t="s">
        <v>131</v>
      </c>
      <c r="DS12658">
        <v>0</v>
      </c>
      <c r="DT12658">
        <v>0</v>
      </c>
      <c r="DU12658">
        <v>0</v>
      </c>
      <c r="DV12658">
        <v>0</v>
      </c>
      <c r="DW12658">
        <v>0</v>
      </c>
      <c r="DX12658">
        <v>0</v>
      </c>
      <c r="DY12658">
        <v>0</v>
      </c>
    </row>
    <row r="12659" spans="1:129" x14ac:dyDescent="0.3">
      <c r="A12659" t="s">
        <v>5697</v>
      </c>
      <c r="B12659">
        <v>1999</v>
      </c>
      <c r="C12659" t="s">
        <v>5698</v>
      </c>
      <c r="D12659">
        <v>210996912</v>
      </c>
      <c r="E12659">
        <v>1079382573056</v>
      </c>
      <c r="F12659" t="s">
        <v>131</v>
      </c>
      <c r="G12659" t="s">
        <v>256</v>
      </c>
      <c r="H12659" t="s">
        <v>256</v>
      </c>
      <c r="I12659" t="s">
        <v>256</v>
      </c>
      <c r="M12659" t="s">
        <v>256</v>
      </c>
      <c r="O12659">
        <v>37.636000000000003</v>
      </c>
      <c r="P12659">
        <v>37.451999999999998</v>
      </c>
      <c r="Q12659">
        <v>649.12800000000004</v>
      </c>
      <c r="R12659">
        <v>136.964</v>
      </c>
      <c r="S12659">
        <v>125</v>
      </c>
      <c r="T12659">
        <v>26</v>
      </c>
      <c r="U12659">
        <v>18.399000000000001</v>
      </c>
      <c r="V12659">
        <v>78.468000000000004</v>
      </c>
      <c r="W12659">
        <v>2393.096</v>
      </c>
      <c r="X12659">
        <v>504.93599999999998</v>
      </c>
      <c r="Y12659">
        <v>31</v>
      </c>
      <c r="Z12659">
        <v>12.6</v>
      </c>
      <c r="AB12659">
        <v>83.971000000000004</v>
      </c>
      <c r="AC12659" t="s">
        <v>5711</v>
      </c>
      <c r="AD12659">
        <v>9.1820000000000004</v>
      </c>
      <c r="AE12659">
        <v>91.417000000000002</v>
      </c>
      <c r="AF12659">
        <v>5151.6670000000004</v>
      </c>
      <c r="AG12659">
        <v>1.0069999999999999</v>
      </c>
      <c r="AH12659">
        <v>9.3670000000000009</v>
      </c>
      <c r="AI12659">
        <v>89.512</v>
      </c>
      <c r="AJ12659">
        <v>330.09</v>
      </c>
      <c r="AK12659">
        <v>69.647999999999996</v>
      </c>
      <c r="AL12659">
        <v>4953.2</v>
      </c>
      <c r="AM12659">
        <v>1045.1099999999999</v>
      </c>
      <c r="AN12659">
        <v>82.942999999999998</v>
      </c>
      <c r="AO12659">
        <v>96.147999999999996</v>
      </c>
      <c r="AP12659">
        <v>8.6720000000000006</v>
      </c>
      <c r="AQ12659">
        <v>25.928000000000001</v>
      </c>
      <c r="AR12659">
        <v>324.91699999999997</v>
      </c>
      <c r="AS12659">
        <v>159</v>
      </c>
      <c r="AT12659">
        <v>33</v>
      </c>
      <c r="AU12659">
        <v>1539.915</v>
      </c>
      <c r="AV12659">
        <v>8.4390000000000001</v>
      </c>
      <c r="AW12659">
        <v>55.323</v>
      </c>
      <c r="AX12659">
        <v>3369.1880000000001</v>
      </c>
      <c r="AY12659">
        <v>710.88800000000003</v>
      </c>
      <c r="AZ12659">
        <v>40</v>
      </c>
      <c r="BA12659">
        <v>29.891999999999999</v>
      </c>
      <c r="BC12659">
        <v>0.157</v>
      </c>
      <c r="BD12659">
        <v>4.8000000000000001E-2</v>
      </c>
      <c r="BE12659">
        <v>30.693000000000001</v>
      </c>
      <c r="BF12659">
        <v>49.194000000000003</v>
      </c>
      <c r="BG12659">
        <v>10.38</v>
      </c>
      <c r="BH12659">
        <v>145.46600000000001</v>
      </c>
      <c r="BI12659">
        <v>12.361000000000001</v>
      </c>
      <c r="BJ12659">
        <v>2.8239999999999998</v>
      </c>
      <c r="BK12659">
        <v>4.9119999999999999</v>
      </c>
      <c r="BL12659">
        <v>1.905</v>
      </c>
      <c r="BM12659">
        <v>41.875999999999998</v>
      </c>
      <c r="BN12659">
        <v>67.870999999999995</v>
      </c>
      <c r="BO12659">
        <v>14.321</v>
      </c>
      <c r="BP12659">
        <v>198.46600000000001</v>
      </c>
      <c r="BQ12659">
        <v>17.053999999999998</v>
      </c>
      <c r="BR12659">
        <v>3.8519999999999999</v>
      </c>
      <c r="BU12659" t="s">
        <v>131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4.6909999999999998</v>
      </c>
      <c r="CD12659">
        <v>26.132000000000001</v>
      </c>
      <c r="CE12659">
        <v>583.22900000000004</v>
      </c>
      <c r="CF12659">
        <v>46.52</v>
      </c>
      <c r="CG12659">
        <v>9.8149999999999995</v>
      </c>
      <c r="CH12659">
        <v>2764.1570000000002</v>
      </c>
      <c r="CI12659">
        <v>-7.5419999999999998</v>
      </c>
      <c r="CJ12659">
        <v>-65.084999999999994</v>
      </c>
      <c r="CK12659">
        <v>3781.415</v>
      </c>
      <c r="CL12659">
        <v>797.86699999999996</v>
      </c>
      <c r="CM12659">
        <v>11.689</v>
      </c>
      <c r="CN12659">
        <v>53.655999999999999</v>
      </c>
      <c r="CO12659">
        <v>11.183</v>
      </c>
      <c r="CP12659">
        <v>3.9409999999999998</v>
      </c>
      <c r="CR12659">
        <v>19.907</v>
      </c>
      <c r="CS12659">
        <v>1.8560000000000001</v>
      </c>
      <c r="CT12659">
        <v>18.677</v>
      </c>
      <c r="CV12659">
        <v>53</v>
      </c>
      <c r="CW12659">
        <v>5</v>
      </c>
      <c r="CY12659">
        <v>1.0289999999999999</v>
      </c>
      <c r="CZ12659">
        <v>397.97300000000001</v>
      </c>
      <c r="DA12659">
        <v>1086.9860000000001</v>
      </c>
      <c r="DB12659">
        <v>4.9119999999999999</v>
      </c>
      <c r="DC12659">
        <v>1.905</v>
      </c>
      <c r="DD12659">
        <v>41.875999999999998</v>
      </c>
      <c r="DE12659">
        <v>67.870999999999995</v>
      </c>
      <c r="DF12659">
        <v>14.321</v>
      </c>
      <c r="DG12659">
        <v>198.46600000000001</v>
      </c>
      <c r="DH12659">
        <v>17.053999999999998</v>
      </c>
      <c r="DI12659">
        <v>3.8519999999999999</v>
      </c>
      <c r="DJ12659" t="s">
        <v>131</v>
      </c>
      <c r="DK12659">
        <v>0</v>
      </c>
      <c r="DL12659">
        <v>0</v>
      </c>
      <c r="DM12659">
        <v>0</v>
      </c>
      <c r="DN12659">
        <v>0</v>
      </c>
      <c r="DO12659">
        <v>0</v>
      </c>
      <c r="DP12659">
        <v>0</v>
      </c>
      <c r="DQ12659">
        <v>0</v>
      </c>
      <c r="DR12659" t="s">
        <v>131</v>
      </c>
      <c r="DS12659">
        <v>0</v>
      </c>
      <c r="DT12659">
        <v>0</v>
      </c>
      <c r="DU12659">
        <v>0</v>
      </c>
      <c r="DV12659">
        <v>0</v>
      </c>
      <c r="DW12659">
        <v>0</v>
      </c>
      <c r="DX12659">
        <v>0</v>
      </c>
      <c r="DY12659">
        <v>0</v>
      </c>
    </row>
    <row r="12660" spans="1:129" x14ac:dyDescent="0.3">
      <c r="A12660" t="s">
        <v>5697</v>
      </c>
      <c r="B12660">
        <v>2000</v>
      </c>
      <c r="C12660" t="s">
        <v>5698</v>
      </c>
      <c r="D12660">
        <v>214072416</v>
      </c>
      <c r="E12660">
        <v>1138300026880</v>
      </c>
      <c r="F12660" t="s">
        <v>131</v>
      </c>
      <c r="G12660" t="s">
        <v>256</v>
      </c>
      <c r="H12660" t="s">
        <v>256</v>
      </c>
      <c r="I12660" t="s">
        <v>256</v>
      </c>
      <c r="J12660">
        <v>20</v>
      </c>
      <c r="K12660">
        <v>4</v>
      </c>
      <c r="L12660">
        <v>4</v>
      </c>
      <c r="M12660" t="s">
        <v>256</v>
      </c>
      <c r="N12660">
        <v>547.79200000000003</v>
      </c>
      <c r="O12660">
        <v>11.759</v>
      </c>
      <c r="P12660">
        <v>16.105</v>
      </c>
      <c r="Q12660">
        <v>715.03599999999994</v>
      </c>
      <c r="R12660">
        <v>153.06899999999999</v>
      </c>
      <c r="S12660">
        <v>159</v>
      </c>
      <c r="T12660">
        <v>34</v>
      </c>
      <c r="U12660">
        <v>4.5609999999999999</v>
      </c>
      <c r="V12660">
        <v>23.027999999999999</v>
      </c>
      <c r="W12660">
        <v>2466.2849999999999</v>
      </c>
      <c r="X12660">
        <v>527.96400000000006</v>
      </c>
      <c r="Y12660">
        <v>35</v>
      </c>
      <c r="Z12660">
        <v>13.154999999999999</v>
      </c>
      <c r="AA12660">
        <v>98.03</v>
      </c>
      <c r="AB12660">
        <v>98.03</v>
      </c>
      <c r="AC12660" t="s">
        <v>5712</v>
      </c>
      <c r="AD12660">
        <v>7.0460000000000003</v>
      </c>
      <c r="AE12660">
        <v>76.590999999999994</v>
      </c>
      <c r="AF12660">
        <v>5435.4359999999997</v>
      </c>
      <c r="AG12660">
        <v>1.022</v>
      </c>
      <c r="AH12660">
        <v>7.1779999999999999</v>
      </c>
      <c r="AI12660">
        <v>75.022999999999996</v>
      </c>
      <c r="AJ12660">
        <v>366.37099999999998</v>
      </c>
      <c r="AK12660">
        <v>78.430000000000007</v>
      </c>
      <c r="AL12660">
        <v>5232.4960000000001</v>
      </c>
      <c r="AM12660">
        <v>1120.133</v>
      </c>
      <c r="AN12660">
        <v>80.006</v>
      </c>
      <c r="AO12660">
        <v>96.266000000000005</v>
      </c>
      <c r="AP12660">
        <v>1.58</v>
      </c>
      <c r="AQ12660">
        <v>5.1340000000000003</v>
      </c>
      <c r="AR12660">
        <v>330.05200000000002</v>
      </c>
      <c r="AS12660">
        <v>149</v>
      </c>
      <c r="AT12660">
        <v>32</v>
      </c>
      <c r="AU12660">
        <v>1541.7750000000001</v>
      </c>
      <c r="AV12660">
        <v>-0.56899999999999995</v>
      </c>
      <c r="AW12660">
        <v>-4.0439999999999996</v>
      </c>
      <c r="AX12660">
        <v>3301.893</v>
      </c>
      <c r="AY12660">
        <v>706.84400000000005</v>
      </c>
      <c r="AZ12660">
        <v>33</v>
      </c>
      <c r="BA12660">
        <v>28.364999999999998</v>
      </c>
      <c r="BB12660">
        <v>53.7</v>
      </c>
      <c r="BC12660">
        <v>-3.5049999999999999</v>
      </c>
      <c r="BD12660">
        <v>-1.0760000000000001</v>
      </c>
      <c r="BE12660">
        <v>29.617000000000001</v>
      </c>
      <c r="BF12660">
        <v>46.807000000000002</v>
      </c>
      <c r="BG12660">
        <v>10.02</v>
      </c>
      <c r="BH12660">
        <v>138.351</v>
      </c>
      <c r="BI12660">
        <v>10.221</v>
      </c>
      <c r="BJ12660">
        <v>2.5449999999999999</v>
      </c>
      <c r="BK12660">
        <v>3.9660000000000002</v>
      </c>
      <c r="BL12660">
        <v>1.5680000000000001</v>
      </c>
      <c r="BM12660">
        <v>43.444000000000003</v>
      </c>
      <c r="BN12660">
        <v>91.558000000000007</v>
      </c>
      <c r="BO12660">
        <v>19.600000000000001</v>
      </c>
      <c r="BP12660">
        <v>202.94</v>
      </c>
      <c r="BQ12660">
        <v>19.994</v>
      </c>
      <c r="BR12660">
        <v>3.734</v>
      </c>
      <c r="BS12660">
        <v>0</v>
      </c>
      <c r="BT12660">
        <v>0</v>
      </c>
      <c r="BU12660" t="s">
        <v>131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9.2219999999999995</v>
      </c>
      <c r="CD12660">
        <v>53.783000000000001</v>
      </c>
      <c r="CE12660">
        <v>637.01199999999994</v>
      </c>
      <c r="CF12660">
        <v>58.390999999999998</v>
      </c>
      <c r="CG12660">
        <v>12.5</v>
      </c>
      <c r="CH12660">
        <v>2975.6849999999999</v>
      </c>
      <c r="CI12660">
        <v>4.673</v>
      </c>
      <c r="CJ12660">
        <v>37.286000000000001</v>
      </c>
      <c r="CK12660">
        <v>3901.2649999999999</v>
      </c>
      <c r="CL12660">
        <v>835.15300000000002</v>
      </c>
      <c r="CM12660">
        <v>12.750999999999999</v>
      </c>
      <c r="CN12660">
        <v>54.746000000000002</v>
      </c>
      <c r="CO12660">
        <v>13.827</v>
      </c>
      <c r="CP12660">
        <v>9.58</v>
      </c>
      <c r="CQ12660">
        <v>5</v>
      </c>
      <c r="CR12660">
        <v>23.641999999999999</v>
      </c>
      <c r="CS12660">
        <v>2.6440000000000001</v>
      </c>
      <c r="CT12660">
        <v>44.750999999999998</v>
      </c>
      <c r="CU12660">
        <v>25</v>
      </c>
      <c r="CV12660">
        <v>64.587999999999994</v>
      </c>
      <c r="CW12660">
        <v>10</v>
      </c>
      <c r="CX12660">
        <v>5</v>
      </c>
      <c r="CY12660">
        <v>1.1879999999999999</v>
      </c>
      <c r="CZ12660">
        <v>457.92899999999997</v>
      </c>
      <c r="DA12660">
        <v>1163.577</v>
      </c>
      <c r="DB12660">
        <v>3.9660000000000002</v>
      </c>
      <c r="DC12660">
        <v>1.5680000000000001</v>
      </c>
      <c r="DD12660">
        <v>43.444000000000003</v>
      </c>
      <c r="DE12660">
        <v>91.558000000000007</v>
      </c>
      <c r="DF12660">
        <v>19.600000000000001</v>
      </c>
      <c r="DG12660">
        <v>202.94</v>
      </c>
      <c r="DH12660">
        <v>19.994</v>
      </c>
      <c r="DI12660">
        <v>3.734</v>
      </c>
      <c r="DJ12660" t="s">
        <v>131</v>
      </c>
      <c r="DK12660">
        <v>0</v>
      </c>
      <c r="DL12660">
        <v>0</v>
      </c>
      <c r="DM12660">
        <v>0</v>
      </c>
      <c r="DN12660">
        <v>0</v>
      </c>
      <c r="DO12660">
        <v>0</v>
      </c>
      <c r="DP12660">
        <v>0</v>
      </c>
      <c r="DQ12660">
        <v>0</v>
      </c>
      <c r="DR12660" t="s">
        <v>131</v>
      </c>
      <c r="DS12660">
        <v>0</v>
      </c>
      <c r="DT12660">
        <v>0</v>
      </c>
      <c r="DU12660">
        <v>0</v>
      </c>
      <c r="DV12660">
        <v>0</v>
      </c>
      <c r="DW12660">
        <v>0</v>
      </c>
      <c r="DX12660">
        <v>0</v>
      </c>
      <c r="DY12660">
        <v>0</v>
      </c>
    </row>
    <row r="12661" spans="1:129" x14ac:dyDescent="0.3">
      <c r="A12661" t="s">
        <v>5697</v>
      </c>
      <c r="B12661">
        <v>2001</v>
      </c>
      <c r="C12661" t="s">
        <v>5698</v>
      </c>
      <c r="D12661">
        <v>217112432</v>
      </c>
      <c r="E12661">
        <v>1185220919296</v>
      </c>
      <c r="F12661" t="s">
        <v>131</v>
      </c>
      <c r="G12661" t="s">
        <v>256</v>
      </c>
      <c r="H12661" t="s">
        <v>256</v>
      </c>
      <c r="I12661" t="s">
        <v>256</v>
      </c>
      <c r="J12661">
        <v>21</v>
      </c>
      <c r="K12661">
        <v>5</v>
      </c>
      <c r="L12661">
        <v>4</v>
      </c>
      <c r="M12661" t="s">
        <v>256</v>
      </c>
      <c r="N12661">
        <v>545.45500000000004</v>
      </c>
      <c r="O12661">
        <v>26.957000000000001</v>
      </c>
      <c r="P12661">
        <v>41.262</v>
      </c>
      <c r="Q12661">
        <v>895.07399999999996</v>
      </c>
      <c r="R12661">
        <v>194.33199999999999</v>
      </c>
      <c r="S12661">
        <v>174</v>
      </c>
      <c r="T12661">
        <v>38</v>
      </c>
      <c r="U12661">
        <v>20.12</v>
      </c>
      <c r="V12661">
        <v>106.22499999999999</v>
      </c>
      <c r="W12661">
        <v>2921.0140000000001</v>
      </c>
      <c r="X12661">
        <v>634.18799999999999</v>
      </c>
      <c r="Y12661">
        <v>36</v>
      </c>
      <c r="Z12661">
        <v>15.592000000000001</v>
      </c>
      <c r="AA12661">
        <v>106.15</v>
      </c>
      <c r="AB12661">
        <v>106.15</v>
      </c>
      <c r="AC12661" t="s">
        <v>5713</v>
      </c>
      <c r="AD12661">
        <v>7.1109999999999998</v>
      </c>
      <c r="AE12661">
        <v>82.742999999999995</v>
      </c>
      <c r="AF12661">
        <v>5740.4350000000004</v>
      </c>
      <c r="AG12661">
        <v>1.052</v>
      </c>
      <c r="AH12661">
        <v>6.69</v>
      </c>
      <c r="AI12661">
        <v>74.933000000000007</v>
      </c>
      <c r="AJ12661">
        <v>386.71199999999999</v>
      </c>
      <c r="AK12661">
        <v>83.96</v>
      </c>
      <c r="AL12661">
        <v>5504.366</v>
      </c>
      <c r="AM12661">
        <v>1195.066</v>
      </c>
      <c r="AN12661">
        <v>79.096000000000004</v>
      </c>
      <c r="AO12661">
        <v>95.888000000000005</v>
      </c>
      <c r="AP12661">
        <v>3.4220000000000002</v>
      </c>
      <c r="AQ12661">
        <v>11.294</v>
      </c>
      <c r="AR12661">
        <v>341.346</v>
      </c>
      <c r="AS12661">
        <v>152</v>
      </c>
      <c r="AT12661">
        <v>33</v>
      </c>
      <c r="AU12661">
        <v>1572.2080000000001</v>
      </c>
      <c r="AV12661">
        <v>-2.911</v>
      </c>
      <c r="AW12661">
        <v>-20.579000000000001</v>
      </c>
      <c r="AX12661">
        <v>3160.8739999999998</v>
      </c>
      <c r="AY12661">
        <v>686.26499999999999</v>
      </c>
      <c r="AZ12661">
        <v>31</v>
      </c>
      <c r="BA12661">
        <v>27.388000000000002</v>
      </c>
      <c r="BB12661">
        <v>57.9</v>
      </c>
      <c r="BC12661">
        <v>16.364000000000001</v>
      </c>
      <c r="BD12661">
        <v>4.6230000000000002</v>
      </c>
      <c r="BE12661">
        <v>34.24</v>
      </c>
      <c r="BF12661">
        <v>53.658999999999999</v>
      </c>
      <c r="BG12661">
        <v>11.65</v>
      </c>
      <c r="BH12661">
        <v>157.70599999999999</v>
      </c>
      <c r="BI12661">
        <v>10.975</v>
      </c>
      <c r="BJ12661">
        <v>2.7469999999999999</v>
      </c>
      <c r="BK12661">
        <v>18.815000000000001</v>
      </c>
      <c r="BL12661">
        <v>7.81</v>
      </c>
      <c r="BM12661">
        <v>51.253</v>
      </c>
      <c r="BN12661">
        <v>102.205</v>
      </c>
      <c r="BO12661">
        <v>22.19</v>
      </c>
      <c r="BP12661">
        <v>236.06899999999999</v>
      </c>
      <c r="BQ12661">
        <v>20.904</v>
      </c>
      <c r="BR12661">
        <v>4.1120000000000001</v>
      </c>
      <c r="BS12661">
        <v>0</v>
      </c>
      <c r="BT12661">
        <v>0</v>
      </c>
      <c r="BU12661" t="s">
        <v>131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3.5129999999999999</v>
      </c>
      <c r="CD12661">
        <v>22.376999999999999</v>
      </c>
      <c r="CE12661">
        <v>659.38900000000001</v>
      </c>
      <c r="CF12661">
        <v>60.613999999999997</v>
      </c>
      <c r="CG12661">
        <v>13.16</v>
      </c>
      <c r="CH12661">
        <v>3037.0839999999998</v>
      </c>
      <c r="CI12661">
        <v>-5.0620000000000003</v>
      </c>
      <c r="CJ12661">
        <v>-42.279000000000003</v>
      </c>
      <c r="CK12661">
        <v>3651.904</v>
      </c>
      <c r="CL12661">
        <v>792.87400000000002</v>
      </c>
      <c r="CM12661">
        <v>12.398</v>
      </c>
      <c r="CN12661">
        <v>52.906999999999996</v>
      </c>
      <c r="CO12661">
        <v>17.013999999999999</v>
      </c>
      <c r="CP12661">
        <v>10.54</v>
      </c>
      <c r="CQ12661">
        <v>6</v>
      </c>
      <c r="CR12661">
        <v>23.853000000000002</v>
      </c>
      <c r="CS12661">
        <v>3.1869999999999998</v>
      </c>
      <c r="CT12661">
        <v>48.545999999999999</v>
      </c>
      <c r="CU12661">
        <v>27</v>
      </c>
      <c r="CV12661">
        <v>78.363</v>
      </c>
      <c r="CW12661">
        <v>10</v>
      </c>
      <c r="CX12661">
        <v>6</v>
      </c>
      <c r="CY12661">
        <v>1.365</v>
      </c>
      <c r="CZ12661">
        <v>488.91699999999997</v>
      </c>
      <c r="DA12661">
        <v>1246.32</v>
      </c>
      <c r="DB12661">
        <v>18.815000000000001</v>
      </c>
      <c r="DC12661">
        <v>7.81</v>
      </c>
      <c r="DD12661">
        <v>51.253</v>
      </c>
      <c r="DE12661">
        <v>102.205</v>
      </c>
      <c r="DF12661">
        <v>22.19</v>
      </c>
      <c r="DG12661">
        <v>236.06899999999999</v>
      </c>
      <c r="DH12661">
        <v>20.904</v>
      </c>
      <c r="DI12661">
        <v>4.1120000000000001</v>
      </c>
      <c r="DJ12661" t="s">
        <v>131</v>
      </c>
      <c r="DK12661">
        <v>0</v>
      </c>
      <c r="DL12661">
        <v>0</v>
      </c>
      <c r="DM12661">
        <v>0</v>
      </c>
      <c r="DN12661">
        <v>0</v>
      </c>
      <c r="DO12661">
        <v>0</v>
      </c>
      <c r="DP12661">
        <v>0</v>
      </c>
      <c r="DQ12661">
        <v>0</v>
      </c>
      <c r="DR12661" t="s">
        <v>131</v>
      </c>
      <c r="DS12661">
        <v>0</v>
      </c>
      <c r="DT12661">
        <v>0</v>
      </c>
      <c r="DU12661">
        <v>0</v>
      </c>
      <c r="DV12661">
        <v>0</v>
      </c>
      <c r="DW12661">
        <v>0</v>
      </c>
      <c r="DX12661">
        <v>0</v>
      </c>
      <c r="DY12661">
        <v>0</v>
      </c>
    </row>
    <row r="12662" spans="1:129" x14ac:dyDescent="0.3">
      <c r="A12662" t="s">
        <v>5697</v>
      </c>
      <c r="B12662">
        <v>2002</v>
      </c>
      <c r="C12662" t="s">
        <v>5698</v>
      </c>
      <c r="D12662">
        <v>220115088</v>
      </c>
      <c r="E12662">
        <v>1244249980928</v>
      </c>
      <c r="F12662" t="s">
        <v>131</v>
      </c>
      <c r="G12662" t="s">
        <v>5714</v>
      </c>
      <c r="H12662" t="s">
        <v>5715</v>
      </c>
      <c r="I12662" t="s">
        <v>5714</v>
      </c>
      <c r="J12662">
        <v>21</v>
      </c>
      <c r="K12662">
        <v>5</v>
      </c>
      <c r="L12662">
        <v>4</v>
      </c>
      <c r="M12662" t="s">
        <v>2490</v>
      </c>
      <c r="N12662">
        <v>568.43299999999999</v>
      </c>
      <c r="O12662">
        <v>3.1509999999999998</v>
      </c>
      <c r="P12662">
        <v>6.1239999999999997</v>
      </c>
      <c r="Q12662">
        <v>910.68600000000004</v>
      </c>
      <c r="R12662">
        <v>200.45599999999999</v>
      </c>
      <c r="S12662">
        <v>195</v>
      </c>
      <c r="T12662">
        <v>43</v>
      </c>
      <c r="U12662">
        <v>11.657999999999999</v>
      </c>
      <c r="V12662">
        <v>73.935000000000002</v>
      </c>
      <c r="W12662">
        <v>3217.0619999999999</v>
      </c>
      <c r="X12662">
        <v>708.12400000000002</v>
      </c>
      <c r="Y12662">
        <v>38</v>
      </c>
      <c r="Z12662">
        <v>15.66</v>
      </c>
      <c r="AA12662">
        <v>113.03</v>
      </c>
      <c r="AB12662">
        <v>113.03</v>
      </c>
      <c r="AC12662" t="s">
        <v>5716</v>
      </c>
      <c r="AD12662">
        <v>2.7069999999999999</v>
      </c>
      <c r="AE12662">
        <v>33.734000000000002</v>
      </c>
      <c r="AF12662">
        <v>5815.3860000000004</v>
      </c>
      <c r="AG12662">
        <v>1.0289999999999999</v>
      </c>
      <c r="AH12662">
        <v>3.1659999999999999</v>
      </c>
      <c r="AI12662">
        <v>37.832999999999998</v>
      </c>
      <c r="AJ12662">
        <v>418.09899999999999</v>
      </c>
      <c r="AK12662">
        <v>92.03</v>
      </c>
      <c r="AL12662">
        <v>5601.1580000000004</v>
      </c>
      <c r="AM12662">
        <v>1232.8989999999999</v>
      </c>
      <c r="AN12662">
        <v>81.421000000000006</v>
      </c>
      <c r="AO12662">
        <v>96.316000000000003</v>
      </c>
      <c r="AP12662">
        <v>8.6980000000000004</v>
      </c>
      <c r="AQ12662">
        <v>29.689</v>
      </c>
      <c r="AR12662">
        <v>371.03399999999999</v>
      </c>
      <c r="AS12662">
        <v>149</v>
      </c>
      <c r="AT12662">
        <v>33</v>
      </c>
      <c r="AU12662">
        <v>1685.6379999999999</v>
      </c>
      <c r="AV12662">
        <v>10.147</v>
      </c>
      <c r="AW12662">
        <v>69.637</v>
      </c>
      <c r="AX12662">
        <v>3434.1239999999998</v>
      </c>
      <c r="AY12662">
        <v>755.90200000000004</v>
      </c>
      <c r="AZ12662">
        <v>29</v>
      </c>
      <c r="BA12662">
        <v>28.986000000000001</v>
      </c>
      <c r="BB12662">
        <v>64.25</v>
      </c>
      <c r="BC12662">
        <v>-14.775</v>
      </c>
      <c r="BD12662">
        <v>-5.2469999999999999</v>
      </c>
      <c r="BE12662">
        <v>28.992999999999999</v>
      </c>
      <c r="BF12662">
        <v>45.113</v>
      </c>
      <c r="BG12662">
        <v>9.93</v>
      </c>
      <c r="BH12662">
        <v>131.71600000000001</v>
      </c>
      <c r="BI12662">
        <v>8.7850000000000001</v>
      </c>
      <c r="BJ12662">
        <v>2.2650000000000001</v>
      </c>
      <c r="BK12662">
        <v>-4.75</v>
      </c>
      <c r="BL12662">
        <v>-4.0990000000000002</v>
      </c>
      <c r="BM12662">
        <v>47.155000000000001</v>
      </c>
      <c r="BN12662">
        <v>95.405000000000001</v>
      </c>
      <c r="BO12662">
        <v>21</v>
      </c>
      <c r="BP12662">
        <v>214.22800000000001</v>
      </c>
      <c r="BQ12662">
        <v>18.579000000000001</v>
      </c>
      <c r="BR12662">
        <v>3.6840000000000002</v>
      </c>
      <c r="BS12662">
        <v>0</v>
      </c>
      <c r="BT12662">
        <v>0</v>
      </c>
      <c r="BU12662" t="s">
        <v>131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.30599999999999999</v>
      </c>
      <c r="CD12662">
        <v>2.02</v>
      </c>
      <c r="CE12662">
        <v>661.40899999999999</v>
      </c>
      <c r="CF12662">
        <v>74.097999999999999</v>
      </c>
      <c r="CG12662">
        <v>16.309999999999999</v>
      </c>
      <c r="CH12662">
        <v>3004.8330000000001</v>
      </c>
      <c r="CI12662">
        <v>-7.1079999999999997</v>
      </c>
      <c r="CJ12662">
        <v>-56.360999999999997</v>
      </c>
      <c r="CK12662">
        <v>3346.0349999999999</v>
      </c>
      <c r="CL12662">
        <v>736.51300000000003</v>
      </c>
      <c r="CM12662">
        <v>14.43</v>
      </c>
      <c r="CN12662">
        <v>51.67</v>
      </c>
      <c r="CO12662">
        <v>17.489000000000001</v>
      </c>
      <c r="CP12662">
        <v>11.07</v>
      </c>
      <c r="CQ12662">
        <v>6</v>
      </c>
      <c r="CR12662">
        <v>3.4580000000000002</v>
      </c>
      <c r="CS12662">
        <v>0.47499999999999998</v>
      </c>
      <c r="CT12662">
        <v>50.292000000000002</v>
      </c>
      <c r="CU12662">
        <v>29</v>
      </c>
      <c r="CV12662">
        <v>79.453999999999994</v>
      </c>
      <c r="CW12662">
        <v>10</v>
      </c>
      <c r="CX12662">
        <v>6</v>
      </c>
      <c r="CY12662">
        <v>1.3660000000000001</v>
      </c>
      <c r="CZ12662">
        <v>513.50400000000002</v>
      </c>
      <c r="DA12662">
        <v>1280.0540000000001</v>
      </c>
      <c r="DB12662">
        <v>-4.75</v>
      </c>
      <c r="DC12662">
        <v>-4.0990000000000002</v>
      </c>
      <c r="DD12662">
        <v>47.155000000000001</v>
      </c>
      <c r="DE12662">
        <v>95.405000000000001</v>
      </c>
      <c r="DF12662">
        <v>21</v>
      </c>
      <c r="DG12662">
        <v>214.22800000000001</v>
      </c>
      <c r="DH12662">
        <v>18.579000000000001</v>
      </c>
      <c r="DI12662">
        <v>3.6840000000000002</v>
      </c>
      <c r="DJ12662" t="s">
        <v>131</v>
      </c>
      <c r="DK12662">
        <v>0</v>
      </c>
      <c r="DL12662">
        <v>0</v>
      </c>
      <c r="DM12662">
        <v>0</v>
      </c>
      <c r="DN12662">
        <v>0</v>
      </c>
      <c r="DO12662">
        <v>0</v>
      </c>
      <c r="DP12662">
        <v>0</v>
      </c>
      <c r="DQ12662">
        <v>0</v>
      </c>
      <c r="DR12662" t="s">
        <v>131</v>
      </c>
      <c r="DS12662">
        <v>0</v>
      </c>
      <c r="DT12662">
        <v>0</v>
      </c>
      <c r="DU12662">
        <v>0</v>
      </c>
      <c r="DV12662">
        <v>0</v>
      </c>
      <c r="DW12662">
        <v>0</v>
      </c>
      <c r="DX12662">
        <v>0</v>
      </c>
      <c r="DY12662">
        <v>0</v>
      </c>
    </row>
    <row r="12663" spans="1:129" x14ac:dyDescent="0.3">
      <c r="A12663" t="s">
        <v>5697</v>
      </c>
      <c r="B12663">
        <v>2003</v>
      </c>
      <c r="C12663" t="s">
        <v>5698</v>
      </c>
      <c r="D12663">
        <v>223080128</v>
      </c>
      <c r="E12663">
        <v>1309811277824</v>
      </c>
      <c r="F12663" t="s">
        <v>5717</v>
      </c>
      <c r="G12663" t="s">
        <v>5718</v>
      </c>
      <c r="H12663" t="s">
        <v>5719</v>
      </c>
      <c r="I12663" t="s">
        <v>5720</v>
      </c>
      <c r="J12663">
        <v>22</v>
      </c>
      <c r="K12663">
        <v>5</v>
      </c>
      <c r="L12663">
        <v>4</v>
      </c>
      <c r="M12663" t="s">
        <v>1180</v>
      </c>
      <c r="N12663">
        <v>582.077</v>
      </c>
      <c r="O12663">
        <v>34.237000000000002</v>
      </c>
      <c r="P12663">
        <v>68.631</v>
      </c>
      <c r="Q12663">
        <v>1206.2339999999999</v>
      </c>
      <c r="R12663">
        <v>269.08699999999999</v>
      </c>
      <c r="S12663">
        <v>208</v>
      </c>
      <c r="T12663">
        <v>46</v>
      </c>
      <c r="U12663">
        <v>10.596</v>
      </c>
      <c r="V12663">
        <v>75.034000000000006</v>
      </c>
      <c r="W12663">
        <v>3510.6570000000002</v>
      </c>
      <c r="X12663">
        <v>783.15800000000002</v>
      </c>
      <c r="Y12663">
        <v>40</v>
      </c>
      <c r="Z12663">
        <v>19.376999999999999</v>
      </c>
      <c r="AA12663">
        <v>117.39</v>
      </c>
      <c r="AB12663">
        <v>117.39</v>
      </c>
      <c r="AC12663" t="s">
        <v>4046</v>
      </c>
      <c r="AD12663">
        <v>8.4849999999999994</v>
      </c>
      <c r="AE12663">
        <v>108.607</v>
      </c>
      <c r="AF12663">
        <v>6224.942</v>
      </c>
      <c r="AG12663">
        <v>1.06</v>
      </c>
      <c r="AH12663">
        <v>9.0060000000000002</v>
      </c>
      <c r="AI12663">
        <v>111.03100000000001</v>
      </c>
      <c r="AJ12663">
        <v>437.37599999999998</v>
      </c>
      <c r="AK12663">
        <v>97.57</v>
      </c>
      <c r="AL12663">
        <v>6024.4309999999996</v>
      </c>
      <c r="AM12663">
        <v>1343.931</v>
      </c>
      <c r="AN12663">
        <v>83.116</v>
      </c>
      <c r="AO12663">
        <v>96.778999999999996</v>
      </c>
      <c r="AP12663">
        <v>6.6159999999999997</v>
      </c>
      <c r="AQ12663">
        <v>24.547000000000001</v>
      </c>
      <c r="AR12663">
        <v>395.58199999999999</v>
      </c>
      <c r="AS12663">
        <v>151</v>
      </c>
      <c r="AT12663">
        <v>34</v>
      </c>
      <c r="AU12663">
        <v>1773.2719999999999</v>
      </c>
      <c r="AV12663">
        <v>4.718</v>
      </c>
      <c r="AW12663">
        <v>35.665999999999997</v>
      </c>
      <c r="AX12663">
        <v>3548.3589999999999</v>
      </c>
      <c r="AY12663">
        <v>791.56799999999998</v>
      </c>
      <c r="AZ12663">
        <v>29</v>
      </c>
      <c r="BA12663">
        <v>28.486999999999998</v>
      </c>
      <c r="BB12663">
        <v>68.33</v>
      </c>
      <c r="BC12663">
        <v>-8.3960000000000008</v>
      </c>
      <c r="BD12663">
        <v>-2.605</v>
      </c>
      <c r="BE12663">
        <v>26.388000000000002</v>
      </c>
      <c r="BF12663">
        <v>40.792999999999999</v>
      </c>
      <c r="BG12663">
        <v>9.1</v>
      </c>
      <c r="BH12663">
        <v>118.29</v>
      </c>
      <c r="BI12663">
        <v>7.7519999999999998</v>
      </c>
      <c r="BJ12663">
        <v>1.9</v>
      </c>
      <c r="BK12663">
        <v>-3.843</v>
      </c>
      <c r="BL12663">
        <v>-2.4249999999999998</v>
      </c>
      <c r="BM12663">
        <v>44.73</v>
      </c>
      <c r="BN12663">
        <v>88.846999999999994</v>
      </c>
      <c r="BO12663">
        <v>19.82</v>
      </c>
      <c r="BP12663">
        <v>200.511</v>
      </c>
      <c r="BQ12663">
        <v>16.884</v>
      </c>
      <c r="BR12663">
        <v>3.2210000000000001</v>
      </c>
      <c r="BS12663">
        <v>0</v>
      </c>
      <c r="BT12663">
        <v>0</v>
      </c>
      <c r="BU12663" t="s">
        <v>131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2.6989999999999998</v>
      </c>
      <c r="CD12663">
        <v>17.853000000000002</v>
      </c>
      <c r="CE12663">
        <v>679.26199999999994</v>
      </c>
      <c r="CF12663">
        <v>77.864000000000004</v>
      </c>
      <c r="CG12663">
        <v>17.37</v>
      </c>
      <c r="CH12663">
        <v>3044.9250000000002</v>
      </c>
      <c r="CI12663">
        <v>-8.9710000000000001</v>
      </c>
      <c r="CJ12663">
        <v>-66.073999999999998</v>
      </c>
      <c r="CK12663">
        <v>3005.3719999999998</v>
      </c>
      <c r="CL12663">
        <v>670.43899999999996</v>
      </c>
      <c r="CM12663">
        <v>14.797000000000001</v>
      </c>
      <c r="CN12663">
        <v>48.914999999999999</v>
      </c>
      <c r="CO12663">
        <v>17.541</v>
      </c>
      <c r="CP12663">
        <v>10.72</v>
      </c>
      <c r="CQ12663">
        <v>6</v>
      </c>
      <c r="CR12663">
        <v>0.93899999999999995</v>
      </c>
      <c r="CS12663">
        <v>5.1999999999999998E-2</v>
      </c>
      <c r="CT12663">
        <v>48.054000000000002</v>
      </c>
      <c r="CU12663">
        <v>27</v>
      </c>
      <c r="CV12663">
        <v>78.631</v>
      </c>
      <c r="CW12663">
        <v>9</v>
      </c>
      <c r="CX12663">
        <v>5</v>
      </c>
      <c r="CY12663">
        <v>1.2629999999999999</v>
      </c>
      <c r="CZ12663">
        <v>526.22299999999996</v>
      </c>
      <c r="DA12663">
        <v>1388.6610000000001</v>
      </c>
      <c r="DB12663">
        <v>-3.843</v>
      </c>
      <c r="DC12663">
        <v>-2.4249999999999998</v>
      </c>
      <c r="DD12663">
        <v>44.73</v>
      </c>
      <c r="DE12663">
        <v>88.846999999999994</v>
      </c>
      <c r="DF12663">
        <v>19.82</v>
      </c>
      <c r="DG12663">
        <v>200.511</v>
      </c>
      <c r="DH12663">
        <v>16.884</v>
      </c>
      <c r="DI12663">
        <v>3.2210000000000001</v>
      </c>
      <c r="DJ12663" t="s">
        <v>131</v>
      </c>
      <c r="DK12663">
        <v>0</v>
      </c>
      <c r="DL12663">
        <v>0</v>
      </c>
      <c r="DM12663">
        <v>0</v>
      </c>
      <c r="DN12663">
        <v>0</v>
      </c>
      <c r="DO12663">
        <v>0</v>
      </c>
      <c r="DP12663">
        <v>0</v>
      </c>
      <c r="DQ12663">
        <v>0</v>
      </c>
      <c r="DR12663" t="s">
        <v>131</v>
      </c>
      <c r="DS12663">
        <v>0</v>
      </c>
      <c r="DT12663">
        <v>0</v>
      </c>
      <c r="DU12663">
        <v>0</v>
      </c>
      <c r="DV12663">
        <v>0</v>
      </c>
      <c r="DW12663">
        <v>0</v>
      </c>
      <c r="DX12663">
        <v>0</v>
      </c>
      <c r="DY12663">
        <v>0</v>
      </c>
    </row>
    <row r="12664" spans="1:129" x14ac:dyDescent="0.3">
      <c r="A12664" t="s">
        <v>5697</v>
      </c>
      <c r="B12664">
        <v>2004</v>
      </c>
      <c r="C12664" t="s">
        <v>5698</v>
      </c>
      <c r="D12664">
        <v>225938592</v>
      </c>
      <c r="E12664">
        <v>1381839929344</v>
      </c>
      <c r="F12664" t="s">
        <v>5721</v>
      </c>
      <c r="G12664" t="s">
        <v>279</v>
      </c>
      <c r="H12664" t="s">
        <v>5722</v>
      </c>
      <c r="I12664" t="s">
        <v>5006</v>
      </c>
      <c r="J12664">
        <v>22</v>
      </c>
      <c r="K12664">
        <v>5</v>
      </c>
      <c r="L12664">
        <v>4</v>
      </c>
      <c r="M12664" t="s">
        <v>1180</v>
      </c>
      <c r="N12664">
        <v>579.30600000000004</v>
      </c>
      <c r="O12664">
        <v>-8.1280000000000001</v>
      </c>
      <c r="P12664">
        <v>-21.870999999999999</v>
      </c>
      <c r="Q12664">
        <v>1094.172</v>
      </c>
      <c r="R12664">
        <v>247.21600000000001</v>
      </c>
      <c r="S12664">
        <v>213</v>
      </c>
      <c r="T12664">
        <v>48</v>
      </c>
      <c r="U12664">
        <v>15.816000000000001</v>
      </c>
      <c r="V12664">
        <v>123.863</v>
      </c>
      <c r="W12664">
        <v>4014.4569999999999</v>
      </c>
      <c r="X12664">
        <v>907.02099999999996</v>
      </c>
      <c r="Y12664">
        <v>39</v>
      </c>
      <c r="Z12664">
        <v>17.975999999999999</v>
      </c>
      <c r="AA12664">
        <v>124.77</v>
      </c>
      <c r="AB12664">
        <v>124.77</v>
      </c>
      <c r="AC12664" t="s">
        <v>5723</v>
      </c>
      <c r="AD12664">
        <v>-0.96399999999999997</v>
      </c>
      <c r="AE12664">
        <v>-13.384</v>
      </c>
      <c r="AF12664">
        <v>6086.9489999999996</v>
      </c>
      <c r="AG12664">
        <v>0.995</v>
      </c>
      <c r="AH12664">
        <v>-1.173</v>
      </c>
      <c r="AI12664">
        <v>-15.771000000000001</v>
      </c>
      <c r="AJ12664">
        <v>459.41699999999997</v>
      </c>
      <c r="AK12664">
        <v>103.8</v>
      </c>
      <c r="AL12664">
        <v>5878.4120000000003</v>
      </c>
      <c r="AM12664">
        <v>1328.16</v>
      </c>
      <c r="AN12664">
        <v>83.192999999999998</v>
      </c>
      <c r="AO12664">
        <v>96.573999999999998</v>
      </c>
      <c r="AP12664">
        <v>-8.484</v>
      </c>
      <c r="AQ12664">
        <v>-33.56</v>
      </c>
      <c r="AR12664">
        <v>362.02199999999999</v>
      </c>
      <c r="AS12664">
        <v>164</v>
      </c>
      <c r="AT12664">
        <v>37</v>
      </c>
      <c r="AU12664">
        <v>1602.3019999999999</v>
      </c>
      <c r="AV12664">
        <v>-4.3739999999999997</v>
      </c>
      <c r="AW12664">
        <v>-34.622</v>
      </c>
      <c r="AX12664">
        <v>3350.2330000000002</v>
      </c>
      <c r="AY12664">
        <v>756.947</v>
      </c>
      <c r="AZ12664">
        <v>30</v>
      </c>
      <c r="BA12664">
        <v>26.324000000000002</v>
      </c>
      <c r="BB12664">
        <v>72.28</v>
      </c>
      <c r="BC12664">
        <v>6.319</v>
      </c>
      <c r="BD12664">
        <v>1.4890000000000001</v>
      </c>
      <c r="BE12664">
        <v>27.876999999999999</v>
      </c>
      <c r="BF12664">
        <v>42.798999999999999</v>
      </c>
      <c r="BG12664">
        <v>9.67</v>
      </c>
      <c r="BH12664">
        <v>123.384</v>
      </c>
      <c r="BI12664">
        <v>7.75</v>
      </c>
      <c r="BJ12664">
        <v>2.0270000000000001</v>
      </c>
      <c r="BK12664">
        <v>5.8079999999999998</v>
      </c>
      <c r="BL12664">
        <v>2.3860000000000001</v>
      </c>
      <c r="BM12664">
        <v>47.116</v>
      </c>
      <c r="BN12664">
        <v>92.813000000000002</v>
      </c>
      <c r="BO12664">
        <v>20.97</v>
      </c>
      <c r="BP12664">
        <v>208.53700000000001</v>
      </c>
      <c r="BQ12664">
        <v>16.806999999999999</v>
      </c>
      <c r="BR12664">
        <v>3.4260000000000002</v>
      </c>
      <c r="BS12664">
        <v>0</v>
      </c>
      <c r="BT12664">
        <v>0</v>
      </c>
      <c r="BU12664" t="s">
        <v>131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5.8390000000000004</v>
      </c>
      <c r="CD12664">
        <v>39.659999999999997</v>
      </c>
      <c r="CE12664">
        <v>718.923</v>
      </c>
      <c r="CF12664">
        <v>82.146000000000001</v>
      </c>
      <c r="CG12664">
        <v>18.559999999999999</v>
      </c>
      <c r="CH12664">
        <v>3181.9380000000001</v>
      </c>
      <c r="CI12664">
        <v>-3.6379999999999999</v>
      </c>
      <c r="CJ12664">
        <v>-24.390999999999998</v>
      </c>
      <c r="CK12664">
        <v>2859.395</v>
      </c>
      <c r="CL12664">
        <v>646.048</v>
      </c>
      <c r="CM12664">
        <v>14.875</v>
      </c>
      <c r="CN12664">
        <v>52.274999999999999</v>
      </c>
      <c r="CO12664">
        <v>18.436</v>
      </c>
      <c r="CP12664">
        <v>11.3</v>
      </c>
      <c r="CQ12664">
        <v>6</v>
      </c>
      <c r="CR12664">
        <v>5.7709999999999999</v>
      </c>
      <c r="CS12664">
        <v>0.89500000000000002</v>
      </c>
      <c r="CT12664">
        <v>50.014000000000003</v>
      </c>
      <c r="CU12664">
        <v>28</v>
      </c>
      <c r="CV12664">
        <v>81.597999999999999</v>
      </c>
      <c r="CW12664">
        <v>9</v>
      </c>
      <c r="CX12664">
        <v>5</v>
      </c>
      <c r="CY12664">
        <v>1.341</v>
      </c>
      <c r="CZ12664">
        <v>552.23</v>
      </c>
      <c r="DA12664">
        <v>1375.277</v>
      </c>
      <c r="DB12664">
        <v>5.8079999999999998</v>
      </c>
      <c r="DC12664">
        <v>2.3860000000000001</v>
      </c>
      <c r="DD12664">
        <v>47.116</v>
      </c>
      <c r="DE12664">
        <v>92.813000000000002</v>
      </c>
      <c r="DF12664">
        <v>20.97</v>
      </c>
      <c r="DG12664">
        <v>208.53700000000001</v>
      </c>
      <c r="DH12664">
        <v>16.806999999999999</v>
      </c>
      <c r="DI12664">
        <v>3.4260000000000002</v>
      </c>
      <c r="DJ12664" t="s">
        <v>131</v>
      </c>
      <c r="DK12664">
        <v>0</v>
      </c>
      <c r="DL12664">
        <v>0</v>
      </c>
      <c r="DM12664">
        <v>0</v>
      </c>
      <c r="DN12664">
        <v>0</v>
      </c>
      <c r="DO12664">
        <v>0</v>
      </c>
      <c r="DP12664">
        <v>0</v>
      </c>
      <c r="DQ12664">
        <v>0</v>
      </c>
      <c r="DR12664" t="s">
        <v>131</v>
      </c>
      <c r="DS12664">
        <v>0</v>
      </c>
      <c r="DT12664">
        <v>0</v>
      </c>
      <c r="DU12664">
        <v>0</v>
      </c>
      <c r="DV12664">
        <v>0</v>
      </c>
      <c r="DW12664">
        <v>0</v>
      </c>
      <c r="DX12664">
        <v>0</v>
      </c>
      <c r="DY12664">
        <v>0</v>
      </c>
    </row>
    <row r="12665" spans="1:129" x14ac:dyDescent="0.3">
      <c r="A12665" t="s">
        <v>5697</v>
      </c>
      <c r="B12665">
        <v>2005</v>
      </c>
      <c r="C12665" t="s">
        <v>5698</v>
      </c>
      <c r="D12665">
        <v>228805152</v>
      </c>
      <c r="E12665">
        <v>1467344879616</v>
      </c>
      <c r="F12665" t="s">
        <v>5724</v>
      </c>
      <c r="G12665" t="s">
        <v>5548</v>
      </c>
      <c r="H12665" t="s">
        <v>5725</v>
      </c>
      <c r="I12665" t="s">
        <v>5726</v>
      </c>
      <c r="J12665">
        <v>23</v>
      </c>
      <c r="K12665">
        <v>5</v>
      </c>
      <c r="L12665">
        <v>4</v>
      </c>
      <c r="M12665" t="s">
        <v>278</v>
      </c>
      <c r="N12665">
        <v>575.55700000000002</v>
      </c>
      <c r="O12665">
        <v>14.603</v>
      </c>
      <c r="P12665">
        <v>36.100999999999999</v>
      </c>
      <c r="Q12665">
        <v>1238.2439999999999</v>
      </c>
      <c r="R12665">
        <v>283.31700000000001</v>
      </c>
      <c r="S12665">
        <v>227</v>
      </c>
      <c r="T12665">
        <v>52</v>
      </c>
      <c r="U12665">
        <v>15.391</v>
      </c>
      <c r="V12665">
        <v>139.6</v>
      </c>
      <c r="W12665">
        <v>4574.2910000000002</v>
      </c>
      <c r="X12665">
        <v>1046.6210000000001</v>
      </c>
      <c r="Y12665">
        <v>39</v>
      </c>
      <c r="Z12665">
        <v>20.021999999999998</v>
      </c>
      <c r="AA12665">
        <v>132.88</v>
      </c>
      <c r="AB12665">
        <v>132.88</v>
      </c>
      <c r="AC12665" t="s">
        <v>5727</v>
      </c>
      <c r="AD12665">
        <v>2.8919999999999999</v>
      </c>
      <c r="AE12665">
        <v>39.779000000000003</v>
      </c>
      <c r="AF12665">
        <v>6184.5450000000001</v>
      </c>
      <c r="AG12665">
        <v>0.96399999999999997</v>
      </c>
      <c r="AH12665">
        <v>2.7839999999999998</v>
      </c>
      <c r="AI12665">
        <v>36.979999999999997</v>
      </c>
      <c r="AJ12665">
        <v>481.72</v>
      </c>
      <c r="AK12665">
        <v>110.22</v>
      </c>
      <c r="AL12665">
        <v>5966.3890000000001</v>
      </c>
      <c r="AM12665">
        <v>1365.1410000000001</v>
      </c>
      <c r="AN12665">
        <v>82.947000000000003</v>
      </c>
      <c r="AO12665">
        <v>96.472999999999999</v>
      </c>
      <c r="AP12665">
        <v>0.52900000000000003</v>
      </c>
      <c r="AQ12665">
        <v>1.9139999999999999</v>
      </c>
      <c r="AR12665">
        <v>363.93599999999998</v>
      </c>
      <c r="AS12665">
        <v>180</v>
      </c>
      <c r="AT12665">
        <v>41</v>
      </c>
      <c r="AU12665">
        <v>1590.5920000000001</v>
      </c>
      <c r="AV12665">
        <v>0.76</v>
      </c>
      <c r="AW12665">
        <v>5.7510000000000003</v>
      </c>
      <c r="AX12665">
        <v>3333.395</v>
      </c>
      <c r="AY12665">
        <v>762.69799999999998</v>
      </c>
      <c r="AZ12665">
        <v>31</v>
      </c>
      <c r="BA12665">
        <v>25.719000000000001</v>
      </c>
      <c r="BB12665">
        <v>76.48</v>
      </c>
      <c r="BC12665">
        <v>10.864000000000001</v>
      </c>
      <c r="BD12665">
        <v>2.8330000000000002</v>
      </c>
      <c r="BE12665">
        <v>30.71</v>
      </c>
      <c r="BF12665">
        <v>46.896000000000001</v>
      </c>
      <c r="BG12665">
        <v>10.73</v>
      </c>
      <c r="BH12665">
        <v>134.21899999999999</v>
      </c>
      <c r="BI12665">
        <v>8.0749999999999993</v>
      </c>
      <c r="BJ12665">
        <v>2.17</v>
      </c>
      <c r="BK12665">
        <v>7.1230000000000002</v>
      </c>
      <c r="BL12665">
        <v>2.7989999999999999</v>
      </c>
      <c r="BM12665">
        <v>49.914999999999999</v>
      </c>
      <c r="BN12665">
        <v>99.036000000000001</v>
      </c>
      <c r="BO12665">
        <v>22.66</v>
      </c>
      <c r="BP12665">
        <v>218.155</v>
      </c>
      <c r="BQ12665">
        <v>17.053000000000001</v>
      </c>
      <c r="BR12665">
        <v>3.5270000000000001</v>
      </c>
      <c r="BS12665">
        <v>0</v>
      </c>
      <c r="BT12665">
        <v>0</v>
      </c>
      <c r="BU12665" t="s">
        <v>131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-0.14399999999999999</v>
      </c>
      <c r="CD12665">
        <v>-1.034</v>
      </c>
      <c r="CE12665">
        <v>717.88800000000003</v>
      </c>
      <c r="CF12665">
        <v>75.61</v>
      </c>
      <c r="CG12665">
        <v>17.3</v>
      </c>
      <c r="CH12665">
        <v>3137.5540000000001</v>
      </c>
      <c r="CI12665">
        <v>-3.3029999999999999</v>
      </c>
      <c r="CJ12665">
        <v>-21.338000000000001</v>
      </c>
      <c r="CK12665">
        <v>2730.3139999999999</v>
      </c>
      <c r="CL12665">
        <v>624.71</v>
      </c>
      <c r="CM12665">
        <v>13.019</v>
      </c>
      <c r="CN12665">
        <v>50.731999999999999</v>
      </c>
      <c r="CO12665">
        <v>18.181000000000001</v>
      </c>
      <c r="CP12665">
        <v>11.93</v>
      </c>
      <c r="CQ12665">
        <v>7</v>
      </c>
      <c r="CR12665">
        <v>-0.75900000000000001</v>
      </c>
      <c r="CS12665">
        <v>-0.255</v>
      </c>
      <c r="CT12665">
        <v>52.14</v>
      </c>
      <c r="CU12665">
        <v>29</v>
      </c>
      <c r="CV12665">
        <v>79.460999999999999</v>
      </c>
      <c r="CW12665">
        <v>9</v>
      </c>
      <c r="CX12665">
        <v>5</v>
      </c>
      <c r="CY12665">
        <v>1.2849999999999999</v>
      </c>
      <c r="CZ12665">
        <v>580.75599999999997</v>
      </c>
      <c r="DA12665">
        <v>1415.056</v>
      </c>
      <c r="DB12665">
        <v>7.1230000000000002</v>
      </c>
      <c r="DC12665">
        <v>2.7989999999999999</v>
      </c>
      <c r="DD12665">
        <v>49.914999999999999</v>
      </c>
      <c r="DE12665">
        <v>99.036000000000001</v>
      </c>
      <c r="DF12665">
        <v>22.66</v>
      </c>
      <c r="DG12665">
        <v>218.155</v>
      </c>
      <c r="DH12665">
        <v>17.053000000000001</v>
      </c>
      <c r="DI12665">
        <v>3.5270000000000001</v>
      </c>
      <c r="DJ12665" t="s">
        <v>131</v>
      </c>
      <c r="DK12665">
        <v>0</v>
      </c>
      <c r="DL12665">
        <v>0</v>
      </c>
      <c r="DM12665">
        <v>0</v>
      </c>
      <c r="DN12665">
        <v>0</v>
      </c>
      <c r="DO12665">
        <v>0</v>
      </c>
      <c r="DP12665">
        <v>0</v>
      </c>
      <c r="DQ12665">
        <v>0</v>
      </c>
      <c r="DR12665" t="s">
        <v>131</v>
      </c>
      <c r="DS12665">
        <v>0</v>
      </c>
      <c r="DT12665">
        <v>0</v>
      </c>
      <c r="DU12665">
        <v>0</v>
      </c>
      <c r="DV12665">
        <v>0</v>
      </c>
      <c r="DW12665">
        <v>0</v>
      </c>
      <c r="DX12665">
        <v>0</v>
      </c>
      <c r="DY12665">
        <v>0</v>
      </c>
    </row>
    <row r="12666" spans="1:129" x14ac:dyDescent="0.3">
      <c r="A12666" t="s">
        <v>5697</v>
      </c>
      <c r="B12666">
        <v>2006</v>
      </c>
      <c r="C12666" t="s">
        <v>5698</v>
      </c>
      <c r="D12666">
        <v>231797424</v>
      </c>
      <c r="E12666">
        <v>1555183173632</v>
      </c>
      <c r="F12666" t="s">
        <v>5728</v>
      </c>
      <c r="G12666" t="s">
        <v>5729</v>
      </c>
      <c r="H12666" t="s">
        <v>5730</v>
      </c>
      <c r="I12666" t="s">
        <v>5731</v>
      </c>
      <c r="J12666">
        <v>21</v>
      </c>
      <c r="K12666">
        <v>5</v>
      </c>
      <c r="L12666">
        <v>4</v>
      </c>
      <c r="M12666" t="s">
        <v>5732</v>
      </c>
      <c r="N12666">
        <v>593.85400000000004</v>
      </c>
      <c r="O12666">
        <v>18.486999999999998</v>
      </c>
      <c r="P12666">
        <v>52.375999999999998</v>
      </c>
      <c r="Q12666">
        <v>1448.2139999999999</v>
      </c>
      <c r="R12666">
        <v>335.69200000000001</v>
      </c>
      <c r="S12666">
        <v>253</v>
      </c>
      <c r="T12666">
        <v>59</v>
      </c>
      <c r="U12666">
        <v>26.872</v>
      </c>
      <c r="V12666">
        <v>281.24299999999999</v>
      </c>
      <c r="W12666">
        <v>5728.5550000000003</v>
      </c>
      <c r="X12666">
        <v>1327.864</v>
      </c>
      <c r="Y12666">
        <v>43</v>
      </c>
      <c r="Z12666">
        <v>23.236999999999998</v>
      </c>
      <c r="AA12666">
        <v>137.97999999999999</v>
      </c>
      <c r="AB12666">
        <v>137.97999999999999</v>
      </c>
      <c r="AC12666" t="s">
        <v>5733</v>
      </c>
      <c r="AD12666">
        <v>2.0920000000000001</v>
      </c>
      <c r="AE12666">
        <v>29.609000000000002</v>
      </c>
      <c r="AF12666">
        <v>6232.4449999999997</v>
      </c>
      <c r="AG12666">
        <v>0.92900000000000005</v>
      </c>
      <c r="AH12666">
        <v>2.4169999999999998</v>
      </c>
      <c r="AI12666">
        <v>33.000999999999998</v>
      </c>
      <c r="AJ12666">
        <v>503.88799999999998</v>
      </c>
      <c r="AK12666">
        <v>116.8</v>
      </c>
      <c r="AL12666">
        <v>6031.741</v>
      </c>
      <c r="AM12666">
        <v>1398.1420000000001</v>
      </c>
      <c r="AN12666">
        <v>84.65</v>
      </c>
      <c r="AO12666">
        <v>96.78</v>
      </c>
      <c r="AP12666">
        <v>1.972</v>
      </c>
      <c r="AQ12666">
        <v>7.1779999999999999</v>
      </c>
      <c r="AR12666">
        <v>371.11399999999998</v>
      </c>
      <c r="AS12666">
        <v>174</v>
      </c>
      <c r="AT12666">
        <v>40</v>
      </c>
      <c r="AU12666">
        <v>1601.0260000000001</v>
      </c>
      <c r="AV12666">
        <v>-1.1439999999999999</v>
      </c>
      <c r="AW12666">
        <v>-8.7270000000000003</v>
      </c>
      <c r="AX12666">
        <v>3252.7150000000001</v>
      </c>
      <c r="AY12666">
        <v>753.971</v>
      </c>
      <c r="AZ12666">
        <v>29</v>
      </c>
      <c r="BA12666">
        <v>25.689</v>
      </c>
      <c r="BB12666">
        <v>81.94</v>
      </c>
      <c r="BC12666">
        <v>-10.275</v>
      </c>
      <c r="BD12666">
        <v>-3.3290000000000002</v>
      </c>
      <c r="BE12666">
        <v>27.381</v>
      </c>
      <c r="BF12666">
        <v>41.502000000000002</v>
      </c>
      <c r="BG12666">
        <v>9.6199999999999992</v>
      </c>
      <c r="BH12666">
        <v>118.126</v>
      </c>
      <c r="BI12666">
        <v>6.9720000000000004</v>
      </c>
      <c r="BJ12666">
        <v>1.895</v>
      </c>
      <c r="BK12666">
        <v>-6.2939999999999996</v>
      </c>
      <c r="BL12666">
        <v>-3.3919999999999999</v>
      </c>
      <c r="BM12666">
        <v>46.523000000000003</v>
      </c>
      <c r="BN12666">
        <v>91.373000000000005</v>
      </c>
      <c r="BO12666">
        <v>21.18</v>
      </c>
      <c r="BP12666">
        <v>200.70400000000001</v>
      </c>
      <c r="BQ12666">
        <v>15.35</v>
      </c>
      <c r="BR12666">
        <v>3.22</v>
      </c>
      <c r="BS12666">
        <v>0</v>
      </c>
      <c r="BT12666">
        <v>0</v>
      </c>
      <c r="BU12666" t="s">
        <v>131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-3.6989999999999998</v>
      </c>
      <c r="CD12666">
        <v>-26.552</v>
      </c>
      <c r="CE12666">
        <v>691.33600000000001</v>
      </c>
      <c r="CF12666">
        <v>76.575000000000003</v>
      </c>
      <c r="CG12666">
        <v>17.75</v>
      </c>
      <c r="CH12666">
        <v>2982.502</v>
      </c>
      <c r="CI12666">
        <v>-6.4960000000000004</v>
      </c>
      <c r="CJ12666">
        <v>-40.582000000000001</v>
      </c>
      <c r="CK12666">
        <v>2519.991</v>
      </c>
      <c r="CL12666">
        <v>584.12699999999995</v>
      </c>
      <c r="CM12666">
        <v>12.864000000000001</v>
      </c>
      <c r="CN12666">
        <v>47.853999999999999</v>
      </c>
      <c r="CO12666">
        <v>18.23</v>
      </c>
      <c r="CP12666">
        <v>11.56</v>
      </c>
      <c r="CQ12666">
        <v>7</v>
      </c>
      <c r="CR12666">
        <v>0.89200000000000002</v>
      </c>
      <c r="CS12666">
        <v>4.9000000000000002E-2</v>
      </c>
      <c r="CT12666">
        <v>49.871000000000002</v>
      </c>
      <c r="CU12666">
        <v>29</v>
      </c>
      <c r="CV12666">
        <v>78.647999999999996</v>
      </c>
      <c r="CW12666">
        <v>8</v>
      </c>
      <c r="CX12666">
        <v>5</v>
      </c>
      <c r="CY12666">
        <v>1.262</v>
      </c>
      <c r="CZ12666">
        <v>595.26099999999997</v>
      </c>
      <c r="DA12666">
        <v>1444.665</v>
      </c>
      <c r="DB12666">
        <v>-6.2939999999999996</v>
      </c>
      <c r="DC12666">
        <v>-3.3919999999999999</v>
      </c>
      <c r="DD12666">
        <v>46.523000000000003</v>
      </c>
      <c r="DE12666">
        <v>91.373000000000005</v>
      </c>
      <c r="DF12666">
        <v>21.18</v>
      </c>
      <c r="DG12666">
        <v>200.70400000000001</v>
      </c>
      <c r="DH12666">
        <v>15.35</v>
      </c>
      <c r="DI12666">
        <v>3.22</v>
      </c>
      <c r="DJ12666" t="s">
        <v>131</v>
      </c>
      <c r="DK12666">
        <v>0</v>
      </c>
      <c r="DL12666">
        <v>0</v>
      </c>
      <c r="DM12666">
        <v>0</v>
      </c>
      <c r="DN12666">
        <v>0</v>
      </c>
      <c r="DO12666">
        <v>0</v>
      </c>
      <c r="DP12666">
        <v>0</v>
      </c>
      <c r="DQ12666">
        <v>0</v>
      </c>
      <c r="DR12666" t="s">
        <v>131</v>
      </c>
      <c r="DS12666">
        <v>0</v>
      </c>
      <c r="DT12666">
        <v>0</v>
      </c>
      <c r="DU12666">
        <v>0</v>
      </c>
      <c r="DV12666">
        <v>0</v>
      </c>
      <c r="DW12666">
        <v>0</v>
      </c>
      <c r="DX12666">
        <v>0</v>
      </c>
      <c r="DY12666">
        <v>0</v>
      </c>
    </row>
    <row r="12667" spans="1:129" x14ac:dyDescent="0.3">
      <c r="A12667" t="s">
        <v>5697</v>
      </c>
      <c r="B12667">
        <v>2007</v>
      </c>
      <c r="C12667" t="s">
        <v>5698</v>
      </c>
      <c r="D12667">
        <v>234858288</v>
      </c>
      <c r="E12667">
        <v>1661589520384</v>
      </c>
      <c r="F12667" t="s">
        <v>5734</v>
      </c>
      <c r="G12667" t="s">
        <v>5735</v>
      </c>
      <c r="H12667" t="s">
        <v>5736</v>
      </c>
      <c r="I12667" t="s">
        <v>5737</v>
      </c>
      <c r="J12667">
        <v>25</v>
      </c>
      <c r="K12667">
        <v>6</v>
      </c>
      <c r="L12667">
        <v>4</v>
      </c>
      <c r="M12667" t="s">
        <v>1144</v>
      </c>
      <c r="N12667">
        <v>590.53800000000001</v>
      </c>
      <c r="O12667">
        <v>25.462</v>
      </c>
      <c r="P12667">
        <v>85.472999999999999</v>
      </c>
      <c r="Q12667">
        <v>1793.2719999999999</v>
      </c>
      <c r="R12667">
        <v>421.16500000000002</v>
      </c>
      <c r="S12667">
        <v>272</v>
      </c>
      <c r="T12667">
        <v>64</v>
      </c>
      <c r="U12667">
        <v>11.965999999999999</v>
      </c>
      <c r="V12667">
        <v>158.892</v>
      </c>
      <c r="W12667">
        <v>6330.4390000000003</v>
      </c>
      <c r="X12667">
        <v>1486.7560000000001</v>
      </c>
      <c r="Y12667">
        <v>43</v>
      </c>
      <c r="Z12667">
        <v>27.189</v>
      </c>
      <c r="AA12667">
        <v>148.38999999999999</v>
      </c>
      <c r="AB12667">
        <v>148.38999999999999</v>
      </c>
      <c r="AC12667" t="s">
        <v>5738</v>
      </c>
      <c r="AD12667">
        <v>7.2240000000000002</v>
      </c>
      <c r="AE12667">
        <v>104.358</v>
      </c>
      <c r="AF12667">
        <v>6595.5619999999999</v>
      </c>
      <c r="AG12667">
        <v>0.93200000000000005</v>
      </c>
      <c r="AH12667">
        <v>7.0570000000000004</v>
      </c>
      <c r="AI12667">
        <v>98.67</v>
      </c>
      <c r="AJ12667">
        <v>528.404</v>
      </c>
      <c r="AK12667">
        <v>124.1</v>
      </c>
      <c r="AL12667">
        <v>6373.2550000000001</v>
      </c>
      <c r="AM12667">
        <v>1496.8119999999999</v>
      </c>
      <c r="AN12667">
        <v>83.631</v>
      </c>
      <c r="AO12667">
        <v>96.629000000000005</v>
      </c>
      <c r="AP12667">
        <v>-6.6539999999999999</v>
      </c>
      <c r="AQ12667">
        <v>-24.693000000000001</v>
      </c>
      <c r="AR12667">
        <v>346.42</v>
      </c>
      <c r="AS12667">
        <v>179</v>
      </c>
      <c r="AT12667">
        <v>42</v>
      </c>
      <c r="AU12667">
        <v>1475.019</v>
      </c>
      <c r="AV12667">
        <v>-3.738</v>
      </c>
      <c r="AW12667">
        <v>-28.18</v>
      </c>
      <c r="AX12667">
        <v>3090.337</v>
      </c>
      <c r="AY12667">
        <v>725.79100000000005</v>
      </c>
      <c r="AZ12667">
        <v>28</v>
      </c>
      <c r="BA12667">
        <v>22.364000000000001</v>
      </c>
      <c r="BB12667">
        <v>87.63</v>
      </c>
      <c r="BC12667">
        <v>17.282</v>
      </c>
      <c r="BD12667">
        <v>4.5309999999999997</v>
      </c>
      <c r="BE12667">
        <v>31.913</v>
      </c>
      <c r="BF12667">
        <v>48.072000000000003</v>
      </c>
      <c r="BG12667">
        <v>11.29</v>
      </c>
      <c r="BH12667">
        <v>135.88</v>
      </c>
      <c r="BI12667">
        <v>7.6079999999999997</v>
      </c>
      <c r="BJ12667">
        <v>2.06</v>
      </c>
      <c r="BK12667">
        <v>13.406000000000001</v>
      </c>
      <c r="BL12667">
        <v>5.6879999999999997</v>
      </c>
      <c r="BM12667">
        <v>52.210999999999999</v>
      </c>
      <c r="BN12667">
        <v>103.42400000000001</v>
      </c>
      <c r="BO12667">
        <v>24.29</v>
      </c>
      <c r="BP12667">
        <v>222.30699999999999</v>
      </c>
      <c r="BQ12667">
        <v>16.369</v>
      </c>
      <c r="BR12667">
        <v>3.371</v>
      </c>
      <c r="BS12667">
        <v>0</v>
      </c>
      <c r="BT12667">
        <v>0</v>
      </c>
      <c r="BU12667" t="s">
        <v>131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5.4809999999999999</v>
      </c>
      <c r="CD12667">
        <v>37.89</v>
      </c>
      <c r="CE12667">
        <v>729.22699999999998</v>
      </c>
      <c r="CF12667">
        <v>77.238</v>
      </c>
      <c r="CG12667">
        <v>18.14</v>
      </c>
      <c r="CH12667">
        <v>3104.9639999999999</v>
      </c>
      <c r="CI12667">
        <v>-4.7610000000000001</v>
      </c>
      <c r="CJ12667">
        <v>-27.81</v>
      </c>
      <c r="CK12667">
        <v>2368.7359999999999</v>
      </c>
      <c r="CL12667">
        <v>556.31700000000001</v>
      </c>
      <c r="CM12667">
        <v>12.225</v>
      </c>
      <c r="CN12667">
        <v>47.076999999999998</v>
      </c>
      <c r="CO12667">
        <v>19.108000000000001</v>
      </c>
      <c r="CP12667">
        <v>13</v>
      </c>
      <c r="CQ12667">
        <v>7</v>
      </c>
      <c r="CR12667">
        <v>5.4690000000000003</v>
      </c>
      <c r="CS12667">
        <v>0.878</v>
      </c>
      <c r="CT12667">
        <v>55.353000000000002</v>
      </c>
      <c r="CU12667">
        <v>30</v>
      </c>
      <c r="CV12667">
        <v>81.36</v>
      </c>
      <c r="CW12667">
        <v>9</v>
      </c>
      <c r="CX12667">
        <v>5</v>
      </c>
      <c r="CY12667">
        <v>1.234</v>
      </c>
      <c r="CZ12667">
        <v>631.82799999999997</v>
      </c>
      <c r="DA12667">
        <v>1549.0219999999999</v>
      </c>
      <c r="DB12667">
        <v>13.406000000000001</v>
      </c>
      <c r="DC12667">
        <v>5.6879999999999997</v>
      </c>
      <c r="DD12667">
        <v>52.210999999999999</v>
      </c>
      <c r="DE12667">
        <v>103.42400000000001</v>
      </c>
      <c r="DF12667">
        <v>24.29</v>
      </c>
      <c r="DG12667">
        <v>222.30699999999999</v>
      </c>
      <c r="DH12667">
        <v>16.369</v>
      </c>
      <c r="DI12667">
        <v>3.371</v>
      </c>
      <c r="DJ12667" t="s">
        <v>131</v>
      </c>
      <c r="DK12667">
        <v>0</v>
      </c>
      <c r="DL12667">
        <v>0</v>
      </c>
      <c r="DM12667">
        <v>0</v>
      </c>
      <c r="DN12667">
        <v>0</v>
      </c>
      <c r="DO12667">
        <v>0</v>
      </c>
      <c r="DP12667">
        <v>0</v>
      </c>
      <c r="DQ12667">
        <v>0</v>
      </c>
      <c r="DR12667" t="s">
        <v>131</v>
      </c>
      <c r="DS12667">
        <v>0</v>
      </c>
      <c r="DT12667">
        <v>0</v>
      </c>
      <c r="DU12667">
        <v>0</v>
      </c>
      <c r="DV12667">
        <v>0</v>
      </c>
      <c r="DW12667">
        <v>0</v>
      </c>
      <c r="DX12667">
        <v>0</v>
      </c>
      <c r="DY12667">
        <v>0</v>
      </c>
    </row>
    <row r="12668" spans="1:129" x14ac:dyDescent="0.3">
      <c r="A12668" t="s">
        <v>5697</v>
      </c>
      <c r="B12668">
        <v>2008</v>
      </c>
      <c r="C12668" t="s">
        <v>5698</v>
      </c>
      <c r="D12668">
        <v>237936544</v>
      </c>
      <c r="E12668">
        <v>1793465253888</v>
      </c>
      <c r="F12668" t="s">
        <v>5739</v>
      </c>
      <c r="G12668" t="s">
        <v>329</v>
      </c>
      <c r="H12668" t="s">
        <v>5740</v>
      </c>
      <c r="I12668" t="s">
        <v>1772</v>
      </c>
      <c r="J12668">
        <v>27</v>
      </c>
      <c r="K12668">
        <v>6</v>
      </c>
      <c r="L12668">
        <v>4</v>
      </c>
      <c r="M12668" t="s">
        <v>1138</v>
      </c>
      <c r="N12668">
        <v>578.87</v>
      </c>
      <c r="O12668">
        <v>-13.009</v>
      </c>
      <c r="P12668">
        <v>-54.79</v>
      </c>
      <c r="Q12668">
        <v>1539.8</v>
      </c>
      <c r="R12668">
        <v>366.375</v>
      </c>
      <c r="S12668">
        <v>258</v>
      </c>
      <c r="T12668">
        <v>61</v>
      </c>
      <c r="U12668">
        <v>10.741</v>
      </c>
      <c r="V12668">
        <v>159.69900000000001</v>
      </c>
      <c r="W12668">
        <v>6919.7259999999997</v>
      </c>
      <c r="X12668">
        <v>1646.4559999999999</v>
      </c>
      <c r="Y12668">
        <v>39</v>
      </c>
      <c r="Z12668">
        <v>23.434999999999999</v>
      </c>
      <c r="AA12668">
        <v>155.88999999999999</v>
      </c>
      <c r="AB12668">
        <v>155.88999999999999</v>
      </c>
      <c r="AC12668" t="s">
        <v>5741</v>
      </c>
      <c r="AD12668">
        <v>0.92400000000000004</v>
      </c>
      <c r="AE12668">
        <v>14.31</v>
      </c>
      <c r="AF12668">
        <v>6570.3770000000004</v>
      </c>
      <c r="AG12668">
        <v>0.872</v>
      </c>
      <c r="AH12668">
        <v>0.69799999999999995</v>
      </c>
      <c r="AI12668">
        <v>10.452</v>
      </c>
      <c r="AJ12668">
        <v>544.47299999999996</v>
      </c>
      <c r="AK12668">
        <v>129.55000000000001</v>
      </c>
      <c r="AL12668">
        <v>6334.7290000000003</v>
      </c>
      <c r="AM12668">
        <v>1507.2629999999999</v>
      </c>
      <c r="AN12668">
        <v>83.102999999999994</v>
      </c>
      <c r="AO12668">
        <v>96.412999999999997</v>
      </c>
      <c r="AP12668">
        <v>14.585000000000001</v>
      </c>
      <c r="AQ12668">
        <v>50.526000000000003</v>
      </c>
      <c r="AR12668">
        <v>396.947</v>
      </c>
      <c r="AS12668">
        <v>198</v>
      </c>
      <c r="AT12668">
        <v>47</v>
      </c>
      <c r="AU12668">
        <v>1668.289</v>
      </c>
      <c r="AV12668">
        <v>3.101</v>
      </c>
      <c r="AW12668">
        <v>22.507999999999999</v>
      </c>
      <c r="AX12668">
        <v>3144.9540000000002</v>
      </c>
      <c r="AY12668">
        <v>748.29899999999998</v>
      </c>
      <c r="AZ12668">
        <v>30</v>
      </c>
      <c r="BA12668">
        <v>25.390999999999998</v>
      </c>
      <c r="BB12668">
        <v>90.24</v>
      </c>
      <c r="BC12668">
        <v>2.1459999999999999</v>
      </c>
      <c r="BD12668">
        <v>0.48299999999999998</v>
      </c>
      <c r="BE12668">
        <v>32.395000000000003</v>
      </c>
      <c r="BF12668">
        <v>48.457999999999998</v>
      </c>
      <c r="BG12668">
        <v>11.53</v>
      </c>
      <c r="BH12668">
        <v>136.15</v>
      </c>
      <c r="BI12668">
        <v>7.3959999999999999</v>
      </c>
      <c r="BJ12668">
        <v>2.0720000000000001</v>
      </c>
      <c r="BK12668">
        <v>7.8410000000000002</v>
      </c>
      <c r="BL12668">
        <v>3.859</v>
      </c>
      <c r="BM12668">
        <v>56.069000000000003</v>
      </c>
      <c r="BN12668">
        <v>110.702</v>
      </c>
      <c r="BO12668">
        <v>26.34</v>
      </c>
      <c r="BP12668">
        <v>235.649</v>
      </c>
      <c r="BQ12668">
        <v>16.896999999999998</v>
      </c>
      <c r="BR12668">
        <v>3.5870000000000002</v>
      </c>
      <c r="BS12668">
        <v>0</v>
      </c>
      <c r="BT12668">
        <v>0</v>
      </c>
      <c r="BU12668" t="s">
        <v>131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2.0179999999999998</v>
      </c>
      <c r="CD12668">
        <v>14.715</v>
      </c>
      <c r="CE12668">
        <v>743.94200000000001</v>
      </c>
      <c r="CF12668">
        <v>87.543999999999997</v>
      </c>
      <c r="CG12668">
        <v>20.83</v>
      </c>
      <c r="CH12668">
        <v>3126.64</v>
      </c>
      <c r="CI12668">
        <v>3.3290000000000002</v>
      </c>
      <c r="CJ12668">
        <v>18.52</v>
      </c>
      <c r="CK12668">
        <v>2415.9279999999999</v>
      </c>
      <c r="CL12668">
        <v>574.83799999999997</v>
      </c>
      <c r="CM12668">
        <v>13.362</v>
      </c>
      <c r="CN12668">
        <v>47.587000000000003</v>
      </c>
      <c r="CO12668">
        <v>22.492999999999999</v>
      </c>
      <c r="CP12668">
        <v>14.81</v>
      </c>
      <c r="CQ12668">
        <v>8</v>
      </c>
      <c r="CR12668">
        <v>18.434000000000001</v>
      </c>
      <c r="CS12668">
        <v>3.3849999999999998</v>
      </c>
      <c r="CT12668">
        <v>62.243000000000002</v>
      </c>
      <c r="CU12668">
        <v>35</v>
      </c>
      <c r="CV12668">
        <v>94.536000000000001</v>
      </c>
      <c r="CW12668">
        <v>10</v>
      </c>
      <c r="CX12668">
        <v>5</v>
      </c>
      <c r="CY12668">
        <v>1.4390000000000001</v>
      </c>
      <c r="CZ12668">
        <v>655.17499999999995</v>
      </c>
      <c r="DA12668">
        <v>1563.3330000000001</v>
      </c>
      <c r="DB12668">
        <v>7.8410000000000002</v>
      </c>
      <c r="DC12668">
        <v>3.859</v>
      </c>
      <c r="DD12668">
        <v>56.069000000000003</v>
      </c>
      <c r="DE12668">
        <v>110.702</v>
      </c>
      <c r="DF12668">
        <v>26.34</v>
      </c>
      <c r="DG12668">
        <v>235.649</v>
      </c>
      <c r="DH12668">
        <v>16.896999999999998</v>
      </c>
      <c r="DI12668">
        <v>3.5870000000000002</v>
      </c>
      <c r="DJ12668" t="s">
        <v>131</v>
      </c>
      <c r="DK12668">
        <v>0</v>
      </c>
      <c r="DL12668">
        <v>0</v>
      </c>
      <c r="DM12668">
        <v>0</v>
      </c>
      <c r="DN12668">
        <v>0</v>
      </c>
      <c r="DO12668">
        <v>0</v>
      </c>
      <c r="DP12668">
        <v>0</v>
      </c>
      <c r="DQ12668">
        <v>0</v>
      </c>
      <c r="DR12668" t="s">
        <v>5742</v>
      </c>
      <c r="DS12668">
        <v>0</v>
      </c>
      <c r="DT12668">
        <v>0</v>
      </c>
      <c r="DU12668">
        <v>0</v>
      </c>
      <c r="DV12668">
        <v>0</v>
      </c>
      <c r="DW12668">
        <v>0</v>
      </c>
      <c r="DX12668">
        <v>0</v>
      </c>
      <c r="DY12668">
        <v>0</v>
      </c>
    </row>
    <row r="12669" spans="1:129" x14ac:dyDescent="0.3">
      <c r="A12669" t="s">
        <v>5697</v>
      </c>
      <c r="B12669">
        <v>2009</v>
      </c>
      <c r="C12669" t="s">
        <v>5698</v>
      </c>
      <c r="D12669">
        <v>240981296</v>
      </c>
      <c r="E12669">
        <v>1886334484480</v>
      </c>
      <c r="F12669" t="s">
        <v>5743</v>
      </c>
      <c r="G12669" t="s">
        <v>1037</v>
      </c>
      <c r="H12669" t="s">
        <v>5744</v>
      </c>
      <c r="I12669" t="s">
        <v>5745</v>
      </c>
      <c r="J12669">
        <v>25</v>
      </c>
      <c r="K12669">
        <v>6</v>
      </c>
      <c r="L12669">
        <v>4</v>
      </c>
      <c r="M12669" t="s">
        <v>5746</v>
      </c>
      <c r="N12669">
        <v>581.06100000000004</v>
      </c>
      <c r="O12669">
        <v>5.2770000000000001</v>
      </c>
      <c r="P12669">
        <v>19.332999999999998</v>
      </c>
      <c r="Q12669">
        <v>1600.5719999999999</v>
      </c>
      <c r="R12669">
        <v>385.70800000000003</v>
      </c>
      <c r="S12669">
        <v>274</v>
      </c>
      <c r="T12669">
        <v>66</v>
      </c>
      <c r="U12669">
        <v>6.6310000000000002</v>
      </c>
      <c r="V12669">
        <v>109.17700000000001</v>
      </c>
      <c r="W12669">
        <v>7285.3469999999998</v>
      </c>
      <c r="X12669">
        <v>1755.6320000000001</v>
      </c>
      <c r="Y12669">
        <v>40</v>
      </c>
      <c r="Z12669">
        <v>23.911999999999999</v>
      </c>
      <c r="AA12669">
        <v>162.84</v>
      </c>
      <c r="AB12669">
        <v>162.84</v>
      </c>
      <c r="AC12669" t="s">
        <v>5747</v>
      </c>
      <c r="AD12669">
        <v>3.177</v>
      </c>
      <c r="AE12669">
        <v>49.67</v>
      </c>
      <c r="AF12669">
        <v>6693.4780000000001</v>
      </c>
      <c r="AG12669">
        <v>0.85499999999999998</v>
      </c>
      <c r="AH12669">
        <v>3.1040000000000001</v>
      </c>
      <c r="AI12669">
        <v>46.781999999999996</v>
      </c>
      <c r="AJ12669">
        <v>564.56700000000001</v>
      </c>
      <c r="AK12669">
        <v>136.05000000000001</v>
      </c>
      <c r="AL12669">
        <v>6448.82</v>
      </c>
      <c r="AM12669">
        <v>1554.0450000000001</v>
      </c>
      <c r="AN12669">
        <v>83.548000000000002</v>
      </c>
      <c r="AO12669">
        <v>96.344999999999999</v>
      </c>
      <c r="AP12669">
        <v>6.0620000000000003</v>
      </c>
      <c r="AQ12669">
        <v>24.061</v>
      </c>
      <c r="AR12669">
        <v>421.00799999999998</v>
      </c>
      <c r="AS12669">
        <v>209</v>
      </c>
      <c r="AT12669">
        <v>50</v>
      </c>
      <c r="AU12669">
        <v>1747.057</v>
      </c>
      <c r="AV12669">
        <v>4.2949999999999999</v>
      </c>
      <c r="AW12669">
        <v>32.140999999999998</v>
      </c>
      <c r="AX12669">
        <v>3238.5940000000001</v>
      </c>
      <c r="AY12669">
        <v>780.44100000000003</v>
      </c>
      <c r="AZ12669">
        <v>31</v>
      </c>
      <c r="BA12669">
        <v>26.100999999999999</v>
      </c>
      <c r="BB12669">
        <v>94.62</v>
      </c>
      <c r="BC12669">
        <v>-1.2529999999999999</v>
      </c>
      <c r="BD12669">
        <v>-0.60299999999999998</v>
      </c>
      <c r="BE12669">
        <v>31.792000000000002</v>
      </c>
      <c r="BF12669">
        <v>47.223999999999997</v>
      </c>
      <c r="BG12669">
        <v>11.38</v>
      </c>
      <c r="BH12669">
        <v>131.92599999999999</v>
      </c>
      <c r="BI12669">
        <v>6.9880000000000004</v>
      </c>
      <c r="BJ12669">
        <v>1.9710000000000001</v>
      </c>
      <c r="BK12669">
        <v>8.6229999999999993</v>
      </c>
      <c r="BL12669">
        <v>2.8889999999999998</v>
      </c>
      <c r="BM12669">
        <v>58.957999999999998</v>
      </c>
      <c r="BN12669">
        <v>111.17</v>
      </c>
      <c r="BO12669">
        <v>26.79</v>
      </c>
      <c r="BP12669">
        <v>244.65799999999999</v>
      </c>
      <c r="BQ12669">
        <v>16.452000000000002</v>
      </c>
      <c r="BR12669">
        <v>3.6549999999999998</v>
      </c>
      <c r="BS12669">
        <v>0</v>
      </c>
      <c r="BT12669">
        <v>0</v>
      </c>
      <c r="BU12669" t="s">
        <v>131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.45500000000000002</v>
      </c>
      <c r="CD12669">
        <v>3.387</v>
      </c>
      <c r="CE12669">
        <v>747.32899999999995</v>
      </c>
      <c r="CF12669">
        <v>82.412999999999997</v>
      </c>
      <c r="CG12669">
        <v>19.86</v>
      </c>
      <c r="CH12669">
        <v>3101.1909999999998</v>
      </c>
      <c r="CI12669">
        <v>-2.0630000000000002</v>
      </c>
      <c r="CJ12669">
        <v>-11.859</v>
      </c>
      <c r="CK12669">
        <v>2336.19</v>
      </c>
      <c r="CL12669">
        <v>562.97799999999995</v>
      </c>
      <c r="CM12669">
        <v>12.196</v>
      </c>
      <c r="CN12669">
        <v>46.332000000000001</v>
      </c>
      <c r="CO12669">
        <v>25.01</v>
      </c>
      <c r="CP12669">
        <v>15.41</v>
      </c>
      <c r="CQ12669">
        <v>9</v>
      </c>
      <c r="CR12669">
        <v>11.875</v>
      </c>
      <c r="CS12669">
        <v>2.5169999999999999</v>
      </c>
      <c r="CT12669">
        <v>63.947000000000003</v>
      </c>
      <c r="CU12669">
        <v>39</v>
      </c>
      <c r="CV12669">
        <v>103.78400000000001</v>
      </c>
      <c r="CW12669">
        <v>9</v>
      </c>
      <c r="CX12669">
        <v>6</v>
      </c>
      <c r="CY12669">
        <v>1.5509999999999999</v>
      </c>
      <c r="CZ12669">
        <v>675.73699999999997</v>
      </c>
      <c r="DA12669">
        <v>1613.0029999999999</v>
      </c>
      <c r="DB12669">
        <v>8.6229999999999993</v>
      </c>
      <c r="DC12669">
        <v>2.8889999999999998</v>
      </c>
      <c r="DD12669">
        <v>58.957999999999998</v>
      </c>
      <c r="DE12669">
        <v>111.17</v>
      </c>
      <c r="DF12669">
        <v>26.79</v>
      </c>
      <c r="DG12669">
        <v>244.65799999999999</v>
      </c>
      <c r="DH12669">
        <v>16.452000000000002</v>
      </c>
      <c r="DI12669">
        <v>3.6549999999999998</v>
      </c>
      <c r="DJ12669" t="s">
        <v>256</v>
      </c>
      <c r="DK12669">
        <v>0</v>
      </c>
      <c r="DL12669">
        <v>0</v>
      </c>
      <c r="DM12669">
        <v>0</v>
      </c>
      <c r="DN12669">
        <v>0</v>
      </c>
      <c r="DO12669">
        <v>0</v>
      </c>
      <c r="DP12669">
        <v>0</v>
      </c>
      <c r="DQ12669">
        <v>0</v>
      </c>
      <c r="DR12669" t="s">
        <v>5748</v>
      </c>
      <c r="DS12669">
        <v>0</v>
      </c>
      <c r="DT12669">
        <v>0</v>
      </c>
      <c r="DU12669">
        <v>0</v>
      </c>
      <c r="DV12669">
        <v>0</v>
      </c>
      <c r="DW12669">
        <v>0</v>
      </c>
      <c r="DX12669">
        <v>0</v>
      </c>
      <c r="DY12669">
        <v>0</v>
      </c>
    </row>
    <row r="12670" spans="1:129" x14ac:dyDescent="0.3">
      <c r="A12670" t="s">
        <v>5697</v>
      </c>
      <c r="B12670">
        <v>2010</v>
      </c>
      <c r="C12670" t="s">
        <v>5698</v>
      </c>
      <c r="D12670">
        <v>244016176</v>
      </c>
      <c r="E12670">
        <v>2015864815616</v>
      </c>
      <c r="F12670" t="s">
        <v>5749</v>
      </c>
      <c r="G12670" t="s">
        <v>5750</v>
      </c>
      <c r="H12670" t="s">
        <v>5751</v>
      </c>
      <c r="I12670" t="s">
        <v>1878</v>
      </c>
      <c r="J12670">
        <v>32</v>
      </c>
      <c r="K12670">
        <v>8</v>
      </c>
      <c r="L12670">
        <v>4</v>
      </c>
      <c r="M12670" t="s">
        <v>5752</v>
      </c>
      <c r="N12670">
        <v>558.72900000000004</v>
      </c>
      <c r="O12670">
        <v>19.335999999999999</v>
      </c>
      <c r="P12670">
        <v>74.578999999999994</v>
      </c>
      <c r="Q12670">
        <v>1886.299</v>
      </c>
      <c r="R12670">
        <v>460.28699999999998</v>
      </c>
      <c r="S12670">
        <v>281</v>
      </c>
      <c r="T12670">
        <v>68</v>
      </c>
      <c r="U12670">
        <v>7.41</v>
      </c>
      <c r="V12670">
        <v>130.09399999999999</v>
      </c>
      <c r="W12670">
        <v>7727.8729999999996</v>
      </c>
      <c r="X12670">
        <v>1885.7260000000001</v>
      </c>
      <c r="Y12670">
        <v>39</v>
      </c>
      <c r="Z12670">
        <v>26.027000000000001</v>
      </c>
      <c r="AA12670">
        <v>177.51</v>
      </c>
      <c r="AB12670">
        <v>177.51</v>
      </c>
      <c r="AC12670" t="s">
        <v>5753</v>
      </c>
      <c r="AD12670">
        <v>9.641</v>
      </c>
      <c r="AE12670">
        <v>155.50399999999999</v>
      </c>
      <c r="AF12670">
        <v>7247.4989999999998</v>
      </c>
      <c r="AG12670">
        <v>0.877</v>
      </c>
      <c r="AH12670">
        <v>8.8770000000000007</v>
      </c>
      <c r="AI12670">
        <v>137.952</v>
      </c>
      <c r="AJ12670">
        <v>585.53499999999997</v>
      </c>
      <c r="AK12670">
        <v>142.88</v>
      </c>
      <c r="AL12670">
        <v>6933.9560000000001</v>
      </c>
      <c r="AM12670">
        <v>1691.9970000000001</v>
      </c>
      <c r="AN12670">
        <v>80.491</v>
      </c>
      <c r="AO12670">
        <v>95.674000000000007</v>
      </c>
      <c r="AP12670">
        <v>4.6239999999999997</v>
      </c>
      <c r="AQ12670">
        <v>19.468</v>
      </c>
      <c r="AR12670">
        <v>440.476</v>
      </c>
      <c r="AS12670">
        <v>227</v>
      </c>
      <c r="AT12670">
        <v>55</v>
      </c>
      <c r="AU12670">
        <v>1805.1089999999999</v>
      </c>
      <c r="AV12670">
        <v>11.476000000000001</v>
      </c>
      <c r="AW12670">
        <v>89.564999999999998</v>
      </c>
      <c r="AX12670">
        <v>3565.3580000000002</v>
      </c>
      <c r="AY12670">
        <v>870.005</v>
      </c>
      <c r="AZ12670">
        <v>31</v>
      </c>
      <c r="BA12670">
        <v>24.907</v>
      </c>
      <c r="BB12670">
        <v>99.18</v>
      </c>
      <c r="BC12670">
        <v>53.341999999999999</v>
      </c>
      <c r="BD12670">
        <v>16.658999999999999</v>
      </c>
      <c r="BE12670">
        <v>48.451000000000001</v>
      </c>
      <c r="BF12670">
        <v>71.552999999999997</v>
      </c>
      <c r="BG12670">
        <v>17.46</v>
      </c>
      <c r="BH12670">
        <v>198.55699999999999</v>
      </c>
      <c r="BI12670">
        <v>9.8360000000000003</v>
      </c>
      <c r="BJ12670">
        <v>2.74</v>
      </c>
      <c r="BK12670">
        <v>30.529</v>
      </c>
      <c r="BL12670">
        <v>17.550999999999998</v>
      </c>
      <c r="BM12670">
        <v>76.510000000000005</v>
      </c>
      <c r="BN12670">
        <v>141.917</v>
      </c>
      <c r="BO12670">
        <v>34.630000000000003</v>
      </c>
      <c r="BP12670">
        <v>313.54300000000001</v>
      </c>
      <c r="BQ12670">
        <v>19.509</v>
      </c>
      <c r="BR12670">
        <v>4.3259999999999996</v>
      </c>
      <c r="BS12670">
        <v>0</v>
      </c>
      <c r="BT12670">
        <v>0</v>
      </c>
      <c r="BU12670" t="s">
        <v>131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5.875</v>
      </c>
      <c r="CD12670">
        <v>43.905000000000001</v>
      </c>
      <c r="CE12670">
        <v>791.23400000000004</v>
      </c>
      <c r="CF12670">
        <v>77.905000000000001</v>
      </c>
      <c r="CG12670">
        <v>19.010000000000002</v>
      </c>
      <c r="CH12670">
        <v>3242.5479999999998</v>
      </c>
      <c r="CI12670">
        <v>0.44400000000000001</v>
      </c>
      <c r="CJ12670">
        <v>2.5019999999999998</v>
      </c>
      <c r="CK12670">
        <v>2317.3879999999999</v>
      </c>
      <c r="CL12670">
        <v>565.48</v>
      </c>
      <c r="CM12670">
        <v>10.709</v>
      </c>
      <c r="CN12670">
        <v>44.74</v>
      </c>
      <c r="CO12670">
        <v>25.073</v>
      </c>
      <c r="CP12670">
        <v>17.170000000000002</v>
      </c>
      <c r="CQ12670">
        <v>9</v>
      </c>
      <c r="CR12670">
        <v>0.83399999999999996</v>
      </c>
      <c r="CS12670">
        <v>6.3E-2</v>
      </c>
      <c r="CT12670">
        <v>70.364000000000004</v>
      </c>
      <c r="CU12670">
        <v>38</v>
      </c>
      <c r="CV12670">
        <v>102.75</v>
      </c>
      <c r="CW12670">
        <v>10</v>
      </c>
      <c r="CX12670">
        <v>5</v>
      </c>
      <c r="CY12670">
        <v>1.4179999999999999</v>
      </c>
      <c r="CZ12670">
        <v>727.452</v>
      </c>
      <c r="DA12670">
        <v>1768.5070000000001</v>
      </c>
      <c r="DB12670">
        <v>30.529</v>
      </c>
      <c r="DC12670">
        <v>17.550999999999998</v>
      </c>
      <c r="DD12670">
        <v>76.510000000000005</v>
      </c>
      <c r="DE12670">
        <v>141.917</v>
      </c>
      <c r="DF12670">
        <v>34.630000000000003</v>
      </c>
      <c r="DG12670">
        <v>313.54300000000001</v>
      </c>
      <c r="DH12670">
        <v>19.509</v>
      </c>
      <c r="DI12670">
        <v>4.3259999999999996</v>
      </c>
      <c r="DJ12670" t="s">
        <v>5754</v>
      </c>
      <c r="DK12670">
        <v>0</v>
      </c>
      <c r="DL12670">
        <v>0</v>
      </c>
      <c r="DM12670">
        <v>0</v>
      </c>
      <c r="DN12670">
        <v>0</v>
      </c>
      <c r="DO12670">
        <v>0</v>
      </c>
      <c r="DP12670">
        <v>0</v>
      </c>
      <c r="DQ12670">
        <v>0</v>
      </c>
      <c r="DR12670" t="s">
        <v>5755</v>
      </c>
      <c r="DS12670">
        <v>0</v>
      </c>
      <c r="DT12670">
        <v>0</v>
      </c>
      <c r="DU12670">
        <v>0</v>
      </c>
      <c r="DV12670">
        <v>0</v>
      </c>
      <c r="DW12670">
        <v>0</v>
      </c>
      <c r="DX12670">
        <v>0</v>
      </c>
      <c r="DY12670">
        <v>0</v>
      </c>
    </row>
    <row r="12671" spans="1:129" x14ac:dyDescent="0.3">
      <c r="A12671" t="s">
        <v>5697</v>
      </c>
      <c r="B12671">
        <v>2011</v>
      </c>
      <c r="C12671" t="s">
        <v>5698</v>
      </c>
      <c r="D12671">
        <v>247099696</v>
      </c>
      <c r="E12671">
        <v>2150142705664</v>
      </c>
      <c r="F12671" t="s">
        <v>5756</v>
      </c>
      <c r="G12671" t="s">
        <v>5757</v>
      </c>
      <c r="H12671" t="s">
        <v>5758</v>
      </c>
      <c r="I12671" t="s">
        <v>4960</v>
      </c>
      <c r="J12671">
        <v>35</v>
      </c>
      <c r="K12671">
        <v>9</v>
      </c>
      <c r="L12671">
        <v>5</v>
      </c>
      <c r="M12671" t="s">
        <v>5669</v>
      </c>
      <c r="N12671">
        <v>590.50400000000002</v>
      </c>
      <c r="O12671">
        <v>18.425000000000001</v>
      </c>
      <c r="P12671">
        <v>84.807000000000002</v>
      </c>
      <c r="Q12671">
        <v>2205.9690000000001</v>
      </c>
      <c r="R12671">
        <v>545.09400000000005</v>
      </c>
      <c r="S12671">
        <v>328</v>
      </c>
      <c r="T12671">
        <v>81</v>
      </c>
      <c r="U12671">
        <v>28.385000000000002</v>
      </c>
      <c r="V12671">
        <v>535.27300000000002</v>
      </c>
      <c r="W12671">
        <v>9797.66</v>
      </c>
      <c r="X12671">
        <v>2420.9989999999998</v>
      </c>
      <c r="Y12671">
        <v>42</v>
      </c>
      <c r="Z12671">
        <v>28.920999999999999</v>
      </c>
      <c r="AA12671">
        <v>191.87</v>
      </c>
      <c r="AB12671">
        <v>191.87</v>
      </c>
      <c r="AC12671" t="s">
        <v>5759</v>
      </c>
      <c r="AD12671">
        <v>6.5730000000000004</v>
      </c>
      <c r="AE12671">
        <v>116.239</v>
      </c>
      <c r="AF12671">
        <v>7627.47</v>
      </c>
      <c r="AG12671">
        <v>0.877</v>
      </c>
      <c r="AH12671">
        <v>7.617</v>
      </c>
      <c r="AI12671">
        <v>128.88200000000001</v>
      </c>
      <c r="AJ12671">
        <v>653.21799999999996</v>
      </c>
      <c r="AK12671">
        <v>161.41</v>
      </c>
      <c r="AL12671">
        <v>7369.0050000000001</v>
      </c>
      <c r="AM12671">
        <v>1820.8789999999999</v>
      </c>
      <c r="AN12671">
        <v>84.125</v>
      </c>
      <c r="AO12671">
        <v>96.611000000000004</v>
      </c>
      <c r="AP12671">
        <v>-2.9820000000000002</v>
      </c>
      <c r="AQ12671">
        <v>-13.132999999999999</v>
      </c>
      <c r="AR12671">
        <v>427.34300000000002</v>
      </c>
      <c r="AS12671">
        <v>233</v>
      </c>
      <c r="AT12671">
        <v>57</v>
      </c>
      <c r="AU12671">
        <v>1729.4359999999999</v>
      </c>
      <c r="AV12671">
        <v>-4.9669999999999996</v>
      </c>
      <c r="AW12671">
        <v>-43.215000000000003</v>
      </c>
      <c r="AX12671">
        <v>3345.9789999999998</v>
      </c>
      <c r="AY12671">
        <v>826.79</v>
      </c>
      <c r="AZ12671">
        <v>30</v>
      </c>
      <c r="BA12671">
        <v>22.673999999999999</v>
      </c>
      <c r="BB12671">
        <v>113.3</v>
      </c>
      <c r="BC12671">
        <v>-28.856999999999999</v>
      </c>
      <c r="BD12671">
        <v>-14.192</v>
      </c>
      <c r="BE12671">
        <v>34.259</v>
      </c>
      <c r="BF12671">
        <v>50.262999999999998</v>
      </c>
      <c r="BG12671">
        <v>12.42</v>
      </c>
      <c r="BH12671">
        <v>138.64599999999999</v>
      </c>
      <c r="BI12671">
        <v>6.4729999999999999</v>
      </c>
      <c r="BJ12671">
        <v>1.8180000000000001</v>
      </c>
      <c r="BK12671">
        <v>-12.401999999999999</v>
      </c>
      <c r="BL12671">
        <v>-12.643000000000001</v>
      </c>
      <c r="BM12671">
        <v>63.866</v>
      </c>
      <c r="BN12671">
        <v>123.27</v>
      </c>
      <c r="BO12671">
        <v>30.46</v>
      </c>
      <c r="BP12671">
        <v>258.464</v>
      </c>
      <c r="BQ12671">
        <v>15.875</v>
      </c>
      <c r="BR12671">
        <v>3.3889999999999998</v>
      </c>
      <c r="BS12671">
        <v>0</v>
      </c>
      <c r="BT12671">
        <v>0</v>
      </c>
      <c r="BU12671" t="s">
        <v>131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7.23</v>
      </c>
      <c r="CD12671">
        <v>57.207999999999998</v>
      </c>
      <c r="CE12671">
        <v>848.44200000000001</v>
      </c>
      <c r="CF12671">
        <v>92.513000000000005</v>
      </c>
      <c r="CG12671">
        <v>22.86</v>
      </c>
      <c r="CH12671">
        <v>3433.6010000000001</v>
      </c>
      <c r="CI12671">
        <v>-4.7629999999999999</v>
      </c>
      <c r="CJ12671">
        <v>-26.933</v>
      </c>
      <c r="CK12671">
        <v>2179.4720000000002</v>
      </c>
      <c r="CL12671">
        <v>538.54700000000003</v>
      </c>
      <c r="CM12671">
        <v>11.914</v>
      </c>
      <c r="CN12671">
        <v>45.015999999999998</v>
      </c>
      <c r="CO12671">
        <v>25.451000000000001</v>
      </c>
      <c r="CP12671">
        <v>18.04</v>
      </c>
      <c r="CQ12671">
        <v>9</v>
      </c>
      <c r="CR12671">
        <v>1.7929999999999999</v>
      </c>
      <c r="CS12671">
        <v>0.378</v>
      </c>
      <c r="CT12671">
        <v>73.007000000000005</v>
      </c>
      <c r="CU12671">
        <v>38</v>
      </c>
      <c r="CV12671">
        <v>102.999</v>
      </c>
      <c r="CW12671">
        <v>9</v>
      </c>
      <c r="CX12671">
        <v>5</v>
      </c>
      <c r="CY12671">
        <v>1.35</v>
      </c>
      <c r="CZ12671">
        <v>776.48800000000006</v>
      </c>
      <c r="DA12671">
        <v>1884.7460000000001</v>
      </c>
      <c r="DB12671">
        <v>-12.401999999999999</v>
      </c>
      <c r="DC12671">
        <v>-12.643000000000001</v>
      </c>
      <c r="DD12671">
        <v>63.866</v>
      </c>
      <c r="DE12671">
        <v>123.27</v>
      </c>
      <c r="DF12671">
        <v>30.46</v>
      </c>
      <c r="DG12671">
        <v>258.464</v>
      </c>
      <c r="DH12671">
        <v>15.875</v>
      </c>
      <c r="DI12671">
        <v>3.3889999999999998</v>
      </c>
      <c r="DJ12671" t="s">
        <v>5760</v>
      </c>
      <c r="DK12671">
        <v>0</v>
      </c>
      <c r="DL12671">
        <v>0</v>
      </c>
      <c r="DM12671">
        <v>0</v>
      </c>
      <c r="DN12671">
        <v>0</v>
      </c>
      <c r="DO12671">
        <v>0</v>
      </c>
      <c r="DP12671">
        <v>0</v>
      </c>
      <c r="DQ12671">
        <v>0</v>
      </c>
      <c r="DR12671" t="s">
        <v>5761</v>
      </c>
      <c r="DS12671">
        <v>0</v>
      </c>
      <c r="DT12671">
        <v>0</v>
      </c>
      <c r="DU12671">
        <v>0</v>
      </c>
      <c r="DV12671">
        <v>0</v>
      </c>
      <c r="DW12671">
        <v>0</v>
      </c>
      <c r="DX12671">
        <v>0</v>
      </c>
      <c r="DY12671">
        <v>0</v>
      </c>
    </row>
    <row r="12672" spans="1:129" x14ac:dyDescent="0.3">
      <c r="A12672" t="s">
        <v>5697</v>
      </c>
      <c r="B12672">
        <v>2012</v>
      </c>
      <c r="C12672" t="s">
        <v>5698</v>
      </c>
      <c r="D12672">
        <v>250222688</v>
      </c>
      <c r="E12672">
        <v>2279736344576</v>
      </c>
      <c r="F12672" t="s">
        <v>5762</v>
      </c>
      <c r="G12672" t="s">
        <v>5763</v>
      </c>
      <c r="H12672" t="s">
        <v>5764</v>
      </c>
      <c r="I12672" t="s">
        <v>5765</v>
      </c>
      <c r="J12672">
        <v>35</v>
      </c>
      <c r="K12672">
        <v>9</v>
      </c>
      <c r="L12672">
        <v>4</v>
      </c>
      <c r="M12672" t="s">
        <v>5766</v>
      </c>
      <c r="N12672">
        <v>613.09500000000003</v>
      </c>
      <c r="O12672">
        <v>3.2490000000000001</v>
      </c>
      <c r="P12672">
        <v>17.712</v>
      </c>
      <c r="Q12672">
        <v>2249.2199999999998</v>
      </c>
      <c r="R12672">
        <v>562.80600000000004</v>
      </c>
      <c r="S12672">
        <v>408</v>
      </c>
      <c r="T12672">
        <v>102</v>
      </c>
      <c r="U12672">
        <v>9.2859999999999996</v>
      </c>
      <c r="V12672">
        <v>224.82599999999999</v>
      </c>
      <c r="W12672">
        <v>10573.879000000001</v>
      </c>
      <c r="X12672">
        <v>2645.8240000000001</v>
      </c>
      <c r="Y12672">
        <v>49</v>
      </c>
      <c r="Z12672">
        <v>28.826000000000001</v>
      </c>
      <c r="AA12672">
        <v>208.94</v>
      </c>
      <c r="AB12672">
        <v>208.94</v>
      </c>
      <c r="AC12672" t="s">
        <v>5767</v>
      </c>
      <c r="AD12672">
        <v>3.59</v>
      </c>
      <c r="AE12672">
        <v>67.656000000000006</v>
      </c>
      <c r="AF12672">
        <v>7802.6549999999997</v>
      </c>
      <c r="AG12672">
        <v>0.85599999999999998</v>
      </c>
      <c r="AH12672">
        <v>3.5009999999999999</v>
      </c>
      <c r="AI12672">
        <v>63.747</v>
      </c>
      <c r="AJ12672">
        <v>710.68700000000001</v>
      </c>
      <c r="AK12672">
        <v>177.83</v>
      </c>
      <c r="AL12672">
        <v>7531.7960000000003</v>
      </c>
      <c r="AM12672">
        <v>1884.626</v>
      </c>
      <c r="AN12672">
        <v>85.111000000000004</v>
      </c>
      <c r="AO12672">
        <v>96.528999999999996</v>
      </c>
      <c r="AP12672">
        <v>0.55400000000000005</v>
      </c>
      <c r="AQ12672">
        <v>2.3690000000000002</v>
      </c>
      <c r="AR12672">
        <v>429.71199999999999</v>
      </c>
      <c r="AS12672">
        <v>216</v>
      </c>
      <c r="AT12672">
        <v>54</v>
      </c>
      <c r="AU12672">
        <v>1717.319</v>
      </c>
      <c r="AV12672">
        <v>-5.2969999999999997</v>
      </c>
      <c r="AW12672">
        <v>-43.795000000000002</v>
      </c>
      <c r="AX12672">
        <v>3129.1959999999999</v>
      </c>
      <c r="AY12672">
        <v>782.99599999999998</v>
      </c>
      <c r="AZ12672">
        <v>26</v>
      </c>
      <c r="BA12672">
        <v>22.009</v>
      </c>
      <c r="BB12672">
        <v>128.1</v>
      </c>
      <c r="BC12672">
        <v>3.0619999999999998</v>
      </c>
      <c r="BD12672">
        <v>0.83499999999999996</v>
      </c>
      <c r="BE12672">
        <v>35.094000000000001</v>
      </c>
      <c r="BF12672">
        <v>51.154000000000003</v>
      </c>
      <c r="BG12672">
        <v>12.8</v>
      </c>
      <c r="BH12672">
        <v>140.25200000000001</v>
      </c>
      <c r="BI12672">
        <v>6.1260000000000003</v>
      </c>
      <c r="BJ12672">
        <v>1.7969999999999999</v>
      </c>
      <c r="BK12672">
        <v>12.968</v>
      </c>
      <c r="BL12672">
        <v>3.9089999999999998</v>
      </c>
      <c r="BM12672">
        <v>67.775000000000006</v>
      </c>
      <c r="BN12672">
        <v>124.32899999999999</v>
      </c>
      <c r="BO12672">
        <v>31.11</v>
      </c>
      <c r="BP12672">
        <v>270.858</v>
      </c>
      <c r="BQ12672">
        <v>14.888999999999999</v>
      </c>
      <c r="BR12672">
        <v>3.4710000000000001</v>
      </c>
      <c r="BS12672">
        <v>0</v>
      </c>
      <c r="BT12672">
        <v>0</v>
      </c>
      <c r="BU12672" t="s">
        <v>131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5.1470000000000002</v>
      </c>
      <c r="CD12672">
        <v>43.667000000000002</v>
      </c>
      <c r="CE12672">
        <v>892.10799999999995</v>
      </c>
      <c r="CF12672">
        <v>86.242999999999995</v>
      </c>
      <c r="CG12672">
        <v>21.58</v>
      </c>
      <c r="CH12672">
        <v>3565.2579999999998</v>
      </c>
      <c r="CI12672">
        <v>-3.7229999999999999</v>
      </c>
      <c r="CJ12672">
        <v>-20.047999999999998</v>
      </c>
      <c r="CK12672">
        <v>2072.1480000000001</v>
      </c>
      <c r="CL12672">
        <v>518.49800000000005</v>
      </c>
      <c r="CM12672">
        <v>10.327999999999999</v>
      </c>
      <c r="CN12672">
        <v>45.692999999999998</v>
      </c>
      <c r="CO12672">
        <v>25.62</v>
      </c>
      <c r="CP12672">
        <v>18.309999999999999</v>
      </c>
      <c r="CQ12672">
        <v>9</v>
      </c>
      <c r="CR12672">
        <v>1.1259999999999999</v>
      </c>
      <c r="CS12672">
        <v>0.16800000000000001</v>
      </c>
      <c r="CT12672">
        <v>73.174999999999997</v>
      </c>
      <c r="CU12672">
        <v>38</v>
      </c>
      <c r="CV12672">
        <v>102.387</v>
      </c>
      <c r="CW12672">
        <v>9</v>
      </c>
      <c r="CX12672">
        <v>5</v>
      </c>
      <c r="CY12672">
        <v>1.3120000000000001</v>
      </c>
      <c r="CZ12672">
        <v>835.01599999999996</v>
      </c>
      <c r="DA12672">
        <v>1952.4010000000001</v>
      </c>
      <c r="DB12672">
        <v>12.968</v>
      </c>
      <c r="DC12672">
        <v>3.9089999999999998</v>
      </c>
      <c r="DD12672">
        <v>67.775000000000006</v>
      </c>
      <c r="DE12672">
        <v>124.32899999999999</v>
      </c>
      <c r="DF12672">
        <v>31.11</v>
      </c>
      <c r="DG12672">
        <v>270.858</v>
      </c>
      <c r="DH12672">
        <v>14.888999999999999</v>
      </c>
      <c r="DI12672">
        <v>3.4710000000000001</v>
      </c>
      <c r="DJ12672" t="s">
        <v>5768</v>
      </c>
      <c r="DK12672">
        <v>0</v>
      </c>
      <c r="DL12672">
        <v>0</v>
      </c>
      <c r="DM12672">
        <v>0</v>
      </c>
      <c r="DN12672">
        <v>0</v>
      </c>
      <c r="DO12672">
        <v>0</v>
      </c>
      <c r="DP12672">
        <v>0</v>
      </c>
      <c r="DQ12672">
        <v>0</v>
      </c>
      <c r="DR12672" t="s">
        <v>5769</v>
      </c>
      <c r="DS12672">
        <v>0</v>
      </c>
      <c r="DT12672">
        <v>0</v>
      </c>
      <c r="DU12672">
        <v>0</v>
      </c>
      <c r="DV12672">
        <v>0</v>
      </c>
      <c r="DW12672">
        <v>0</v>
      </c>
      <c r="DX12672">
        <v>0</v>
      </c>
      <c r="DY12672">
        <v>0</v>
      </c>
    </row>
    <row r="12673" spans="1:129" x14ac:dyDescent="0.3">
      <c r="A12673" t="s">
        <v>5697</v>
      </c>
      <c r="B12673">
        <v>2013</v>
      </c>
      <c r="C12673" t="s">
        <v>5698</v>
      </c>
      <c r="D12673">
        <v>253275920</v>
      </c>
      <c r="E12673">
        <v>2406465929216</v>
      </c>
      <c r="F12673" t="s">
        <v>5770</v>
      </c>
      <c r="G12673" t="s">
        <v>5771</v>
      </c>
      <c r="H12673" t="s">
        <v>5772</v>
      </c>
      <c r="I12673" t="s">
        <v>5773</v>
      </c>
      <c r="J12673">
        <v>36</v>
      </c>
      <c r="K12673">
        <v>9</v>
      </c>
      <c r="L12673">
        <v>4</v>
      </c>
      <c r="M12673" t="s">
        <v>5774</v>
      </c>
      <c r="N12673">
        <v>607.52300000000002</v>
      </c>
      <c r="O12673">
        <v>-12.263</v>
      </c>
      <c r="P12673">
        <v>-69.015000000000001</v>
      </c>
      <c r="Q12673">
        <v>1949.6179999999999</v>
      </c>
      <c r="R12673">
        <v>493.791</v>
      </c>
      <c r="S12673">
        <v>439</v>
      </c>
      <c r="T12673">
        <v>111</v>
      </c>
      <c r="U12673">
        <v>22.87</v>
      </c>
      <c r="V12673">
        <v>605.08699999999999</v>
      </c>
      <c r="W12673">
        <v>12835.454</v>
      </c>
      <c r="X12673">
        <v>3250.9110000000001</v>
      </c>
      <c r="Y12673">
        <v>49</v>
      </c>
      <c r="Z12673">
        <v>26.224</v>
      </c>
      <c r="AA12673">
        <v>225.16</v>
      </c>
      <c r="AB12673">
        <v>225.16</v>
      </c>
      <c r="AC12673" t="s">
        <v>5775</v>
      </c>
      <c r="AD12673">
        <v>-3.5550000000000002</v>
      </c>
      <c r="AE12673">
        <v>-69.402000000000001</v>
      </c>
      <c r="AF12673">
        <v>7434.5780000000004</v>
      </c>
      <c r="AG12673">
        <v>0.78200000000000003</v>
      </c>
      <c r="AH12673">
        <v>-4.4130000000000003</v>
      </c>
      <c r="AI12673">
        <v>-83.171999999999997</v>
      </c>
      <c r="AJ12673">
        <v>748.82799999999997</v>
      </c>
      <c r="AK12673">
        <v>189.66</v>
      </c>
      <c r="AL12673">
        <v>7112.616</v>
      </c>
      <c r="AM12673">
        <v>1801.454</v>
      </c>
      <c r="AN12673">
        <v>84.233000000000004</v>
      </c>
      <c r="AO12673">
        <v>95.668999999999997</v>
      </c>
      <c r="AP12673">
        <v>3.57</v>
      </c>
      <c r="AQ12673">
        <v>15.343</v>
      </c>
      <c r="AR12673">
        <v>445.05500000000001</v>
      </c>
      <c r="AS12673">
        <v>229</v>
      </c>
      <c r="AT12673">
        <v>58</v>
      </c>
      <c r="AU12673">
        <v>1757.194</v>
      </c>
      <c r="AV12673">
        <v>-0.86299999999999999</v>
      </c>
      <c r="AW12673">
        <v>-6.7590000000000003</v>
      </c>
      <c r="AX12673">
        <v>3064.7860000000001</v>
      </c>
      <c r="AY12673">
        <v>776.23699999999997</v>
      </c>
      <c r="AZ12673">
        <v>26</v>
      </c>
      <c r="BA12673">
        <v>23.635000000000002</v>
      </c>
      <c r="BB12673">
        <v>136.79</v>
      </c>
      <c r="BC12673">
        <v>32.218000000000004</v>
      </c>
      <c r="BD12673">
        <v>11.026999999999999</v>
      </c>
      <c r="BE12673">
        <v>46.122</v>
      </c>
      <c r="BF12673">
        <v>66.805000000000007</v>
      </c>
      <c r="BG12673">
        <v>16.920000000000002</v>
      </c>
      <c r="BH12673">
        <v>182.1</v>
      </c>
      <c r="BI12673">
        <v>7.5149999999999997</v>
      </c>
      <c r="BJ12673">
        <v>2.4489999999999998</v>
      </c>
      <c r="BK12673">
        <v>24.533000000000001</v>
      </c>
      <c r="BL12673">
        <v>13.77</v>
      </c>
      <c r="BM12673">
        <v>81.545000000000002</v>
      </c>
      <c r="BN12673">
        <v>140.16300000000001</v>
      </c>
      <c r="BO12673">
        <v>35.5</v>
      </c>
      <c r="BP12673">
        <v>321.96199999999999</v>
      </c>
      <c r="BQ12673">
        <v>15.766999999999999</v>
      </c>
      <c r="BR12673">
        <v>4.3310000000000004</v>
      </c>
      <c r="BS12673">
        <v>0</v>
      </c>
      <c r="BT12673">
        <v>0</v>
      </c>
      <c r="BU12673" t="s">
        <v>131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-3.3069999999999999</v>
      </c>
      <c r="CD12673">
        <v>-29.5</v>
      </c>
      <c r="CE12673">
        <v>862.60799999999995</v>
      </c>
      <c r="CF12673">
        <v>80.387</v>
      </c>
      <c r="CG12673">
        <v>20.36</v>
      </c>
      <c r="CH12673">
        <v>3405.8049999999998</v>
      </c>
      <c r="CI12673">
        <v>-4.9749999999999996</v>
      </c>
      <c r="CJ12673">
        <v>-25.795999999999999</v>
      </c>
      <c r="CK12673">
        <v>1945.318</v>
      </c>
      <c r="CL12673">
        <v>492.702</v>
      </c>
      <c r="CM12673">
        <v>9.0419999999999998</v>
      </c>
      <c r="CN12673">
        <v>45.81</v>
      </c>
      <c r="CO12673">
        <v>25.143000000000001</v>
      </c>
      <c r="CP12673">
        <v>18.57</v>
      </c>
      <c r="CQ12673">
        <v>9</v>
      </c>
      <c r="CR12673">
        <v>-1.0660000000000001</v>
      </c>
      <c r="CS12673">
        <v>-0.47699999999999998</v>
      </c>
      <c r="CT12673">
        <v>73.319000000000003</v>
      </c>
      <c r="CU12673">
        <v>37</v>
      </c>
      <c r="CV12673">
        <v>99.27</v>
      </c>
      <c r="CW12673">
        <v>8</v>
      </c>
      <c r="CX12673">
        <v>4</v>
      </c>
      <c r="CY12673">
        <v>1.335</v>
      </c>
      <c r="CZ12673">
        <v>888.99099999999999</v>
      </c>
      <c r="DA12673">
        <v>1883</v>
      </c>
      <c r="DB12673">
        <v>24.533000000000001</v>
      </c>
      <c r="DC12673">
        <v>13.77</v>
      </c>
      <c r="DD12673">
        <v>81.545000000000002</v>
      </c>
      <c r="DE12673">
        <v>140.16300000000001</v>
      </c>
      <c r="DF12673">
        <v>35.5</v>
      </c>
      <c r="DG12673">
        <v>321.96199999999999</v>
      </c>
      <c r="DH12673">
        <v>15.766999999999999</v>
      </c>
      <c r="DI12673">
        <v>4.3310000000000004</v>
      </c>
      <c r="DJ12673" t="s">
        <v>5776</v>
      </c>
      <c r="DK12673">
        <v>0</v>
      </c>
      <c r="DL12673">
        <v>0</v>
      </c>
      <c r="DM12673">
        <v>3.9E-2</v>
      </c>
      <c r="DN12673">
        <v>0.01</v>
      </c>
      <c r="DO12673">
        <v>0</v>
      </c>
      <c r="DP12673">
        <v>4.0000000000000001E-3</v>
      </c>
      <c r="DQ12673">
        <v>0</v>
      </c>
      <c r="DR12673" t="s">
        <v>5777</v>
      </c>
      <c r="DS12673">
        <v>0</v>
      </c>
      <c r="DT12673">
        <v>0</v>
      </c>
      <c r="DU12673">
        <v>0</v>
      </c>
      <c r="DV12673">
        <v>0</v>
      </c>
      <c r="DW12673">
        <v>0</v>
      </c>
      <c r="DX12673">
        <v>0</v>
      </c>
      <c r="DY12673">
        <v>0</v>
      </c>
    </row>
    <row r="12674" spans="1:129" x14ac:dyDescent="0.3">
      <c r="A12674" t="s">
        <v>5697</v>
      </c>
      <c r="B12674">
        <v>2014</v>
      </c>
      <c r="C12674" t="s">
        <v>5698</v>
      </c>
      <c r="D12674">
        <v>256229760</v>
      </c>
      <c r="E12674">
        <v>2526852677632</v>
      </c>
      <c r="F12674" t="s">
        <v>5778</v>
      </c>
      <c r="G12674" t="s">
        <v>5779</v>
      </c>
      <c r="H12674" t="s">
        <v>5780</v>
      </c>
      <c r="I12674" t="s">
        <v>5781</v>
      </c>
      <c r="J12674">
        <v>36</v>
      </c>
      <c r="K12674">
        <v>9</v>
      </c>
      <c r="L12674">
        <v>4</v>
      </c>
      <c r="M12674" t="s">
        <v>5782</v>
      </c>
      <c r="N12674">
        <v>617.42200000000003</v>
      </c>
      <c r="O12674">
        <v>5.7030000000000003</v>
      </c>
      <c r="P12674">
        <v>28.16</v>
      </c>
      <c r="Q12674">
        <v>2037.0429999999999</v>
      </c>
      <c r="R12674">
        <v>521.95100000000002</v>
      </c>
      <c r="S12674">
        <v>466</v>
      </c>
      <c r="T12674">
        <v>120</v>
      </c>
      <c r="U12674">
        <v>-3.431</v>
      </c>
      <c r="V12674">
        <v>-111.532</v>
      </c>
      <c r="W12674">
        <v>12252.205</v>
      </c>
      <c r="X12674">
        <v>3139.38</v>
      </c>
      <c r="Y12674">
        <v>50</v>
      </c>
      <c r="Z12674">
        <v>27.372</v>
      </c>
      <c r="AA12674">
        <v>237.53</v>
      </c>
      <c r="AB12674">
        <v>237.52</v>
      </c>
      <c r="AC12674" t="s">
        <v>5783</v>
      </c>
      <c r="AD12674">
        <v>1.266</v>
      </c>
      <c r="AE12674">
        <v>23.847000000000001</v>
      </c>
      <c r="AF12674">
        <v>7441.9409999999998</v>
      </c>
      <c r="AG12674">
        <v>0.755</v>
      </c>
      <c r="AH12674">
        <v>1.1100000000000001</v>
      </c>
      <c r="AI12674">
        <v>19.992000000000001</v>
      </c>
      <c r="AJ12674">
        <v>792.68700000000001</v>
      </c>
      <c r="AK12674">
        <v>203.11</v>
      </c>
      <c r="AL12674">
        <v>7108.6440000000002</v>
      </c>
      <c r="AM12674">
        <v>1821.4459999999999</v>
      </c>
      <c r="AN12674">
        <v>85.513000000000005</v>
      </c>
      <c r="AO12674">
        <v>95.521000000000001</v>
      </c>
      <c r="AP12674">
        <v>-1.042</v>
      </c>
      <c r="AQ12674">
        <v>-4.6369999999999996</v>
      </c>
      <c r="AR12674">
        <v>440.41800000000001</v>
      </c>
      <c r="AS12674">
        <v>236</v>
      </c>
      <c r="AT12674">
        <v>61</v>
      </c>
      <c r="AU12674">
        <v>1718.8409999999999</v>
      </c>
      <c r="AV12674">
        <v>-1.577</v>
      </c>
      <c r="AW12674">
        <v>-12.241</v>
      </c>
      <c r="AX12674">
        <v>2981.6819999999998</v>
      </c>
      <c r="AY12674">
        <v>763.99599999999998</v>
      </c>
      <c r="AZ12674">
        <v>25</v>
      </c>
      <c r="BA12674">
        <v>23.097000000000001</v>
      </c>
      <c r="BB12674">
        <v>146.65</v>
      </c>
      <c r="BC12674">
        <v>-10.409000000000001</v>
      </c>
      <c r="BD12674">
        <v>-5.048</v>
      </c>
      <c r="BE12674">
        <v>41.073</v>
      </c>
      <c r="BF12674">
        <v>59.165999999999997</v>
      </c>
      <c r="BG12674">
        <v>15.16</v>
      </c>
      <c r="BH12674">
        <v>160.29900000000001</v>
      </c>
      <c r="BI12674">
        <v>6.383</v>
      </c>
      <c r="BJ12674">
        <v>2.1539999999999999</v>
      </c>
      <c r="BK12674">
        <v>16.747</v>
      </c>
      <c r="BL12674">
        <v>3.855</v>
      </c>
      <c r="BM12674">
        <v>85.400999999999996</v>
      </c>
      <c r="BN12674">
        <v>134.29400000000001</v>
      </c>
      <c r="BO12674">
        <v>34.409999999999997</v>
      </c>
      <c r="BP12674">
        <v>333.29700000000003</v>
      </c>
      <c r="BQ12674">
        <v>14.487</v>
      </c>
      <c r="BR12674">
        <v>4.4790000000000001</v>
      </c>
      <c r="BS12674">
        <v>0.01</v>
      </c>
      <c r="BT12674">
        <v>4.0000000000000001E-3</v>
      </c>
      <c r="BU12674" t="s">
        <v>131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-0.40899999999999997</v>
      </c>
      <c r="CD12674">
        <v>-3.5310000000000001</v>
      </c>
      <c r="CE12674">
        <v>859.077</v>
      </c>
      <c r="CF12674">
        <v>89.918999999999997</v>
      </c>
      <c r="CG12674">
        <v>23.04</v>
      </c>
      <c r="CH12674">
        <v>3352.76</v>
      </c>
      <c r="CI12674">
        <v>-3.3109999999999999</v>
      </c>
      <c r="CJ12674">
        <v>-16.312999999999999</v>
      </c>
      <c r="CK12674">
        <v>1859.2249999999999</v>
      </c>
      <c r="CL12674">
        <v>476.38900000000001</v>
      </c>
      <c r="CM12674">
        <v>9.6999999999999993</v>
      </c>
      <c r="CN12674">
        <v>45.052</v>
      </c>
      <c r="CO12674">
        <v>26.809000000000001</v>
      </c>
      <c r="CP12674">
        <v>19.239999999999998</v>
      </c>
      <c r="CQ12674">
        <v>10</v>
      </c>
      <c r="CR12674">
        <v>7.1440000000000001</v>
      </c>
      <c r="CS12674">
        <v>1.6659999999999999</v>
      </c>
      <c r="CT12674">
        <v>75.088999999999999</v>
      </c>
      <c r="CU12674">
        <v>39</v>
      </c>
      <c r="CV12674">
        <v>104.628</v>
      </c>
      <c r="CW12674">
        <v>8</v>
      </c>
      <c r="CX12674">
        <v>4</v>
      </c>
      <c r="CY12674">
        <v>1.4059999999999999</v>
      </c>
      <c r="CZ12674">
        <v>926.98099999999999</v>
      </c>
      <c r="DA12674">
        <v>1906.847</v>
      </c>
      <c r="DB12674">
        <v>16.747</v>
      </c>
      <c r="DC12674">
        <v>3.855</v>
      </c>
      <c r="DD12674">
        <v>85.400999999999996</v>
      </c>
      <c r="DE12674">
        <v>134.29400000000001</v>
      </c>
      <c r="DF12674">
        <v>34.409999999999997</v>
      </c>
      <c r="DG12674">
        <v>333.29700000000003</v>
      </c>
      <c r="DH12674">
        <v>14.487</v>
      </c>
      <c r="DI12674">
        <v>4.4790000000000001</v>
      </c>
      <c r="DJ12674" t="s">
        <v>5784</v>
      </c>
      <c r="DK12674">
        <v>0</v>
      </c>
      <c r="DL12674">
        <v>0</v>
      </c>
      <c r="DM12674">
        <v>3.9E-2</v>
      </c>
      <c r="DN12674">
        <v>0.01</v>
      </c>
      <c r="DO12674">
        <v>0</v>
      </c>
      <c r="DP12674">
        <v>4.0000000000000001E-3</v>
      </c>
      <c r="DQ12674">
        <v>0</v>
      </c>
      <c r="DR12674" t="s">
        <v>1407</v>
      </c>
      <c r="DS12674">
        <v>0</v>
      </c>
      <c r="DT12674">
        <v>0</v>
      </c>
      <c r="DU12674">
        <v>0</v>
      </c>
      <c r="DV12674">
        <v>0</v>
      </c>
      <c r="DW12674">
        <v>0</v>
      </c>
      <c r="DX12674">
        <v>0</v>
      </c>
      <c r="DY12674">
        <v>0</v>
      </c>
    </row>
    <row r="12675" spans="1:129" x14ac:dyDescent="0.3">
      <c r="A12675" t="s">
        <v>5697</v>
      </c>
      <c r="B12675">
        <v>2015</v>
      </c>
      <c r="C12675" t="s">
        <v>5698</v>
      </c>
      <c r="D12675">
        <v>259091968</v>
      </c>
      <c r="E12675">
        <v>2650203488256</v>
      </c>
      <c r="F12675" t="s">
        <v>5785</v>
      </c>
      <c r="G12675" t="s">
        <v>5786</v>
      </c>
      <c r="H12675" t="s">
        <v>5787</v>
      </c>
      <c r="I12675" t="s">
        <v>5788</v>
      </c>
      <c r="J12675">
        <v>38</v>
      </c>
      <c r="K12675">
        <v>10</v>
      </c>
      <c r="L12675">
        <v>4</v>
      </c>
      <c r="M12675" t="s">
        <v>5789</v>
      </c>
      <c r="N12675">
        <v>630.32799999999997</v>
      </c>
      <c r="O12675">
        <v>13.959</v>
      </c>
      <c r="P12675">
        <v>72.86</v>
      </c>
      <c r="Q12675">
        <v>2295.7530000000002</v>
      </c>
      <c r="R12675">
        <v>594.81100000000004</v>
      </c>
      <c r="S12675">
        <v>481</v>
      </c>
      <c r="T12675">
        <v>125</v>
      </c>
      <c r="U12675">
        <v>0.75700000000000001</v>
      </c>
      <c r="V12675">
        <v>23.776</v>
      </c>
      <c r="W12675">
        <v>12208.620999999999</v>
      </c>
      <c r="X12675">
        <v>3163.1559999999999</v>
      </c>
      <c r="Y12675">
        <v>51</v>
      </c>
      <c r="Z12675">
        <v>30.576000000000001</v>
      </c>
      <c r="AA12675">
        <v>243.28</v>
      </c>
      <c r="AB12675">
        <v>243.27</v>
      </c>
      <c r="AC12675" t="s">
        <v>5060</v>
      </c>
      <c r="AD12675">
        <v>2.0179999999999998</v>
      </c>
      <c r="AE12675">
        <v>38.484000000000002</v>
      </c>
      <c r="AF12675">
        <v>7508.2650000000003</v>
      </c>
      <c r="AG12675">
        <v>0.73399999999999999</v>
      </c>
      <c r="AH12675">
        <v>2.7509999999999999</v>
      </c>
      <c r="AI12675">
        <v>50.098999999999997</v>
      </c>
      <c r="AJ12675">
        <v>809.404</v>
      </c>
      <c r="AK12675">
        <v>209.71</v>
      </c>
      <c r="AL12675">
        <v>7223.48</v>
      </c>
      <c r="AM12675">
        <v>1871.546</v>
      </c>
      <c r="AN12675">
        <v>86.204999999999998</v>
      </c>
      <c r="AO12675">
        <v>96.206999999999994</v>
      </c>
      <c r="AP12675">
        <v>3.891</v>
      </c>
      <c r="AQ12675">
        <v>17.137</v>
      </c>
      <c r="AR12675">
        <v>457.55599999999998</v>
      </c>
      <c r="AS12675">
        <v>209</v>
      </c>
      <c r="AT12675">
        <v>54</v>
      </c>
      <c r="AU12675">
        <v>1765.9960000000001</v>
      </c>
      <c r="AV12675">
        <v>-0.311</v>
      </c>
      <c r="AW12675">
        <v>-2.3740000000000001</v>
      </c>
      <c r="AX12675">
        <v>2939.5819999999999</v>
      </c>
      <c r="AY12675">
        <v>761.62199999999996</v>
      </c>
      <c r="AZ12675">
        <v>22</v>
      </c>
      <c r="BA12675">
        <v>23.521000000000001</v>
      </c>
      <c r="BB12675">
        <v>153.34</v>
      </c>
      <c r="BC12675">
        <v>-9.3710000000000004</v>
      </c>
      <c r="BD12675">
        <v>-4.0709999999999997</v>
      </c>
      <c r="BE12675">
        <v>37.003</v>
      </c>
      <c r="BF12675">
        <v>53.030999999999999</v>
      </c>
      <c r="BG12675">
        <v>13.74</v>
      </c>
      <c r="BH12675">
        <v>142.81700000000001</v>
      </c>
      <c r="BI12675">
        <v>5.6479999999999997</v>
      </c>
      <c r="BJ12675">
        <v>1.9019999999999999</v>
      </c>
      <c r="BK12675">
        <v>-21.827000000000002</v>
      </c>
      <c r="BL12675">
        <v>-11.615</v>
      </c>
      <c r="BM12675">
        <v>73.786000000000001</v>
      </c>
      <c r="BN12675">
        <v>129.529</v>
      </c>
      <c r="BO12675">
        <v>33.56</v>
      </c>
      <c r="BP12675">
        <v>284.78500000000003</v>
      </c>
      <c r="BQ12675">
        <v>13.795</v>
      </c>
      <c r="BR12675">
        <v>3.7930000000000001</v>
      </c>
      <c r="BS12675">
        <v>0.01</v>
      </c>
      <c r="BT12675">
        <v>4.0000000000000001E-3</v>
      </c>
      <c r="BU12675" t="s">
        <v>131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-4.6440000000000001</v>
      </c>
      <c r="CD12675">
        <v>-39.898000000000003</v>
      </c>
      <c r="CE12675">
        <v>819.17899999999997</v>
      </c>
      <c r="CF12675">
        <v>119.301</v>
      </c>
      <c r="CG12675">
        <v>30.91</v>
      </c>
      <c r="CH12675">
        <v>3161.7310000000002</v>
      </c>
      <c r="CI12675">
        <v>-0.93400000000000005</v>
      </c>
      <c r="CJ12675">
        <v>-4.4470000000000001</v>
      </c>
      <c r="CK12675">
        <v>1821.5219999999999</v>
      </c>
      <c r="CL12675">
        <v>471.94200000000001</v>
      </c>
      <c r="CM12675">
        <v>12.706</v>
      </c>
      <c r="CN12675">
        <v>42.11</v>
      </c>
      <c r="CO12675">
        <v>27.466999999999999</v>
      </c>
      <c r="CP12675">
        <v>19.809999999999999</v>
      </c>
      <c r="CQ12675">
        <v>10</v>
      </c>
      <c r="CR12675">
        <v>2.4990000000000001</v>
      </c>
      <c r="CS12675">
        <v>0.65800000000000003</v>
      </c>
      <c r="CT12675">
        <v>76.459000000000003</v>
      </c>
      <c r="CU12675">
        <v>39</v>
      </c>
      <c r="CV12675">
        <v>106.012</v>
      </c>
      <c r="CW12675">
        <v>8</v>
      </c>
      <c r="CX12675">
        <v>4</v>
      </c>
      <c r="CY12675">
        <v>1.4119999999999999</v>
      </c>
      <c r="CZ12675">
        <v>938.93299999999999</v>
      </c>
      <c r="DA12675">
        <v>1945.3309999999999</v>
      </c>
      <c r="DB12675">
        <v>-21.827000000000002</v>
      </c>
      <c r="DC12675">
        <v>-11.615</v>
      </c>
      <c r="DD12675">
        <v>73.786000000000001</v>
      </c>
      <c r="DE12675">
        <v>129.529</v>
      </c>
      <c r="DF12675">
        <v>33.56</v>
      </c>
      <c r="DG12675">
        <v>284.78500000000003</v>
      </c>
      <c r="DH12675">
        <v>13.795</v>
      </c>
      <c r="DI12675">
        <v>3.7930000000000001</v>
      </c>
      <c r="DJ12675" t="s">
        <v>5790</v>
      </c>
      <c r="DK12675">
        <v>0</v>
      </c>
      <c r="DL12675">
        <v>0</v>
      </c>
      <c r="DM12675">
        <v>3.9E-2</v>
      </c>
      <c r="DN12675">
        <v>0.01</v>
      </c>
      <c r="DO12675">
        <v>0</v>
      </c>
      <c r="DP12675">
        <v>4.0000000000000001E-3</v>
      </c>
      <c r="DQ12675">
        <v>0</v>
      </c>
      <c r="DR12675" t="s">
        <v>131</v>
      </c>
      <c r="DS12675">
        <v>0</v>
      </c>
      <c r="DT12675">
        <v>0</v>
      </c>
      <c r="DU12675">
        <v>0</v>
      </c>
      <c r="DV12675">
        <v>0</v>
      </c>
      <c r="DW12675">
        <v>0</v>
      </c>
      <c r="DX12675">
        <v>0</v>
      </c>
      <c r="DY12675">
        <v>0</v>
      </c>
    </row>
    <row r="12676" spans="1:129" x14ac:dyDescent="0.3">
      <c r="A12676" t="s">
        <v>5697</v>
      </c>
      <c r="B12676">
        <v>2016</v>
      </c>
      <c r="C12676" t="s">
        <v>5698</v>
      </c>
      <c r="D12676">
        <v>261850176</v>
      </c>
      <c r="E12676">
        <v>2783164760064</v>
      </c>
      <c r="F12676" t="s">
        <v>5791</v>
      </c>
      <c r="G12676" t="s">
        <v>5792</v>
      </c>
      <c r="H12676" t="s">
        <v>5793</v>
      </c>
      <c r="I12676" t="s">
        <v>5794</v>
      </c>
      <c r="J12676">
        <v>39</v>
      </c>
      <c r="K12676">
        <v>10</v>
      </c>
      <c r="L12676">
        <v>4</v>
      </c>
      <c r="M12676" t="s">
        <v>5795</v>
      </c>
      <c r="N12676">
        <v>617.58900000000006</v>
      </c>
      <c r="O12676">
        <v>4.3029999999999999</v>
      </c>
      <c r="P12676">
        <v>25.597000000000001</v>
      </c>
      <c r="Q12676">
        <v>2369.3240000000001</v>
      </c>
      <c r="R12676">
        <v>620.40800000000002</v>
      </c>
      <c r="S12676">
        <v>517</v>
      </c>
      <c r="T12676">
        <v>135</v>
      </c>
      <c r="U12676">
        <v>-1.163</v>
      </c>
      <c r="V12676">
        <v>-36.79</v>
      </c>
      <c r="W12676">
        <v>11939.522999999999</v>
      </c>
      <c r="X12676">
        <v>3126.366</v>
      </c>
      <c r="Y12676">
        <v>53</v>
      </c>
      <c r="Z12676">
        <v>31.58</v>
      </c>
      <c r="AA12676">
        <v>258.24</v>
      </c>
      <c r="AB12676">
        <v>257.55</v>
      </c>
      <c r="AC12676" t="s">
        <v>5796</v>
      </c>
      <c r="AD12676">
        <v>0.98899999999999999</v>
      </c>
      <c r="AE12676">
        <v>19.242000000000001</v>
      </c>
      <c r="AF12676">
        <v>7502.6620000000003</v>
      </c>
      <c r="AG12676">
        <v>0.70599999999999996</v>
      </c>
      <c r="AH12676">
        <v>-0.78100000000000003</v>
      </c>
      <c r="AI12676">
        <v>-14.612</v>
      </c>
      <c r="AJ12676">
        <v>832.423</v>
      </c>
      <c r="AK12676">
        <v>217.97</v>
      </c>
      <c r="AL12676">
        <v>7091.59</v>
      </c>
      <c r="AM12676">
        <v>1856.934</v>
      </c>
      <c r="AN12676">
        <v>84.632000000000005</v>
      </c>
      <c r="AO12676">
        <v>94.521000000000001</v>
      </c>
      <c r="AP12676">
        <v>-2.4580000000000002</v>
      </c>
      <c r="AQ12676">
        <v>-11.247999999999999</v>
      </c>
      <c r="AR12676">
        <v>446.30799999999999</v>
      </c>
      <c r="AS12676">
        <v>236</v>
      </c>
      <c r="AT12676">
        <v>62</v>
      </c>
      <c r="AU12676">
        <v>1704.4390000000001</v>
      </c>
      <c r="AV12676">
        <v>-1.421</v>
      </c>
      <c r="AW12676">
        <v>-10.821999999999999</v>
      </c>
      <c r="AX12676">
        <v>2867.2869999999998</v>
      </c>
      <c r="AY12676">
        <v>750.8</v>
      </c>
      <c r="AZ12676">
        <v>24</v>
      </c>
      <c r="BA12676">
        <v>22.718</v>
      </c>
      <c r="BB12676">
        <v>159.06</v>
      </c>
      <c r="BC12676">
        <v>35.926000000000002</v>
      </c>
      <c r="BD12676">
        <v>12.996</v>
      </c>
      <c r="BE12676">
        <v>49.999000000000002</v>
      </c>
      <c r="BF12676">
        <v>71.338999999999999</v>
      </c>
      <c r="BG12676">
        <v>18.68</v>
      </c>
      <c r="BH12676">
        <v>190.94399999999999</v>
      </c>
      <c r="BI12676">
        <v>7.2530000000000001</v>
      </c>
      <c r="BJ12676">
        <v>2.5449999999999999</v>
      </c>
      <c r="BK12676">
        <v>73.626999999999995</v>
      </c>
      <c r="BL12676">
        <v>33.853999999999999</v>
      </c>
      <c r="BM12676">
        <v>107.639</v>
      </c>
      <c r="BN12676">
        <v>151.155</v>
      </c>
      <c r="BO12676">
        <v>39.58</v>
      </c>
      <c r="BP12676">
        <v>411.072</v>
      </c>
      <c r="BQ12676">
        <v>15.368</v>
      </c>
      <c r="BR12676">
        <v>5.4790000000000001</v>
      </c>
      <c r="BS12676">
        <v>0.69</v>
      </c>
      <c r="BT12676">
        <v>0.26700000000000002</v>
      </c>
      <c r="BU12676" t="s">
        <v>131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-3.5350000000000001</v>
      </c>
      <c r="CD12676">
        <v>-28.960999999999999</v>
      </c>
      <c r="CE12676">
        <v>790.21900000000005</v>
      </c>
      <c r="CF12676">
        <v>79.435000000000002</v>
      </c>
      <c r="CG12676">
        <v>20.8</v>
      </c>
      <c r="CH12676">
        <v>3017.8270000000002</v>
      </c>
      <c r="CI12676">
        <v>5.0990000000000002</v>
      </c>
      <c r="CJ12676">
        <v>24.065999999999999</v>
      </c>
      <c r="CK12676">
        <v>1894.242</v>
      </c>
      <c r="CL12676">
        <v>496.00799999999998</v>
      </c>
      <c r="CM12676">
        <v>8.0760000000000005</v>
      </c>
      <c r="CN12676">
        <v>40.222999999999999</v>
      </c>
      <c r="CO12676">
        <v>29.248000000000001</v>
      </c>
      <c r="CP12676">
        <v>20.87</v>
      </c>
      <c r="CQ12676">
        <v>11</v>
      </c>
      <c r="CR12676">
        <v>6.891</v>
      </c>
      <c r="CS12676">
        <v>1.7809999999999999</v>
      </c>
      <c r="CT12676">
        <v>79.701999999999998</v>
      </c>
      <c r="CU12676">
        <v>41</v>
      </c>
      <c r="CV12676">
        <v>111.697</v>
      </c>
      <c r="CW12676">
        <v>8</v>
      </c>
      <c r="CX12676">
        <v>4</v>
      </c>
      <c r="CY12676">
        <v>1.4890000000000001</v>
      </c>
      <c r="CZ12676">
        <v>983.57799999999997</v>
      </c>
      <c r="DA12676">
        <v>1964.5730000000001</v>
      </c>
      <c r="DB12676">
        <v>73.626999999999995</v>
      </c>
      <c r="DC12676">
        <v>33.853999999999999</v>
      </c>
      <c r="DD12676">
        <v>107.639</v>
      </c>
      <c r="DE12676">
        <v>151.155</v>
      </c>
      <c r="DF12676">
        <v>39.58</v>
      </c>
      <c r="DG12676">
        <v>411.072</v>
      </c>
      <c r="DH12676">
        <v>15.368</v>
      </c>
      <c r="DI12676">
        <v>5.4790000000000001</v>
      </c>
      <c r="DJ12676" t="s">
        <v>5797</v>
      </c>
      <c r="DK12676">
        <v>0</v>
      </c>
      <c r="DL12676">
        <v>0</v>
      </c>
      <c r="DM12676">
        <v>7.5999999999999998E-2</v>
      </c>
      <c r="DN12676">
        <v>0.02</v>
      </c>
      <c r="DO12676">
        <v>0</v>
      </c>
      <c r="DP12676">
        <v>8.0000000000000002E-3</v>
      </c>
      <c r="DQ12676">
        <v>0</v>
      </c>
      <c r="DR12676" t="s">
        <v>5798</v>
      </c>
      <c r="DS12676">
        <v>0</v>
      </c>
      <c r="DT12676">
        <v>0</v>
      </c>
      <c r="DU12676">
        <v>0</v>
      </c>
      <c r="DV12676">
        <v>0</v>
      </c>
      <c r="DW12676">
        <v>0</v>
      </c>
      <c r="DX12676">
        <v>0</v>
      </c>
      <c r="DY12676">
        <v>0</v>
      </c>
    </row>
    <row r="12677" spans="1:129" x14ac:dyDescent="0.3">
      <c r="A12677" t="s">
        <v>5697</v>
      </c>
      <c r="B12677">
        <v>2017</v>
      </c>
      <c r="C12677" t="s">
        <v>5698</v>
      </c>
      <c r="D12677">
        <v>264498848</v>
      </c>
      <c r="E12677">
        <v>2924271370240</v>
      </c>
      <c r="F12677" t="s">
        <v>5799</v>
      </c>
      <c r="G12677" t="s">
        <v>5800</v>
      </c>
      <c r="H12677" t="s">
        <v>5801</v>
      </c>
      <c r="I12677" t="s">
        <v>5802</v>
      </c>
      <c r="J12677">
        <v>43</v>
      </c>
      <c r="K12677">
        <v>11</v>
      </c>
      <c r="L12677">
        <v>4</v>
      </c>
      <c r="M12677" t="s">
        <v>5803</v>
      </c>
      <c r="N12677">
        <v>622.51199999999994</v>
      </c>
      <c r="O12677">
        <v>7.1559999999999997</v>
      </c>
      <c r="P12677">
        <v>44.398000000000003</v>
      </c>
      <c r="Q12677">
        <v>2513.4549999999999</v>
      </c>
      <c r="R12677">
        <v>664.80600000000004</v>
      </c>
      <c r="S12677">
        <v>559</v>
      </c>
      <c r="T12677">
        <v>148</v>
      </c>
      <c r="U12677">
        <v>1.107</v>
      </c>
      <c r="V12677">
        <v>34.610999999999997</v>
      </c>
      <c r="W12677">
        <v>11950.816000000001</v>
      </c>
      <c r="X12677">
        <v>3160.9769999999999</v>
      </c>
      <c r="Y12677">
        <v>56</v>
      </c>
      <c r="Z12677">
        <v>32.383000000000003</v>
      </c>
      <c r="AA12677">
        <v>266.93</v>
      </c>
      <c r="AB12677">
        <v>265.81</v>
      </c>
      <c r="AC12677" t="s">
        <v>5804</v>
      </c>
      <c r="AD12677">
        <v>4.4989999999999997</v>
      </c>
      <c r="AE12677">
        <v>88.379000000000005</v>
      </c>
      <c r="AF12677">
        <v>7761.6689999999999</v>
      </c>
      <c r="AG12677">
        <v>0.70199999999999996</v>
      </c>
      <c r="AH12677">
        <v>4.7149999999999999</v>
      </c>
      <c r="AI12677">
        <v>87.545000000000002</v>
      </c>
      <c r="AJ12677">
        <v>841.74300000000005</v>
      </c>
      <c r="AK12677">
        <v>222.64</v>
      </c>
      <c r="AL12677">
        <v>7351.5609999999997</v>
      </c>
      <c r="AM12677">
        <v>1944.479</v>
      </c>
      <c r="AN12677">
        <v>83.759</v>
      </c>
      <c r="AO12677">
        <v>94.715999999999994</v>
      </c>
      <c r="AP12677">
        <v>-3.1709999999999998</v>
      </c>
      <c r="AQ12677">
        <v>-14.154</v>
      </c>
      <c r="AR12677">
        <v>432.15300000000002</v>
      </c>
      <c r="AS12677">
        <v>211</v>
      </c>
      <c r="AT12677">
        <v>56</v>
      </c>
      <c r="AU12677">
        <v>1633.857</v>
      </c>
      <c r="AV12677">
        <v>-3.1629999999999998</v>
      </c>
      <c r="AW12677">
        <v>-23.75</v>
      </c>
      <c r="AX12677">
        <v>2748.7829999999999</v>
      </c>
      <c r="AY12677">
        <v>727.05</v>
      </c>
      <c r="AZ12677">
        <v>21</v>
      </c>
      <c r="BA12677">
        <v>21.05</v>
      </c>
      <c r="BB12677">
        <v>165.47</v>
      </c>
      <c r="BC12677">
        <v>-0.23799999999999999</v>
      </c>
      <c r="BD12677">
        <v>-0.41299999999999998</v>
      </c>
      <c r="BE12677">
        <v>49.585999999999999</v>
      </c>
      <c r="BF12677">
        <v>70.435000000000002</v>
      </c>
      <c r="BG12677">
        <v>18.63</v>
      </c>
      <c r="BH12677">
        <v>187.47200000000001</v>
      </c>
      <c r="BI12677">
        <v>7.0090000000000003</v>
      </c>
      <c r="BJ12677">
        <v>2.415</v>
      </c>
      <c r="BK12677">
        <v>-3.2930000000000001</v>
      </c>
      <c r="BL12677">
        <v>0.83399999999999996</v>
      </c>
      <c r="BM12677">
        <v>108.473</v>
      </c>
      <c r="BN12677">
        <v>163.214</v>
      </c>
      <c r="BO12677">
        <v>43.17</v>
      </c>
      <c r="BP12677">
        <v>410.10899999999998</v>
      </c>
      <c r="BQ12677">
        <v>16.241</v>
      </c>
      <c r="BR12677">
        <v>5.2839999999999998</v>
      </c>
      <c r="BS12677">
        <v>1.1200000000000001</v>
      </c>
      <c r="BT12677">
        <v>0.42</v>
      </c>
      <c r="BU12677" t="s">
        <v>131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7.2510000000000003</v>
      </c>
      <c r="CD12677">
        <v>57.302</v>
      </c>
      <c r="CE12677">
        <v>847.52</v>
      </c>
      <c r="CF12677">
        <v>71.266999999999996</v>
      </c>
      <c r="CG12677">
        <v>18.850000000000001</v>
      </c>
      <c r="CH12677">
        <v>3204.2489999999998</v>
      </c>
      <c r="CI12677">
        <v>-3.99</v>
      </c>
      <c r="CJ12677">
        <v>-19.791</v>
      </c>
      <c r="CK12677">
        <v>1800.45</v>
      </c>
      <c r="CL12677">
        <v>476.21699999999998</v>
      </c>
      <c r="CM12677">
        <v>7.0919999999999996</v>
      </c>
      <c r="CN12677">
        <v>41.283000000000001</v>
      </c>
      <c r="CO12677">
        <v>34.473999999999997</v>
      </c>
      <c r="CP12677">
        <v>24.51</v>
      </c>
      <c r="CQ12677">
        <v>13</v>
      </c>
      <c r="CR12677">
        <v>18.760999999999999</v>
      </c>
      <c r="CS12677">
        <v>5.2270000000000003</v>
      </c>
      <c r="CT12677">
        <v>92.665999999999997</v>
      </c>
      <c r="CU12677">
        <v>49</v>
      </c>
      <c r="CV12677">
        <v>130.339</v>
      </c>
      <c r="CW12677">
        <v>9</v>
      </c>
      <c r="CX12677">
        <v>5</v>
      </c>
      <c r="CY12677">
        <v>1.679</v>
      </c>
      <c r="CZ12677">
        <v>1004.957</v>
      </c>
      <c r="DA12677">
        <v>2052.953</v>
      </c>
      <c r="DB12677">
        <v>-3.2930000000000001</v>
      </c>
      <c r="DC12677">
        <v>0.83399999999999996</v>
      </c>
      <c r="DD12677">
        <v>108.473</v>
      </c>
      <c r="DE12677">
        <v>163.214</v>
      </c>
      <c r="DF12677">
        <v>43.17</v>
      </c>
      <c r="DG12677">
        <v>410.10899999999998</v>
      </c>
      <c r="DH12677">
        <v>16.241</v>
      </c>
      <c r="DI12677">
        <v>5.2839999999999998</v>
      </c>
      <c r="DJ12677" t="s">
        <v>5805</v>
      </c>
      <c r="DK12677">
        <v>0</v>
      </c>
      <c r="DL12677">
        <v>0</v>
      </c>
      <c r="DM12677">
        <v>0.113</v>
      </c>
      <c r="DN12677">
        <v>0.03</v>
      </c>
      <c r="DO12677">
        <v>0</v>
      </c>
      <c r="DP12677">
        <v>1.0999999999999999E-2</v>
      </c>
      <c r="DQ12677">
        <v>0</v>
      </c>
      <c r="DR12677" t="s">
        <v>1407</v>
      </c>
      <c r="DS12677">
        <v>0</v>
      </c>
      <c r="DT12677">
        <v>0</v>
      </c>
      <c r="DU12677">
        <v>0</v>
      </c>
      <c r="DV12677">
        <v>0</v>
      </c>
      <c r="DW12677">
        <v>0</v>
      </c>
      <c r="DX12677">
        <v>0</v>
      </c>
      <c r="DY12677">
        <v>0</v>
      </c>
    </row>
    <row r="12678" spans="1:129" x14ac:dyDescent="0.3">
      <c r="A12678" t="s">
        <v>5697</v>
      </c>
      <c r="B12678">
        <v>2018</v>
      </c>
      <c r="C12678" t="s">
        <v>5698</v>
      </c>
      <c r="D12678">
        <v>267066848</v>
      </c>
      <c r="E12678">
        <v>3075456106496</v>
      </c>
      <c r="F12678" t="s">
        <v>5806</v>
      </c>
      <c r="G12678" t="s">
        <v>5807</v>
      </c>
      <c r="H12678" t="s">
        <v>5808</v>
      </c>
      <c r="I12678" t="s">
        <v>5809</v>
      </c>
      <c r="J12678">
        <v>45</v>
      </c>
      <c r="K12678">
        <v>12</v>
      </c>
      <c r="L12678">
        <v>4</v>
      </c>
      <c r="M12678" t="s">
        <v>5810</v>
      </c>
      <c r="N12678">
        <v>619.40200000000004</v>
      </c>
      <c r="O12678">
        <v>18.602</v>
      </c>
      <c r="P12678">
        <v>123.67</v>
      </c>
      <c r="Q12678">
        <v>2952.3560000000002</v>
      </c>
      <c r="R12678">
        <v>788.476</v>
      </c>
      <c r="S12678">
        <v>599</v>
      </c>
      <c r="T12678">
        <v>160</v>
      </c>
      <c r="U12678">
        <v>20.927</v>
      </c>
      <c r="V12678">
        <v>661.49300000000005</v>
      </c>
      <c r="W12678">
        <v>14312.784</v>
      </c>
      <c r="X12678">
        <v>3822.47</v>
      </c>
      <c r="Y12678">
        <v>56</v>
      </c>
      <c r="Z12678">
        <v>34.637999999999998</v>
      </c>
      <c r="AA12678">
        <v>285.29000000000002</v>
      </c>
      <c r="AB12678">
        <v>283.79000000000002</v>
      </c>
      <c r="AC12678" t="s">
        <v>5811</v>
      </c>
      <c r="AD12678">
        <v>10.882</v>
      </c>
      <c r="AE12678">
        <v>223.399</v>
      </c>
      <c r="AF12678">
        <v>8523.5280000000002</v>
      </c>
      <c r="AG12678">
        <v>0.74</v>
      </c>
      <c r="AH12678">
        <v>8.4120000000000008</v>
      </c>
      <c r="AI12678">
        <v>163.572</v>
      </c>
      <c r="AJ12678">
        <v>881.46500000000003</v>
      </c>
      <c r="AK12678">
        <v>235.41</v>
      </c>
      <c r="AL12678">
        <v>7893.3450000000003</v>
      </c>
      <c r="AM12678">
        <v>2108.0509999999999</v>
      </c>
      <c r="AN12678">
        <v>82.951999999999998</v>
      </c>
      <c r="AO12678">
        <v>92.606999999999999</v>
      </c>
      <c r="AP12678">
        <v>3.0390000000000001</v>
      </c>
      <c r="AQ12678">
        <v>13.132</v>
      </c>
      <c r="AR12678">
        <v>445.286</v>
      </c>
      <c r="AS12678">
        <v>215</v>
      </c>
      <c r="AT12678">
        <v>57</v>
      </c>
      <c r="AU12678">
        <v>1667.32</v>
      </c>
      <c r="AV12678">
        <v>0.13300000000000001</v>
      </c>
      <c r="AW12678">
        <v>0.96699999999999997</v>
      </c>
      <c r="AX12678">
        <v>2725.9720000000002</v>
      </c>
      <c r="AY12678">
        <v>728.01700000000005</v>
      </c>
      <c r="AZ12678">
        <v>20</v>
      </c>
      <c r="BA12678">
        <v>19.561</v>
      </c>
      <c r="BB12678">
        <v>175.78</v>
      </c>
      <c r="BC12678">
        <v>16.122</v>
      </c>
      <c r="BD12678">
        <v>7.6580000000000004</v>
      </c>
      <c r="BE12678">
        <v>57.244</v>
      </c>
      <c r="BF12678">
        <v>81.028000000000006</v>
      </c>
      <c r="BG12678">
        <v>21.64</v>
      </c>
      <c r="BH12678">
        <v>214.34299999999999</v>
      </c>
      <c r="BI12678">
        <v>7.625</v>
      </c>
      <c r="BJ12678">
        <v>2.5150000000000001</v>
      </c>
      <c r="BK12678">
        <v>48.027000000000001</v>
      </c>
      <c r="BL12678">
        <v>59.828000000000003</v>
      </c>
      <c r="BM12678">
        <v>168.30099999999999</v>
      </c>
      <c r="BN12678">
        <v>181.15299999999999</v>
      </c>
      <c r="BO12678">
        <v>48.38</v>
      </c>
      <c r="BP12678">
        <v>630.18299999999999</v>
      </c>
      <c r="BQ12678">
        <v>17.047999999999998</v>
      </c>
      <c r="BR12678">
        <v>7.3929999999999998</v>
      </c>
      <c r="BS12678">
        <v>1.5</v>
      </c>
      <c r="BT12678">
        <v>0.52600000000000002</v>
      </c>
      <c r="BU12678" t="s">
        <v>131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3.1579999999999999</v>
      </c>
      <c r="CD12678">
        <v>26.768000000000001</v>
      </c>
      <c r="CE12678">
        <v>874.28899999999999</v>
      </c>
      <c r="CF12678">
        <v>67.212000000000003</v>
      </c>
      <c r="CG12678">
        <v>17.95</v>
      </c>
      <c r="CH12678">
        <v>3273.6689999999999</v>
      </c>
      <c r="CI12678">
        <v>-3.552</v>
      </c>
      <c r="CJ12678">
        <v>-16.917000000000002</v>
      </c>
      <c r="CK12678">
        <v>1719.7950000000001</v>
      </c>
      <c r="CL12678">
        <v>459.3</v>
      </c>
      <c r="CM12678">
        <v>6.3250000000000002</v>
      </c>
      <c r="CN12678">
        <v>38.406999999999996</v>
      </c>
      <c r="CO12678">
        <v>75.269000000000005</v>
      </c>
      <c r="CP12678">
        <v>26.46</v>
      </c>
      <c r="CQ12678">
        <v>14</v>
      </c>
      <c r="CR12678">
        <v>98.08</v>
      </c>
      <c r="CS12678">
        <v>40.793999999999997</v>
      </c>
      <c r="CT12678">
        <v>99.075999999999993</v>
      </c>
      <c r="CU12678">
        <v>54</v>
      </c>
      <c r="CV12678">
        <v>281.83499999999998</v>
      </c>
      <c r="CW12678">
        <v>9</v>
      </c>
      <c r="CX12678">
        <v>5</v>
      </c>
      <c r="CY12678">
        <v>3.3069999999999999</v>
      </c>
      <c r="CZ12678">
        <v>1062.6179999999999</v>
      </c>
      <c r="DA12678">
        <v>2276.3519999999999</v>
      </c>
      <c r="DB12678">
        <v>48.027000000000001</v>
      </c>
      <c r="DC12678">
        <v>59.828000000000003</v>
      </c>
      <c r="DD12678">
        <v>168.30099999999999</v>
      </c>
      <c r="DE12678">
        <v>181.15299999999999</v>
      </c>
      <c r="DF12678">
        <v>48.38</v>
      </c>
      <c r="DG12678">
        <v>630.18299999999999</v>
      </c>
      <c r="DH12678">
        <v>17.047999999999998</v>
      </c>
      <c r="DI12678">
        <v>7.3929999999999998</v>
      </c>
      <c r="DJ12678" t="s">
        <v>5812</v>
      </c>
      <c r="DK12678">
        <v>0</v>
      </c>
      <c r="DL12678">
        <v>0</v>
      </c>
      <c r="DM12678">
        <v>0.33700000000000002</v>
      </c>
      <c r="DN12678">
        <v>0.09</v>
      </c>
      <c r="DO12678">
        <v>1</v>
      </c>
      <c r="DP12678">
        <v>3.2000000000000001E-2</v>
      </c>
      <c r="DQ12678">
        <v>0</v>
      </c>
      <c r="DR12678" t="s">
        <v>131</v>
      </c>
      <c r="DS12678">
        <v>1</v>
      </c>
      <c r="DT12678">
        <v>1</v>
      </c>
      <c r="DU12678">
        <v>1</v>
      </c>
      <c r="DV12678">
        <v>0</v>
      </c>
      <c r="DW12678">
        <v>2</v>
      </c>
      <c r="DX12678">
        <v>0</v>
      </c>
      <c r="DY12678">
        <v>0</v>
      </c>
    </row>
    <row r="12679" spans="1:129" x14ac:dyDescent="0.3">
      <c r="A12679" t="s">
        <v>5697</v>
      </c>
      <c r="B12679">
        <v>2019</v>
      </c>
      <c r="C12679" t="s">
        <v>5698</v>
      </c>
      <c r="D12679">
        <v>269582880</v>
      </c>
      <c r="F12679" t="s">
        <v>5813</v>
      </c>
      <c r="G12679" t="s">
        <v>5814</v>
      </c>
      <c r="H12679" t="s">
        <v>5815</v>
      </c>
      <c r="I12679" t="s">
        <v>5816</v>
      </c>
      <c r="J12679">
        <v>45</v>
      </c>
      <c r="K12679">
        <v>12</v>
      </c>
      <c r="L12679">
        <v>4</v>
      </c>
      <c r="M12679" t="s">
        <v>5817</v>
      </c>
      <c r="N12679">
        <v>625.86699999999996</v>
      </c>
      <c r="O12679">
        <v>20.28</v>
      </c>
      <c r="P12679">
        <v>159.90299999999999</v>
      </c>
      <c r="Q12679">
        <v>3517.95</v>
      </c>
      <c r="R12679">
        <v>948.37900000000002</v>
      </c>
      <c r="S12679">
        <v>647</v>
      </c>
      <c r="T12679">
        <v>174</v>
      </c>
      <c r="U12679">
        <v>10.468</v>
      </c>
      <c r="V12679">
        <v>400.12900000000002</v>
      </c>
      <c r="W12679">
        <v>15663.456</v>
      </c>
      <c r="X12679">
        <v>4222.6000000000004</v>
      </c>
      <c r="Y12679">
        <v>59</v>
      </c>
      <c r="Z12679">
        <v>39.036999999999999</v>
      </c>
      <c r="AA12679">
        <v>297.11</v>
      </c>
      <c r="AB12679">
        <v>295.43</v>
      </c>
      <c r="AC12679" t="s">
        <v>5818</v>
      </c>
      <c r="AD12679">
        <v>6.7249999999999996</v>
      </c>
      <c r="AE12679">
        <v>153.095</v>
      </c>
      <c r="AF12679">
        <v>9011.8729999999996</v>
      </c>
      <c r="AH12679">
        <v>6.1760000000000002</v>
      </c>
      <c r="AI12679">
        <v>130.191</v>
      </c>
      <c r="AJ12679">
        <v>917.67700000000002</v>
      </c>
      <c r="AK12679">
        <v>247.39</v>
      </c>
      <c r="AL12679">
        <v>8302.61</v>
      </c>
      <c r="AM12679">
        <v>2238.2420000000002</v>
      </c>
      <c r="AN12679">
        <v>83.739000000000004</v>
      </c>
      <c r="AO12679">
        <v>92.13</v>
      </c>
      <c r="AP12679">
        <v>-1.19</v>
      </c>
      <c r="AQ12679">
        <v>-5.298</v>
      </c>
      <c r="AR12679">
        <v>439.988</v>
      </c>
      <c r="AS12679">
        <v>231</v>
      </c>
      <c r="AT12679">
        <v>62</v>
      </c>
      <c r="AU12679">
        <v>1632.107</v>
      </c>
      <c r="AV12679">
        <v>-7.1680000000000001</v>
      </c>
      <c r="AW12679">
        <v>-52.182000000000002</v>
      </c>
      <c r="AX12679">
        <v>2506.9630000000002</v>
      </c>
      <c r="AY12679">
        <v>675.83399999999995</v>
      </c>
      <c r="AZ12679">
        <v>21</v>
      </c>
      <c r="BA12679">
        <v>18.111000000000001</v>
      </c>
      <c r="BB12679">
        <v>184.9</v>
      </c>
      <c r="BC12679">
        <v>-2.1970000000000001</v>
      </c>
      <c r="BD12679">
        <v>-1.464</v>
      </c>
      <c r="BE12679">
        <v>55.78</v>
      </c>
      <c r="BF12679">
        <v>78.492000000000004</v>
      </c>
      <c r="BG12679">
        <v>21.16</v>
      </c>
      <c r="BH12679">
        <v>206.91200000000001</v>
      </c>
      <c r="BI12679">
        <v>7.1619999999999999</v>
      </c>
      <c r="BJ12679">
        <v>2.2959999999999998</v>
      </c>
      <c r="BK12679">
        <v>28.675999999999998</v>
      </c>
      <c r="BL12679">
        <v>22.904</v>
      </c>
      <c r="BM12679">
        <v>191.20500000000001</v>
      </c>
      <c r="BN12679">
        <v>178.20099999999999</v>
      </c>
      <c r="BO12679">
        <v>48.04</v>
      </c>
      <c r="BP12679">
        <v>709.26199999999994</v>
      </c>
      <c r="BQ12679">
        <v>16.260999999999999</v>
      </c>
      <c r="BR12679">
        <v>7.87</v>
      </c>
      <c r="BS12679">
        <v>1.68</v>
      </c>
      <c r="BT12679">
        <v>0.56499999999999995</v>
      </c>
      <c r="BU12679" t="s">
        <v>131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-2.7919999999999998</v>
      </c>
      <c r="CD12679">
        <v>-24.414000000000001</v>
      </c>
      <c r="CE12679">
        <v>849.87400000000002</v>
      </c>
      <c r="CF12679">
        <v>39.246000000000002</v>
      </c>
      <c r="CG12679">
        <v>10.58</v>
      </c>
      <c r="CH12679">
        <v>3152.5529999999999</v>
      </c>
      <c r="CI12679">
        <v>-3.3780000000000001</v>
      </c>
      <c r="CJ12679">
        <v>-15.515000000000001</v>
      </c>
      <c r="CK12679">
        <v>1646.193</v>
      </c>
      <c r="CL12679">
        <v>443.78500000000003</v>
      </c>
      <c r="CM12679">
        <v>3.581</v>
      </c>
      <c r="CN12679">
        <v>34.981999999999999</v>
      </c>
      <c r="CO12679">
        <v>74.551000000000002</v>
      </c>
      <c r="CP12679">
        <v>26.28</v>
      </c>
      <c r="CQ12679">
        <v>14</v>
      </c>
      <c r="CR12679">
        <v>-0.63100000000000001</v>
      </c>
      <c r="CS12679">
        <v>-0.71699999999999997</v>
      </c>
      <c r="CT12679">
        <v>97.483999999999995</v>
      </c>
      <c r="CU12679">
        <v>52</v>
      </c>
      <c r="CV12679">
        <v>276.54300000000001</v>
      </c>
      <c r="CW12679">
        <v>9</v>
      </c>
      <c r="CX12679">
        <v>5</v>
      </c>
      <c r="CY12679">
        <v>3.069</v>
      </c>
      <c r="CZ12679">
        <v>1095.8779999999999</v>
      </c>
      <c r="DA12679">
        <v>2429.4470000000001</v>
      </c>
      <c r="DB12679">
        <v>28.675999999999998</v>
      </c>
      <c r="DC12679">
        <v>22.904</v>
      </c>
      <c r="DD12679">
        <v>191.20500000000001</v>
      </c>
      <c r="DE12679">
        <v>178.20099999999999</v>
      </c>
      <c r="DF12679">
        <v>48.04</v>
      </c>
      <c r="DG12679">
        <v>709.26199999999994</v>
      </c>
      <c r="DH12679">
        <v>16.260999999999999</v>
      </c>
      <c r="DI12679">
        <v>7.87</v>
      </c>
      <c r="DJ12679" t="s">
        <v>5819</v>
      </c>
      <c r="DK12679">
        <v>0</v>
      </c>
      <c r="DL12679">
        <v>0</v>
      </c>
      <c r="DM12679">
        <v>0.44500000000000001</v>
      </c>
      <c r="DN12679">
        <v>0.12</v>
      </c>
      <c r="DO12679">
        <v>1</v>
      </c>
      <c r="DP12679">
        <v>4.1000000000000002E-2</v>
      </c>
      <c r="DQ12679">
        <v>0</v>
      </c>
      <c r="DR12679" t="s">
        <v>5820</v>
      </c>
      <c r="DS12679">
        <v>1</v>
      </c>
      <c r="DT12679">
        <v>1</v>
      </c>
      <c r="DU12679">
        <v>2</v>
      </c>
      <c r="DV12679">
        <v>0</v>
      </c>
      <c r="DW12679">
        <v>5</v>
      </c>
      <c r="DX12679">
        <v>0</v>
      </c>
      <c r="DY12679">
        <v>0</v>
      </c>
    </row>
    <row r="12680" spans="1:129" x14ac:dyDescent="0.3">
      <c r="A12680" t="s">
        <v>5697</v>
      </c>
      <c r="B12680">
        <v>2020</v>
      </c>
      <c r="C12680" t="s">
        <v>5698</v>
      </c>
      <c r="D12680">
        <v>271857984</v>
      </c>
      <c r="F12680" t="s">
        <v>5821</v>
      </c>
      <c r="G12680" t="s">
        <v>5822</v>
      </c>
      <c r="H12680" t="s">
        <v>5823</v>
      </c>
      <c r="I12680" t="s">
        <v>5824</v>
      </c>
      <c r="J12680">
        <v>46</v>
      </c>
      <c r="K12680">
        <v>12</v>
      </c>
      <c r="L12680">
        <v>4</v>
      </c>
      <c r="M12680" t="s">
        <v>5825</v>
      </c>
      <c r="N12680">
        <v>624.39200000000005</v>
      </c>
      <c r="O12680">
        <v>-4.7190000000000003</v>
      </c>
      <c r="P12680">
        <v>-44.750999999999998</v>
      </c>
      <c r="Q12680">
        <v>3323.8969999999999</v>
      </c>
      <c r="R12680">
        <v>903.62800000000004</v>
      </c>
      <c r="S12680">
        <v>665</v>
      </c>
      <c r="T12680">
        <v>181</v>
      </c>
      <c r="U12680">
        <v>-8.5090000000000003</v>
      </c>
      <c r="V12680">
        <v>-359.31700000000001</v>
      </c>
      <c r="W12680">
        <v>14210.665000000001</v>
      </c>
      <c r="X12680">
        <v>3863.2829999999999</v>
      </c>
      <c r="Y12680">
        <v>62</v>
      </c>
      <c r="Z12680">
        <v>40.167999999999999</v>
      </c>
      <c r="AA12680">
        <v>293.37</v>
      </c>
      <c r="AB12680">
        <v>291.82</v>
      </c>
      <c r="AC12680" t="s">
        <v>5826</v>
      </c>
      <c r="AD12680">
        <v>-7.4020000000000001</v>
      </c>
      <c r="AE12680">
        <v>-179.81700000000001</v>
      </c>
      <c r="AF12680">
        <v>8275.018</v>
      </c>
      <c r="AH12680">
        <v>-9.4019999999999992</v>
      </c>
      <c r="AI12680">
        <v>-210.429</v>
      </c>
      <c r="AJ12680">
        <v>878.80399999999997</v>
      </c>
      <c r="AK12680">
        <v>238.91</v>
      </c>
      <c r="AL12680">
        <v>7459.0889999999999</v>
      </c>
      <c r="AM12680">
        <v>2027.8130000000001</v>
      </c>
      <c r="AN12680">
        <v>81.869</v>
      </c>
      <c r="AO12680">
        <v>90.14</v>
      </c>
      <c r="AP12680">
        <v>-14.73</v>
      </c>
      <c r="AQ12680">
        <v>-64.811999999999998</v>
      </c>
      <c r="AR12680">
        <v>375.17599999999999</v>
      </c>
      <c r="AS12680">
        <v>189</v>
      </c>
      <c r="AT12680">
        <v>51</v>
      </c>
      <c r="AU12680">
        <v>1380.046</v>
      </c>
      <c r="AV12680">
        <v>-11.904</v>
      </c>
      <c r="AW12680">
        <v>-80.453000000000003</v>
      </c>
      <c r="AX12680">
        <v>2190.0439999999999</v>
      </c>
      <c r="AY12680">
        <v>595.38099999999997</v>
      </c>
      <c r="AZ12680">
        <v>18</v>
      </c>
      <c r="BA12680">
        <v>16.677</v>
      </c>
      <c r="BB12680">
        <v>182.21</v>
      </c>
      <c r="BC12680">
        <v>14.952</v>
      </c>
      <c r="BD12680">
        <v>8.1050000000000004</v>
      </c>
      <c r="BE12680">
        <v>63.884</v>
      </c>
      <c r="BF12680">
        <v>89.495000000000005</v>
      </c>
      <c r="BG12680">
        <v>24.33</v>
      </c>
      <c r="BH12680">
        <v>234.99199999999999</v>
      </c>
      <c r="BI12680">
        <v>8.3369999999999997</v>
      </c>
      <c r="BJ12680">
        <v>2.84</v>
      </c>
      <c r="BK12680">
        <v>21.527000000000001</v>
      </c>
      <c r="BL12680">
        <v>30.611999999999998</v>
      </c>
      <c r="BM12680">
        <v>221.81700000000001</v>
      </c>
      <c r="BN12680">
        <v>194.624</v>
      </c>
      <c r="BO12680">
        <v>52.91</v>
      </c>
      <c r="BP12680">
        <v>815.92899999999997</v>
      </c>
      <c r="BQ12680">
        <v>18.131</v>
      </c>
      <c r="BR12680">
        <v>9.86</v>
      </c>
      <c r="BS12680">
        <v>1.55</v>
      </c>
      <c r="BT12680">
        <v>0.52800000000000002</v>
      </c>
      <c r="BU12680" t="s">
        <v>131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-11.868</v>
      </c>
      <c r="CD12680">
        <v>-100.866</v>
      </c>
      <c r="CE12680">
        <v>749.00900000000001</v>
      </c>
      <c r="CF12680">
        <v>24.866</v>
      </c>
      <c r="CG12680">
        <v>6.76</v>
      </c>
      <c r="CH12680">
        <v>2755.1460000000002</v>
      </c>
      <c r="CI12680">
        <v>-4.6909999999999998</v>
      </c>
      <c r="CJ12680">
        <v>-20.818999999999999</v>
      </c>
      <c r="CK12680">
        <v>1555.835</v>
      </c>
      <c r="CL12680">
        <v>422.96600000000001</v>
      </c>
      <c r="CM12680">
        <v>2.3159999999999998</v>
      </c>
      <c r="CN12680">
        <v>33.295000000000002</v>
      </c>
      <c r="CO12680">
        <v>78.700999999999993</v>
      </c>
      <c r="CP12680">
        <v>27.94</v>
      </c>
      <c r="CQ12680">
        <v>16</v>
      </c>
      <c r="CR12680">
        <v>6.274</v>
      </c>
      <c r="CS12680">
        <v>4.1500000000000004</v>
      </c>
      <c r="CT12680">
        <v>102.774</v>
      </c>
      <c r="CU12680">
        <v>57</v>
      </c>
      <c r="CV12680">
        <v>289.49299999999999</v>
      </c>
      <c r="CW12680">
        <v>10</v>
      </c>
      <c r="CX12680">
        <v>5</v>
      </c>
      <c r="CY12680">
        <v>3.4980000000000002</v>
      </c>
      <c r="CZ12680">
        <v>1073.4280000000001</v>
      </c>
      <c r="DA12680">
        <v>2249.63</v>
      </c>
      <c r="DB12680">
        <v>21.527000000000001</v>
      </c>
      <c r="DC12680">
        <v>30.611999999999998</v>
      </c>
      <c r="DD12680">
        <v>221.81700000000001</v>
      </c>
      <c r="DE12680">
        <v>194.624</v>
      </c>
      <c r="DF12680">
        <v>52.91</v>
      </c>
      <c r="DG12680">
        <v>815.92899999999997</v>
      </c>
      <c r="DH12680">
        <v>18.131</v>
      </c>
      <c r="DI12680">
        <v>9.86</v>
      </c>
      <c r="DJ12680" t="s">
        <v>5827</v>
      </c>
      <c r="DK12680">
        <v>0</v>
      </c>
      <c r="DL12680">
        <v>0</v>
      </c>
      <c r="DM12680">
        <v>0.625</v>
      </c>
      <c r="DN12680">
        <v>0.17</v>
      </c>
      <c r="DO12680">
        <v>2</v>
      </c>
      <c r="DP12680">
        <v>5.8000000000000003E-2</v>
      </c>
      <c r="DQ12680">
        <v>0</v>
      </c>
      <c r="DR12680" t="s">
        <v>2200</v>
      </c>
      <c r="DS12680">
        <v>0</v>
      </c>
      <c r="DT12680">
        <v>1</v>
      </c>
      <c r="DU12680">
        <v>2</v>
      </c>
      <c r="DV12680">
        <v>0</v>
      </c>
      <c r="DW12680">
        <v>5</v>
      </c>
      <c r="DX12680">
        <v>0</v>
      </c>
      <c r="DY12680">
        <v>0</v>
      </c>
    </row>
    <row r="12681" spans="1:129" x14ac:dyDescent="0.3">
      <c r="A12681" t="s">
        <v>5697</v>
      </c>
      <c r="B12681">
        <v>2021</v>
      </c>
      <c r="C12681" t="s">
        <v>5698</v>
      </c>
      <c r="D12681">
        <v>273753184</v>
      </c>
      <c r="F12681" t="s">
        <v>5828</v>
      </c>
      <c r="G12681" t="s">
        <v>5829</v>
      </c>
      <c r="H12681" t="s">
        <v>5830</v>
      </c>
      <c r="I12681" t="s">
        <v>5831</v>
      </c>
      <c r="J12681">
        <v>55</v>
      </c>
      <c r="K12681">
        <v>15</v>
      </c>
      <c r="L12681">
        <v>5</v>
      </c>
      <c r="M12681" t="s">
        <v>5832</v>
      </c>
      <c r="N12681">
        <v>623.28099999999995</v>
      </c>
      <c r="O12681">
        <v>0.877</v>
      </c>
      <c r="P12681">
        <v>7.9249999999999998</v>
      </c>
      <c r="Q12681">
        <v>3329.8359999999998</v>
      </c>
      <c r="R12681">
        <v>911.553</v>
      </c>
      <c r="S12681">
        <v>694</v>
      </c>
      <c r="T12681">
        <v>190</v>
      </c>
      <c r="U12681">
        <v>8.9160000000000004</v>
      </c>
      <c r="V12681">
        <v>344.45</v>
      </c>
      <c r="W12681">
        <v>15370.535</v>
      </c>
      <c r="X12681">
        <v>4207.7330000000002</v>
      </c>
      <c r="Y12681">
        <v>61</v>
      </c>
      <c r="Z12681">
        <v>39.491</v>
      </c>
      <c r="AA12681">
        <v>310.06</v>
      </c>
      <c r="AB12681">
        <v>309.08999999999997</v>
      </c>
      <c r="AC12681" t="s">
        <v>5833</v>
      </c>
      <c r="AD12681">
        <v>2.6059999999999999</v>
      </c>
      <c r="AE12681">
        <v>58.631</v>
      </c>
      <c r="AF12681">
        <v>8431.9050000000007</v>
      </c>
      <c r="AH12681">
        <v>2.008</v>
      </c>
      <c r="AI12681">
        <v>40.719000000000001</v>
      </c>
      <c r="AJ12681">
        <v>923.71500000000003</v>
      </c>
      <c r="AK12681">
        <v>252.87</v>
      </c>
      <c r="AL12681">
        <v>7556.1909999999998</v>
      </c>
      <c r="AM12681">
        <v>2068.5309999999999</v>
      </c>
      <c r="AN12681">
        <v>81.811000000000007</v>
      </c>
      <c r="AO12681">
        <v>89.614000000000004</v>
      </c>
      <c r="AP12681">
        <v>-1.165</v>
      </c>
      <c r="AQ12681">
        <v>-4.3689999999999998</v>
      </c>
      <c r="AR12681">
        <v>370.80700000000002</v>
      </c>
      <c r="AS12681">
        <v>206</v>
      </c>
      <c r="AT12681">
        <v>56</v>
      </c>
      <c r="AU12681">
        <v>1354.53</v>
      </c>
      <c r="AV12681">
        <v>-0.41299999999999998</v>
      </c>
      <c r="AW12681">
        <v>-2.4609999999999999</v>
      </c>
      <c r="AX12681">
        <v>2165.8910000000001</v>
      </c>
      <c r="AY12681">
        <v>592.91899999999998</v>
      </c>
      <c r="AZ12681">
        <v>18</v>
      </c>
      <c r="BA12681">
        <v>16.064</v>
      </c>
      <c r="BB12681">
        <v>192.65</v>
      </c>
      <c r="BC12681">
        <v>1.5289999999999999</v>
      </c>
      <c r="BD12681">
        <v>0.74</v>
      </c>
      <c r="BE12681">
        <v>64.623999999999995</v>
      </c>
      <c r="BF12681">
        <v>90.227000000000004</v>
      </c>
      <c r="BG12681">
        <v>24.7</v>
      </c>
      <c r="BH12681">
        <v>236.06700000000001</v>
      </c>
      <c r="BI12681">
        <v>7.9909999999999997</v>
      </c>
      <c r="BJ12681">
        <v>2.8</v>
      </c>
      <c r="BK12681">
        <v>8.8140000000000001</v>
      </c>
      <c r="BL12681">
        <v>17.913</v>
      </c>
      <c r="BM12681">
        <v>239.72900000000001</v>
      </c>
      <c r="BN12681">
        <v>205.36699999999999</v>
      </c>
      <c r="BO12681">
        <v>56.22</v>
      </c>
      <c r="BP12681">
        <v>875.71400000000006</v>
      </c>
      <c r="BQ12681">
        <v>18.189</v>
      </c>
      <c r="BR12681">
        <v>10.385999999999999</v>
      </c>
      <c r="BS12681">
        <v>0.97</v>
      </c>
      <c r="BT12681">
        <v>0.313</v>
      </c>
      <c r="BU12681" t="s">
        <v>131</v>
      </c>
      <c r="CC12681">
        <v>4.9619999999999997</v>
      </c>
      <c r="CD12681">
        <v>37.162999999999997</v>
      </c>
      <c r="CE12681">
        <v>786.17100000000005</v>
      </c>
      <c r="CF12681">
        <v>24.292000000000002</v>
      </c>
      <c r="CG12681">
        <v>6.65</v>
      </c>
      <c r="CH12681">
        <v>2871.826</v>
      </c>
      <c r="CI12681">
        <v>-7.1379999999999999</v>
      </c>
      <c r="CJ12681">
        <v>-30.19</v>
      </c>
      <c r="CK12681">
        <v>1434.7819999999999</v>
      </c>
      <c r="CL12681">
        <v>392.77600000000001</v>
      </c>
      <c r="CM12681">
        <v>2.1509999999999998</v>
      </c>
      <c r="CN12681">
        <v>34.058999999999997</v>
      </c>
      <c r="CO12681">
        <v>87.725999999999999</v>
      </c>
      <c r="CP12681">
        <v>30.89</v>
      </c>
      <c r="CQ12681">
        <v>16</v>
      </c>
      <c r="CR12681">
        <v>10.54</v>
      </c>
      <c r="CS12681">
        <v>9.0250000000000004</v>
      </c>
      <c r="CT12681">
        <v>112.839</v>
      </c>
      <c r="CU12681">
        <v>58</v>
      </c>
      <c r="CV12681">
        <v>320.45800000000003</v>
      </c>
      <c r="CW12681">
        <v>10</v>
      </c>
      <c r="CX12681">
        <v>5</v>
      </c>
      <c r="CY12681">
        <v>3.8010000000000002</v>
      </c>
      <c r="CZ12681">
        <v>1129.0830000000001</v>
      </c>
      <c r="DA12681">
        <v>2308.261</v>
      </c>
      <c r="DB12681">
        <v>8.8140000000000001</v>
      </c>
      <c r="DC12681">
        <v>17.913</v>
      </c>
      <c r="DD12681">
        <v>239.72900000000001</v>
      </c>
      <c r="DE12681">
        <v>205.36699999999999</v>
      </c>
      <c r="DF12681">
        <v>56.22</v>
      </c>
      <c r="DG12681">
        <v>875.71400000000006</v>
      </c>
      <c r="DH12681">
        <v>18.189</v>
      </c>
      <c r="DI12681">
        <v>10.385999999999999</v>
      </c>
      <c r="DJ12681" t="s">
        <v>5834</v>
      </c>
      <c r="DK12681">
        <v>0</v>
      </c>
      <c r="DL12681">
        <v>1</v>
      </c>
      <c r="DM12681">
        <v>0.69399999999999995</v>
      </c>
      <c r="DN12681">
        <v>0.19</v>
      </c>
      <c r="DO12681">
        <v>2</v>
      </c>
      <c r="DP12681">
        <v>6.0999999999999999E-2</v>
      </c>
      <c r="DQ12681">
        <v>0</v>
      </c>
      <c r="DR12681" t="s">
        <v>5835</v>
      </c>
      <c r="DS12681">
        <v>0</v>
      </c>
      <c r="DT12681">
        <v>1</v>
      </c>
      <c r="DU12681">
        <v>2</v>
      </c>
      <c r="DV12681">
        <v>0</v>
      </c>
      <c r="DW12681">
        <v>4</v>
      </c>
      <c r="DX12681">
        <v>0</v>
      </c>
      <c r="DY12681">
        <v>0</v>
      </c>
    </row>
    <row r="12682" spans="1:129" x14ac:dyDescent="0.3">
      <c r="A12682" t="s">
        <v>5488</v>
      </c>
      <c r="B12682">
        <v>1900</v>
      </c>
      <c r="C12682" t="s">
        <v>5489</v>
      </c>
      <c r="D12682">
        <v>291979136</v>
      </c>
      <c r="E12682">
        <v>271697494016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W12682">
        <v>135.446</v>
      </c>
      <c r="X12682">
        <v>39.546999999999997</v>
      </c>
      <c r="AC12682" t="s">
        <v>131</v>
      </c>
      <c r="AX12682">
        <v>0</v>
      </c>
      <c r="AY12682">
        <v>0</v>
      </c>
      <c r="BU12682" t="s">
        <v>131</v>
      </c>
      <c r="CK12682">
        <v>5.7359999999999998</v>
      </c>
      <c r="CL12682">
        <v>1.675</v>
      </c>
      <c r="DJ12682" t="s">
        <v>131</v>
      </c>
      <c r="DR12682" t="s">
        <v>131</v>
      </c>
    </row>
    <row r="12683" spans="1:129" x14ac:dyDescent="0.3">
      <c r="A12683" t="s">
        <v>5488</v>
      </c>
      <c r="B12683">
        <v>1901</v>
      </c>
      <c r="C12683" t="s">
        <v>5489</v>
      </c>
      <c r="D12683">
        <v>293373897</v>
      </c>
      <c r="E12683">
        <v>277327806464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U12683">
        <v>8.4459999999999997</v>
      </c>
      <c r="V12683">
        <v>3.34</v>
      </c>
      <c r="W12683">
        <v>146.18700000000001</v>
      </c>
      <c r="X12683">
        <v>42.887999999999998</v>
      </c>
      <c r="AC12683" t="s">
        <v>131</v>
      </c>
      <c r="AW12683">
        <v>0</v>
      </c>
      <c r="AX12683">
        <v>0</v>
      </c>
      <c r="AY12683">
        <v>0</v>
      </c>
      <c r="BU12683" t="s">
        <v>131</v>
      </c>
      <c r="CI12683">
        <v>32.639000000000003</v>
      </c>
      <c r="CJ12683">
        <v>0.54700000000000004</v>
      </c>
      <c r="CK12683">
        <v>7.5720000000000001</v>
      </c>
      <c r="CL12683">
        <v>2.2210000000000001</v>
      </c>
      <c r="DJ12683" t="s">
        <v>131</v>
      </c>
      <c r="DR12683" t="s">
        <v>131</v>
      </c>
    </row>
    <row r="12684" spans="1:129" x14ac:dyDescent="0.3">
      <c r="A12684" t="s">
        <v>5488</v>
      </c>
      <c r="B12684">
        <v>1902</v>
      </c>
      <c r="C12684" t="s">
        <v>5489</v>
      </c>
      <c r="D12684">
        <v>295026710</v>
      </c>
      <c r="E12684">
        <v>300671991808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U12684">
        <v>11.897</v>
      </c>
      <c r="V12684">
        <v>5.1020000000000003</v>
      </c>
      <c r="W12684">
        <v>162.66300000000001</v>
      </c>
      <c r="X12684">
        <v>47.99</v>
      </c>
      <c r="AC12684" t="s">
        <v>131</v>
      </c>
      <c r="AW12684">
        <v>0</v>
      </c>
      <c r="AX12684">
        <v>0</v>
      </c>
      <c r="AY12684">
        <v>0</v>
      </c>
      <c r="BU12684" t="s">
        <v>131</v>
      </c>
      <c r="CI12684">
        <v>13.089</v>
      </c>
      <c r="CJ12684">
        <v>0.29099999999999998</v>
      </c>
      <c r="CK12684">
        <v>8.5150000000000006</v>
      </c>
      <c r="CL12684">
        <v>2.512</v>
      </c>
      <c r="DJ12684" t="s">
        <v>131</v>
      </c>
      <c r="DR12684" t="s">
        <v>131</v>
      </c>
    </row>
    <row r="12685" spans="1:129" x14ac:dyDescent="0.3">
      <c r="A12685" t="s">
        <v>5488</v>
      </c>
      <c r="B12685">
        <v>1903</v>
      </c>
      <c r="C12685" t="s">
        <v>5489</v>
      </c>
      <c r="D12685">
        <v>296939909</v>
      </c>
      <c r="E12685">
        <v>304764387328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U12685">
        <v>0.17199999999999999</v>
      </c>
      <c r="V12685">
        <v>8.3000000000000004E-2</v>
      </c>
      <c r="W12685">
        <v>161.89400000000001</v>
      </c>
      <c r="X12685">
        <v>48.073</v>
      </c>
      <c r="AC12685" t="s">
        <v>131</v>
      </c>
      <c r="AW12685">
        <v>0</v>
      </c>
      <c r="AX12685">
        <v>0</v>
      </c>
      <c r="AY12685">
        <v>0</v>
      </c>
      <c r="BU12685" t="s">
        <v>131</v>
      </c>
      <c r="CI12685">
        <v>55.093000000000004</v>
      </c>
      <c r="CJ12685">
        <v>1.3839999999999999</v>
      </c>
      <c r="CK12685">
        <v>13.121</v>
      </c>
      <c r="CL12685">
        <v>3.8959999999999999</v>
      </c>
      <c r="DJ12685" t="s">
        <v>131</v>
      </c>
      <c r="DR12685" t="s">
        <v>131</v>
      </c>
    </row>
    <row r="12686" spans="1:129" x14ac:dyDescent="0.3">
      <c r="A12686" t="s">
        <v>5488</v>
      </c>
      <c r="B12686">
        <v>1904</v>
      </c>
      <c r="C12686" t="s">
        <v>5489</v>
      </c>
      <c r="D12686">
        <v>298865451</v>
      </c>
      <c r="E12686">
        <v>306075009024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U12686">
        <v>10.481999999999999</v>
      </c>
      <c r="V12686">
        <v>5.0389999999999997</v>
      </c>
      <c r="W12686">
        <v>177.71100000000001</v>
      </c>
      <c r="X12686">
        <v>53.112000000000002</v>
      </c>
      <c r="AC12686" t="s">
        <v>131</v>
      </c>
      <c r="AW12686">
        <v>0</v>
      </c>
      <c r="AX12686">
        <v>0</v>
      </c>
      <c r="AY12686">
        <v>0</v>
      </c>
      <c r="BU12686" t="s">
        <v>131</v>
      </c>
      <c r="CI12686">
        <v>34.627000000000002</v>
      </c>
      <c r="CJ12686">
        <v>1.349</v>
      </c>
      <c r="CK12686">
        <v>17.55</v>
      </c>
      <c r="CL12686">
        <v>5.2450000000000001</v>
      </c>
      <c r="DJ12686" t="s">
        <v>131</v>
      </c>
      <c r="DR12686" t="s">
        <v>131</v>
      </c>
    </row>
    <row r="12687" spans="1:129" x14ac:dyDescent="0.3">
      <c r="A12687" t="s">
        <v>5488</v>
      </c>
      <c r="B12687">
        <v>1905</v>
      </c>
      <c r="C12687" t="s">
        <v>5489</v>
      </c>
      <c r="D12687">
        <v>300803415</v>
      </c>
      <c r="E12687">
        <v>300632506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U12687">
        <v>2.456</v>
      </c>
      <c r="V12687">
        <v>1.304</v>
      </c>
      <c r="W12687">
        <v>180.90199999999999</v>
      </c>
      <c r="X12687">
        <v>54.415999999999997</v>
      </c>
      <c r="AC12687" t="s">
        <v>131</v>
      </c>
      <c r="AW12687">
        <v>0</v>
      </c>
      <c r="AX12687">
        <v>0</v>
      </c>
      <c r="AY12687">
        <v>0</v>
      </c>
      <c r="BU12687" t="s">
        <v>131</v>
      </c>
      <c r="CI12687">
        <v>22.172999999999998</v>
      </c>
      <c r="CJ12687">
        <v>1.163</v>
      </c>
      <c r="CK12687">
        <v>21.303000000000001</v>
      </c>
      <c r="CL12687">
        <v>6.4080000000000004</v>
      </c>
      <c r="DJ12687" t="s">
        <v>131</v>
      </c>
      <c r="DR12687" t="s">
        <v>131</v>
      </c>
    </row>
    <row r="12688" spans="1:129" x14ac:dyDescent="0.3">
      <c r="A12688" t="s">
        <v>5488</v>
      </c>
      <c r="B12688">
        <v>1906</v>
      </c>
      <c r="C12688" t="s">
        <v>5489</v>
      </c>
      <c r="D12688">
        <v>302753881</v>
      </c>
      <c r="E12688">
        <v>308969701376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U12688">
        <v>16.216999999999999</v>
      </c>
      <c r="V12688">
        <v>8.8239999999999998</v>
      </c>
      <c r="W12688">
        <v>208.88300000000001</v>
      </c>
      <c r="X12688">
        <v>63.24</v>
      </c>
      <c r="AC12688" t="s">
        <v>131</v>
      </c>
      <c r="AW12688">
        <v>0</v>
      </c>
      <c r="AX12688">
        <v>0</v>
      </c>
      <c r="AY12688">
        <v>0</v>
      </c>
      <c r="BU12688" t="s">
        <v>131</v>
      </c>
      <c r="CI12688">
        <v>-2.722</v>
      </c>
      <c r="CJ12688">
        <v>-0.17399999999999999</v>
      </c>
      <c r="CK12688">
        <v>20.59</v>
      </c>
      <c r="CL12688">
        <v>6.234</v>
      </c>
      <c r="DJ12688" t="s">
        <v>131</v>
      </c>
      <c r="DR12688" t="s">
        <v>131</v>
      </c>
    </row>
    <row r="12689" spans="1:122" x14ac:dyDescent="0.3">
      <c r="A12689" t="s">
        <v>5488</v>
      </c>
      <c r="B12689">
        <v>1907</v>
      </c>
      <c r="C12689" t="s">
        <v>5489</v>
      </c>
      <c r="D12689">
        <v>304716930</v>
      </c>
      <c r="E12689">
        <v>290665103360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U12689">
        <v>13.944000000000001</v>
      </c>
      <c r="V12689">
        <v>8.8179999999999996</v>
      </c>
      <c r="W12689">
        <v>236.476</v>
      </c>
      <c r="X12689">
        <v>72.058000000000007</v>
      </c>
      <c r="AC12689" t="s">
        <v>131</v>
      </c>
      <c r="AW12689">
        <v>0</v>
      </c>
      <c r="AX12689">
        <v>0</v>
      </c>
      <c r="AY12689">
        <v>0</v>
      </c>
      <c r="BU12689" t="s">
        <v>131</v>
      </c>
      <c r="CI12689">
        <v>8.0220000000000002</v>
      </c>
      <c r="CJ12689">
        <v>0.5</v>
      </c>
      <c r="CK12689">
        <v>22.097999999999999</v>
      </c>
      <c r="CL12689">
        <v>6.734</v>
      </c>
      <c r="DJ12689" t="s">
        <v>131</v>
      </c>
      <c r="DR12689" t="s">
        <v>131</v>
      </c>
    </row>
    <row r="12690" spans="1:122" x14ac:dyDescent="0.3">
      <c r="A12690" t="s">
        <v>5488</v>
      </c>
      <c r="B12690">
        <v>1908</v>
      </c>
      <c r="C12690" t="s">
        <v>5489</v>
      </c>
      <c r="D12690">
        <v>306692643</v>
      </c>
      <c r="E12690">
        <v>294816907264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U12690">
        <v>14.558999999999999</v>
      </c>
      <c r="V12690">
        <v>10.491</v>
      </c>
      <c r="W12690">
        <v>269.16000000000003</v>
      </c>
      <c r="X12690">
        <v>82.549000000000007</v>
      </c>
      <c r="AC12690" t="s">
        <v>131</v>
      </c>
      <c r="AW12690">
        <v>0</v>
      </c>
      <c r="AX12690">
        <v>0</v>
      </c>
      <c r="AY12690">
        <v>0</v>
      </c>
      <c r="BU12690" t="s">
        <v>131</v>
      </c>
      <c r="CI12690">
        <v>16.234999999999999</v>
      </c>
      <c r="CJ12690">
        <v>1.093</v>
      </c>
      <c r="CK12690">
        <v>25.521000000000001</v>
      </c>
      <c r="CL12690">
        <v>7.827</v>
      </c>
      <c r="DJ12690" t="s">
        <v>131</v>
      </c>
      <c r="DR12690" t="s">
        <v>131</v>
      </c>
    </row>
    <row r="12691" spans="1:122" x14ac:dyDescent="0.3">
      <c r="A12691" t="s">
        <v>5488</v>
      </c>
      <c r="B12691">
        <v>1909</v>
      </c>
      <c r="C12691" t="s">
        <v>5489</v>
      </c>
      <c r="D12691">
        <v>308378771</v>
      </c>
      <c r="E12691">
        <v>335358001152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U12691">
        <v>-7.0519999999999996</v>
      </c>
      <c r="V12691">
        <v>-5.8209999999999997</v>
      </c>
      <c r="W12691">
        <v>248.81100000000001</v>
      </c>
      <c r="X12691">
        <v>76.727999999999994</v>
      </c>
      <c r="AC12691" t="s">
        <v>131</v>
      </c>
      <c r="AW12691">
        <v>0</v>
      </c>
      <c r="AX12691">
        <v>0</v>
      </c>
      <c r="AY12691">
        <v>0</v>
      </c>
      <c r="BU12691" t="s">
        <v>131</v>
      </c>
      <c r="CI12691">
        <v>32.244</v>
      </c>
      <c r="CJ12691">
        <v>2.524</v>
      </c>
      <c r="CK12691">
        <v>33.564999999999998</v>
      </c>
      <c r="CL12691">
        <v>10.351000000000001</v>
      </c>
      <c r="DJ12691" t="s">
        <v>131</v>
      </c>
      <c r="DR12691" t="s">
        <v>131</v>
      </c>
    </row>
    <row r="12692" spans="1:122" x14ac:dyDescent="0.3">
      <c r="A12692" t="s">
        <v>5488</v>
      </c>
      <c r="B12692">
        <v>1910</v>
      </c>
      <c r="C12692" t="s">
        <v>5489</v>
      </c>
      <c r="D12692">
        <v>309772810</v>
      </c>
      <c r="E12692">
        <v>33563308851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U12692">
        <v>1.4930000000000001</v>
      </c>
      <c r="V12692">
        <v>1.145</v>
      </c>
      <c r="W12692">
        <v>251.38800000000001</v>
      </c>
      <c r="X12692">
        <v>77.873000000000005</v>
      </c>
      <c r="AC12692" t="s">
        <v>131</v>
      </c>
      <c r="AW12692">
        <v>0</v>
      </c>
      <c r="AX12692">
        <v>0</v>
      </c>
      <c r="AY12692">
        <v>0</v>
      </c>
      <c r="BU12692" t="s">
        <v>131</v>
      </c>
      <c r="CI12692">
        <v>-8.09</v>
      </c>
      <c r="CJ12692">
        <v>-0.83699999999999997</v>
      </c>
      <c r="CK12692">
        <v>30.710999999999999</v>
      </c>
      <c r="CL12692">
        <v>9.5129999999999999</v>
      </c>
      <c r="DJ12692" t="s">
        <v>131</v>
      </c>
      <c r="DR12692" t="s">
        <v>131</v>
      </c>
    </row>
    <row r="12693" spans="1:122" x14ac:dyDescent="0.3">
      <c r="A12693" t="s">
        <v>5488</v>
      </c>
      <c r="B12693">
        <v>1911</v>
      </c>
      <c r="C12693" t="s">
        <v>5489</v>
      </c>
      <c r="D12693">
        <v>310872238</v>
      </c>
      <c r="E12693">
        <v>333713113088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U12693">
        <v>5.556</v>
      </c>
      <c r="V12693">
        <v>4.3259999999999996</v>
      </c>
      <c r="W12693">
        <v>264.416</v>
      </c>
      <c r="X12693">
        <v>82.2</v>
      </c>
      <c r="AC12693" t="s">
        <v>131</v>
      </c>
      <c r="AW12693">
        <v>0</v>
      </c>
      <c r="AX12693">
        <v>0</v>
      </c>
      <c r="AY12693">
        <v>0</v>
      </c>
      <c r="BU12693" t="s">
        <v>131</v>
      </c>
      <c r="CI12693">
        <v>5.1340000000000003</v>
      </c>
      <c r="CJ12693">
        <v>0.48799999999999999</v>
      </c>
      <c r="CK12693">
        <v>32.173000000000002</v>
      </c>
      <c r="CL12693">
        <v>10.002000000000001</v>
      </c>
      <c r="DJ12693" t="s">
        <v>131</v>
      </c>
      <c r="DR12693" t="s">
        <v>131</v>
      </c>
    </row>
    <row r="12694" spans="1:122" x14ac:dyDescent="0.3">
      <c r="A12694" t="s">
        <v>5488</v>
      </c>
      <c r="B12694">
        <v>1912</v>
      </c>
      <c r="C12694" t="s">
        <v>5489</v>
      </c>
      <c r="D12694">
        <v>311674516</v>
      </c>
      <c r="E12694">
        <v>333133185024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U12694">
        <v>15.65</v>
      </c>
      <c r="V12694">
        <v>12.864000000000001</v>
      </c>
      <c r="W12694">
        <v>305.01</v>
      </c>
      <c r="X12694">
        <v>95.063999999999993</v>
      </c>
      <c r="AC12694" t="s">
        <v>131</v>
      </c>
      <c r="AW12694">
        <v>0</v>
      </c>
      <c r="AX12694">
        <v>0</v>
      </c>
      <c r="AY12694">
        <v>0</v>
      </c>
      <c r="BU12694" t="s">
        <v>131</v>
      </c>
      <c r="CI12694">
        <v>10.349</v>
      </c>
      <c r="CJ12694">
        <v>1.0349999999999999</v>
      </c>
      <c r="CK12694">
        <v>35.411999999999999</v>
      </c>
      <c r="CL12694">
        <v>11.037000000000001</v>
      </c>
      <c r="DJ12694" t="s">
        <v>131</v>
      </c>
      <c r="DR12694" t="s">
        <v>131</v>
      </c>
    </row>
    <row r="12695" spans="1:122" x14ac:dyDescent="0.3">
      <c r="A12695" t="s">
        <v>5488</v>
      </c>
      <c r="B12695">
        <v>1913</v>
      </c>
      <c r="C12695" t="s">
        <v>5489</v>
      </c>
      <c r="D12695">
        <v>312177087</v>
      </c>
      <c r="E12695">
        <v>32587009228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U12695">
        <v>10.212999999999999</v>
      </c>
      <c r="V12695">
        <v>9.7089999999999996</v>
      </c>
      <c r="W12695">
        <v>335.61900000000003</v>
      </c>
      <c r="X12695">
        <v>104.773</v>
      </c>
      <c r="AC12695" t="s">
        <v>131</v>
      </c>
      <c r="AW12695">
        <v>0</v>
      </c>
      <c r="AX12695">
        <v>0</v>
      </c>
      <c r="AY12695">
        <v>0</v>
      </c>
      <c r="BU12695" t="s">
        <v>131</v>
      </c>
      <c r="CI12695">
        <v>11.38</v>
      </c>
      <c r="CJ12695">
        <v>1.256</v>
      </c>
      <c r="CK12695">
        <v>39.378</v>
      </c>
      <c r="CL12695">
        <v>12.292999999999999</v>
      </c>
      <c r="DJ12695" t="s">
        <v>131</v>
      </c>
      <c r="DR12695" t="s">
        <v>131</v>
      </c>
    </row>
    <row r="12696" spans="1:122" x14ac:dyDescent="0.3">
      <c r="A12696" t="s">
        <v>5488</v>
      </c>
      <c r="B12696">
        <v>1914</v>
      </c>
      <c r="C12696" t="s">
        <v>5489</v>
      </c>
      <c r="D12696">
        <v>312680404</v>
      </c>
      <c r="E12696">
        <v>343519985664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U12696">
        <v>1.579</v>
      </c>
      <c r="V12696">
        <v>1.6539999999999999</v>
      </c>
      <c r="W12696">
        <v>340.36900000000003</v>
      </c>
      <c r="X12696">
        <v>106.42700000000001</v>
      </c>
      <c r="AC12696" t="s">
        <v>131</v>
      </c>
      <c r="AW12696">
        <v>0</v>
      </c>
      <c r="AX12696">
        <v>0</v>
      </c>
      <c r="AY12696">
        <v>0</v>
      </c>
      <c r="BU12696" t="s">
        <v>131</v>
      </c>
      <c r="CI12696">
        <v>-6.6230000000000002</v>
      </c>
      <c r="CJ12696">
        <v>-0.81399999999999995</v>
      </c>
      <c r="CK12696">
        <v>36.710999999999999</v>
      </c>
      <c r="CL12696">
        <v>11.478999999999999</v>
      </c>
      <c r="DJ12696" t="s">
        <v>131</v>
      </c>
      <c r="DR12696" t="s">
        <v>131</v>
      </c>
    </row>
    <row r="12697" spans="1:122" x14ac:dyDescent="0.3">
      <c r="A12697" t="s">
        <v>5488</v>
      </c>
      <c r="B12697">
        <v>1915</v>
      </c>
      <c r="C12697" t="s">
        <v>5489</v>
      </c>
      <c r="D12697">
        <v>313184465</v>
      </c>
      <c r="E12697">
        <v>334924185600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3.8860000000000001</v>
      </c>
      <c r="V12697">
        <v>4.1349999999999998</v>
      </c>
      <c r="W12697">
        <v>353.02600000000001</v>
      </c>
      <c r="X12697">
        <v>110.562</v>
      </c>
      <c r="AC12697" t="s">
        <v>131</v>
      </c>
      <c r="AW12697">
        <v>0</v>
      </c>
      <c r="AX12697">
        <v>0</v>
      </c>
      <c r="AY12697">
        <v>0</v>
      </c>
      <c r="BU12697" t="s">
        <v>131</v>
      </c>
      <c r="CI12697">
        <v>10.840999999999999</v>
      </c>
      <c r="CJ12697">
        <v>1.244</v>
      </c>
      <c r="CK12697">
        <v>40.625</v>
      </c>
      <c r="CL12697">
        <v>12.723000000000001</v>
      </c>
      <c r="DJ12697" t="s">
        <v>131</v>
      </c>
      <c r="DR12697" t="s">
        <v>131</v>
      </c>
    </row>
    <row r="12698" spans="1:122" x14ac:dyDescent="0.3">
      <c r="A12698" t="s">
        <v>5488</v>
      </c>
      <c r="B12698">
        <v>1916</v>
      </c>
      <c r="C12698" t="s">
        <v>5489</v>
      </c>
      <c r="D12698">
        <v>313689273</v>
      </c>
      <c r="E12698">
        <v>344693997568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0.88</v>
      </c>
      <c r="V12698">
        <v>0.97299999999999998</v>
      </c>
      <c r="W12698">
        <v>355.56099999999998</v>
      </c>
      <c r="X12698">
        <v>111.536</v>
      </c>
      <c r="AC12698" t="s">
        <v>131</v>
      </c>
      <c r="AW12698">
        <v>0</v>
      </c>
      <c r="AX12698">
        <v>0</v>
      </c>
      <c r="AY12698">
        <v>0</v>
      </c>
      <c r="BU12698" t="s">
        <v>131</v>
      </c>
      <c r="CI12698">
        <v>3.4729999999999999</v>
      </c>
      <c r="CJ12698">
        <v>0.442</v>
      </c>
      <c r="CK12698">
        <v>41.969000000000001</v>
      </c>
      <c r="CL12698">
        <v>13.164999999999999</v>
      </c>
      <c r="DJ12698" t="s">
        <v>131</v>
      </c>
      <c r="DR12698" t="s">
        <v>131</v>
      </c>
    </row>
    <row r="12699" spans="1:122" x14ac:dyDescent="0.3">
      <c r="A12699" t="s">
        <v>5488</v>
      </c>
      <c r="B12699">
        <v>1917</v>
      </c>
      <c r="C12699" t="s">
        <v>5489</v>
      </c>
      <c r="D12699">
        <v>314194829</v>
      </c>
      <c r="E12699">
        <v>338632802304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5.556</v>
      </c>
      <c r="V12699">
        <v>6.1970000000000001</v>
      </c>
      <c r="W12699">
        <v>374.71100000000001</v>
      </c>
      <c r="X12699">
        <v>117.732</v>
      </c>
      <c r="AC12699" t="s">
        <v>131</v>
      </c>
      <c r="AW12699">
        <v>0</v>
      </c>
      <c r="AX12699">
        <v>0</v>
      </c>
      <c r="AY12699">
        <v>0</v>
      </c>
      <c r="BU12699" t="s">
        <v>131</v>
      </c>
      <c r="CI12699">
        <v>-4.859</v>
      </c>
      <c r="CJ12699">
        <v>-0.64</v>
      </c>
      <c r="CK12699">
        <v>39.865000000000002</v>
      </c>
      <c r="CL12699">
        <v>12.526</v>
      </c>
      <c r="DJ12699" t="s">
        <v>131</v>
      </c>
      <c r="DR12699" t="s">
        <v>131</v>
      </c>
    </row>
    <row r="12700" spans="1:122" x14ac:dyDescent="0.3">
      <c r="A12700" t="s">
        <v>5488</v>
      </c>
      <c r="B12700">
        <v>1918</v>
      </c>
      <c r="C12700" t="s">
        <v>5489</v>
      </c>
      <c r="D12700">
        <v>314556958</v>
      </c>
      <c r="E12700">
        <v>295336804352</v>
      </c>
      <c r="F12700" t="s">
        <v>131</v>
      </c>
      <c r="G12700" t="s">
        <v>131</v>
      </c>
      <c r="H12700" t="s">
        <v>131</v>
      </c>
      <c r="I12700" t="s">
        <v>131</v>
      </c>
      <c r="M12700" t="s">
        <v>131</v>
      </c>
      <c r="U12700">
        <v>13.78</v>
      </c>
      <c r="V12700">
        <v>16.224</v>
      </c>
      <c r="W12700">
        <v>425.85599999999999</v>
      </c>
      <c r="X12700">
        <v>133.95599999999999</v>
      </c>
      <c r="AC12700" t="s">
        <v>131</v>
      </c>
      <c r="AW12700">
        <v>0</v>
      </c>
      <c r="AX12700">
        <v>0</v>
      </c>
      <c r="AY12700">
        <v>0</v>
      </c>
      <c r="BU12700" t="s">
        <v>131</v>
      </c>
      <c r="CI12700">
        <v>-0.92900000000000005</v>
      </c>
      <c r="CJ12700">
        <v>-0.11600000000000001</v>
      </c>
      <c r="CK12700">
        <v>39.450000000000003</v>
      </c>
      <c r="CL12700">
        <v>12.409000000000001</v>
      </c>
      <c r="DJ12700" t="s">
        <v>131</v>
      </c>
      <c r="DR12700" t="s">
        <v>131</v>
      </c>
    </row>
    <row r="12701" spans="1:122" x14ac:dyDescent="0.3">
      <c r="A12701" t="s">
        <v>5488</v>
      </c>
      <c r="B12701">
        <v>1919</v>
      </c>
      <c r="C12701" t="s">
        <v>5489</v>
      </c>
      <c r="D12701">
        <v>315455236</v>
      </c>
      <c r="E12701">
        <v>335829991424</v>
      </c>
      <c r="F12701" t="s">
        <v>131</v>
      </c>
      <c r="G12701" t="s">
        <v>131</v>
      </c>
      <c r="H12701" t="s">
        <v>131</v>
      </c>
      <c r="I12701" t="s">
        <v>131</v>
      </c>
      <c r="M12701" t="s">
        <v>131</v>
      </c>
      <c r="U12701">
        <v>9.1950000000000003</v>
      </c>
      <c r="V12701">
        <v>12.317</v>
      </c>
      <c r="W12701">
        <v>463.68900000000002</v>
      </c>
      <c r="X12701">
        <v>146.273</v>
      </c>
      <c r="AC12701" t="s">
        <v>131</v>
      </c>
      <c r="AW12701">
        <v>0</v>
      </c>
      <c r="AX12701">
        <v>0</v>
      </c>
      <c r="AY12701">
        <v>0</v>
      </c>
      <c r="BU12701" t="s">
        <v>131</v>
      </c>
      <c r="CI12701">
        <v>9.0909999999999993</v>
      </c>
      <c r="CJ12701">
        <v>1.1279999999999999</v>
      </c>
      <c r="CK12701">
        <v>42.914000000000001</v>
      </c>
      <c r="CL12701">
        <v>13.537000000000001</v>
      </c>
      <c r="DJ12701" t="s">
        <v>131</v>
      </c>
      <c r="DR12701" t="s">
        <v>131</v>
      </c>
    </row>
    <row r="12702" spans="1:122" x14ac:dyDescent="0.3">
      <c r="A12702" t="s">
        <v>5488</v>
      </c>
      <c r="B12702">
        <v>1920</v>
      </c>
      <c r="C12702" t="s">
        <v>5489</v>
      </c>
      <c r="D12702">
        <v>316895450</v>
      </c>
      <c r="E12702">
        <v>309267202048</v>
      </c>
      <c r="F12702" t="s">
        <v>131</v>
      </c>
      <c r="G12702" t="s">
        <v>131</v>
      </c>
      <c r="H12702" t="s">
        <v>131</v>
      </c>
      <c r="I12702" t="s">
        <v>131</v>
      </c>
      <c r="M12702" t="s">
        <v>131</v>
      </c>
      <c r="U12702">
        <v>-20.620999999999999</v>
      </c>
      <c r="V12702">
        <v>-30.163</v>
      </c>
      <c r="W12702">
        <v>366.39800000000002</v>
      </c>
      <c r="X12702">
        <v>116.11</v>
      </c>
      <c r="AC12702" t="s">
        <v>131</v>
      </c>
      <c r="AW12702">
        <v>0</v>
      </c>
      <c r="AX12702">
        <v>0</v>
      </c>
      <c r="AY12702">
        <v>0</v>
      </c>
      <c r="BU12702" t="s">
        <v>131</v>
      </c>
      <c r="CI12702">
        <v>0.51500000000000001</v>
      </c>
      <c r="CJ12702">
        <v>7.0000000000000007E-2</v>
      </c>
      <c r="CK12702">
        <v>42.939</v>
      </c>
      <c r="CL12702">
        <v>13.606999999999999</v>
      </c>
      <c r="DJ12702" t="s">
        <v>131</v>
      </c>
      <c r="DR12702" t="s">
        <v>131</v>
      </c>
    </row>
    <row r="12703" spans="1:122" x14ac:dyDescent="0.3">
      <c r="A12703" t="s">
        <v>5488</v>
      </c>
      <c r="B12703">
        <v>1921</v>
      </c>
      <c r="C12703" t="s">
        <v>5489</v>
      </c>
      <c r="D12703">
        <v>318883445</v>
      </c>
      <c r="E12703">
        <v>332498599936</v>
      </c>
      <c r="F12703" t="s">
        <v>131</v>
      </c>
      <c r="G12703" t="s">
        <v>131</v>
      </c>
      <c r="H12703" t="s">
        <v>131</v>
      </c>
      <c r="I12703" t="s">
        <v>131</v>
      </c>
      <c r="M12703" t="s">
        <v>131</v>
      </c>
      <c r="U12703">
        <v>7.468</v>
      </c>
      <c r="V12703">
        <v>8.6720000000000006</v>
      </c>
      <c r="W12703">
        <v>391.30799999999999</v>
      </c>
      <c r="X12703">
        <v>124.782</v>
      </c>
      <c r="AC12703" t="s">
        <v>131</v>
      </c>
      <c r="AW12703">
        <v>0</v>
      </c>
      <c r="AX12703">
        <v>0</v>
      </c>
      <c r="AY12703">
        <v>0</v>
      </c>
      <c r="BU12703" t="s">
        <v>131</v>
      </c>
      <c r="CI12703">
        <v>8.3759999999999994</v>
      </c>
      <c r="CJ12703">
        <v>1.1399999999999999</v>
      </c>
      <c r="CK12703">
        <v>46.244999999999997</v>
      </c>
      <c r="CL12703">
        <v>14.747</v>
      </c>
      <c r="DJ12703" t="s">
        <v>131</v>
      </c>
      <c r="DR12703" t="s">
        <v>131</v>
      </c>
    </row>
    <row r="12704" spans="1:122" x14ac:dyDescent="0.3">
      <c r="A12704" t="s">
        <v>5488</v>
      </c>
      <c r="B12704">
        <v>1922</v>
      </c>
      <c r="C12704" t="s">
        <v>5489</v>
      </c>
      <c r="D12704">
        <v>321425121</v>
      </c>
      <c r="E12704">
        <v>346716798976</v>
      </c>
      <c r="F12704" t="s">
        <v>131</v>
      </c>
      <c r="G12704" t="s">
        <v>131</v>
      </c>
      <c r="H12704" t="s">
        <v>131</v>
      </c>
      <c r="I12704" t="s">
        <v>131</v>
      </c>
      <c r="M12704" t="s">
        <v>131</v>
      </c>
      <c r="U12704">
        <v>-1.514</v>
      </c>
      <c r="V12704">
        <v>-1.89</v>
      </c>
      <c r="W12704">
        <v>382.33499999999998</v>
      </c>
      <c r="X12704">
        <v>122.892</v>
      </c>
      <c r="AC12704" t="s">
        <v>131</v>
      </c>
      <c r="AW12704">
        <v>0</v>
      </c>
      <c r="AX12704">
        <v>0</v>
      </c>
      <c r="AY12704">
        <v>0</v>
      </c>
      <c r="BU12704" t="s">
        <v>131</v>
      </c>
      <c r="CI12704">
        <v>-2.3660000000000001</v>
      </c>
      <c r="CJ12704">
        <v>-0.34899999999999998</v>
      </c>
      <c r="CK12704">
        <v>44.793999999999997</v>
      </c>
      <c r="CL12704">
        <v>14.398</v>
      </c>
      <c r="DJ12704" t="s">
        <v>131</v>
      </c>
      <c r="DR12704" t="s">
        <v>131</v>
      </c>
    </row>
    <row r="12705" spans="1:122" x14ac:dyDescent="0.3">
      <c r="A12705" t="s">
        <v>5488</v>
      </c>
      <c r="B12705">
        <v>1923</v>
      </c>
      <c r="C12705" t="s">
        <v>5489</v>
      </c>
      <c r="D12705">
        <v>324526435</v>
      </c>
      <c r="E12705">
        <v>335551987712</v>
      </c>
      <c r="F12705" t="s">
        <v>131</v>
      </c>
      <c r="G12705" t="s">
        <v>131</v>
      </c>
      <c r="H12705" t="s">
        <v>131</v>
      </c>
      <c r="I12705" t="s">
        <v>131</v>
      </c>
      <c r="M12705" t="s">
        <v>131</v>
      </c>
      <c r="U12705">
        <v>3.3959999999999999</v>
      </c>
      <c r="V12705">
        <v>4.1740000000000004</v>
      </c>
      <c r="W12705">
        <v>391.54199999999997</v>
      </c>
      <c r="X12705">
        <v>127.066</v>
      </c>
      <c r="AC12705" t="s">
        <v>131</v>
      </c>
      <c r="AW12705">
        <v>0</v>
      </c>
      <c r="AX12705">
        <v>0</v>
      </c>
      <c r="AY12705">
        <v>0</v>
      </c>
      <c r="BU12705" t="s">
        <v>131</v>
      </c>
      <c r="CI12705">
        <v>-1.454</v>
      </c>
      <c r="CJ12705">
        <v>-0.20899999999999999</v>
      </c>
      <c r="CK12705">
        <v>43.720999999999997</v>
      </c>
      <c r="CL12705">
        <v>14.189</v>
      </c>
      <c r="DJ12705" t="s">
        <v>131</v>
      </c>
      <c r="DR12705" t="s">
        <v>131</v>
      </c>
    </row>
    <row r="12706" spans="1:122" x14ac:dyDescent="0.3">
      <c r="A12706" t="s">
        <v>5488</v>
      </c>
      <c r="B12706">
        <v>1924</v>
      </c>
      <c r="C12706" t="s">
        <v>5489</v>
      </c>
      <c r="D12706">
        <v>327657673</v>
      </c>
      <c r="E12706">
        <v>351853707264</v>
      </c>
      <c r="F12706" t="s">
        <v>131</v>
      </c>
      <c r="G12706" t="s">
        <v>131</v>
      </c>
      <c r="H12706" t="s">
        <v>131</v>
      </c>
      <c r="I12706" t="s">
        <v>131</v>
      </c>
      <c r="M12706" t="s">
        <v>131</v>
      </c>
      <c r="U12706">
        <v>7.7359999999999998</v>
      </c>
      <c r="V12706">
        <v>9.83</v>
      </c>
      <c r="W12706">
        <v>417.8</v>
      </c>
      <c r="X12706">
        <v>136.89500000000001</v>
      </c>
      <c r="AC12706" t="s">
        <v>131</v>
      </c>
      <c r="AW12706">
        <v>0</v>
      </c>
      <c r="AX12706">
        <v>0</v>
      </c>
      <c r="AY12706">
        <v>0</v>
      </c>
      <c r="BU12706" t="s">
        <v>131</v>
      </c>
      <c r="CI12706">
        <v>0.16400000000000001</v>
      </c>
      <c r="CJ12706">
        <v>2.3E-2</v>
      </c>
      <c r="CK12706">
        <v>43.374000000000002</v>
      </c>
      <c r="CL12706">
        <v>14.212</v>
      </c>
      <c r="DJ12706" t="s">
        <v>131</v>
      </c>
      <c r="DR12706" t="s">
        <v>131</v>
      </c>
    </row>
    <row r="12707" spans="1:122" x14ac:dyDescent="0.3">
      <c r="A12707" t="s">
        <v>5488</v>
      </c>
      <c r="B12707">
        <v>1925</v>
      </c>
      <c r="C12707" t="s">
        <v>5489</v>
      </c>
      <c r="D12707">
        <v>330819124</v>
      </c>
      <c r="E12707">
        <v>356048699392</v>
      </c>
      <c r="F12707" t="s">
        <v>131</v>
      </c>
      <c r="G12707" t="s">
        <v>131</v>
      </c>
      <c r="H12707" t="s">
        <v>131</v>
      </c>
      <c r="I12707" t="s">
        <v>131</v>
      </c>
      <c r="M12707" t="s">
        <v>131</v>
      </c>
      <c r="U12707">
        <v>-1.292</v>
      </c>
      <c r="V12707">
        <v>-1.7689999999999999</v>
      </c>
      <c r="W12707">
        <v>408.46100000000001</v>
      </c>
      <c r="X12707">
        <v>135.12700000000001</v>
      </c>
      <c r="AC12707" t="s">
        <v>131</v>
      </c>
      <c r="AW12707">
        <v>0</v>
      </c>
      <c r="AX12707">
        <v>0</v>
      </c>
      <c r="AY12707">
        <v>0</v>
      </c>
      <c r="BU12707" t="s">
        <v>131</v>
      </c>
      <c r="CI12707">
        <v>-1.718</v>
      </c>
      <c r="CJ12707">
        <v>-0.24399999999999999</v>
      </c>
      <c r="CK12707">
        <v>42.220999999999997</v>
      </c>
      <c r="CL12707">
        <v>13.968</v>
      </c>
      <c r="DJ12707" t="s">
        <v>131</v>
      </c>
      <c r="DR12707" t="s">
        <v>131</v>
      </c>
    </row>
    <row r="12708" spans="1:122" x14ac:dyDescent="0.3">
      <c r="A12708" t="s">
        <v>5488</v>
      </c>
      <c r="B12708">
        <v>1926</v>
      </c>
      <c r="C12708" t="s">
        <v>5489</v>
      </c>
      <c r="D12708">
        <v>334011077</v>
      </c>
      <c r="E12708">
        <v>367478407168</v>
      </c>
      <c r="F12708" t="s">
        <v>131</v>
      </c>
      <c r="G12708" t="s">
        <v>131</v>
      </c>
      <c r="H12708" t="s">
        <v>131</v>
      </c>
      <c r="I12708" t="s">
        <v>131</v>
      </c>
      <c r="M12708" t="s">
        <v>131</v>
      </c>
      <c r="U12708">
        <v>0.45700000000000002</v>
      </c>
      <c r="V12708">
        <v>0.61699999999999999</v>
      </c>
      <c r="W12708">
        <v>406.40499999999997</v>
      </c>
      <c r="X12708">
        <v>135.744</v>
      </c>
      <c r="AC12708" t="s">
        <v>131</v>
      </c>
      <c r="AW12708">
        <v>0</v>
      </c>
      <c r="AX12708">
        <v>0</v>
      </c>
      <c r="AY12708">
        <v>0</v>
      </c>
      <c r="BU12708" t="s">
        <v>131</v>
      </c>
      <c r="CI12708">
        <v>-8.41</v>
      </c>
      <c r="CJ12708">
        <v>-1.175</v>
      </c>
      <c r="CK12708">
        <v>38.301000000000002</v>
      </c>
      <c r="CL12708">
        <v>12.792999999999999</v>
      </c>
      <c r="DJ12708" t="s">
        <v>131</v>
      </c>
      <c r="DR12708" t="s">
        <v>131</v>
      </c>
    </row>
    <row r="12709" spans="1:122" x14ac:dyDescent="0.3">
      <c r="A12709" t="s">
        <v>5488</v>
      </c>
      <c r="B12709">
        <v>1927</v>
      </c>
      <c r="C12709" t="s">
        <v>5489</v>
      </c>
      <c r="D12709">
        <v>337233829</v>
      </c>
      <c r="E12709">
        <v>367200010240</v>
      </c>
      <c r="F12709" t="s">
        <v>131</v>
      </c>
      <c r="G12709" t="s">
        <v>131</v>
      </c>
      <c r="H12709" t="s">
        <v>131</v>
      </c>
      <c r="I12709" t="s">
        <v>131</v>
      </c>
      <c r="M12709" t="s">
        <v>131</v>
      </c>
      <c r="U12709">
        <v>5.1559999999999997</v>
      </c>
      <c r="V12709">
        <v>6.9980000000000002</v>
      </c>
      <c r="W12709">
        <v>423.27300000000002</v>
      </c>
      <c r="X12709">
        <v>142.74199999999999</v>
      </c>
      <c r="AC12709" t="s">
        <v>131</v>
      </c>
      <c r="AW12709">
        <v>0</v>
      </c>
      <c r="AX12709">
        <v>0</v>
      </c>
      <c r="AY12709">
        <v>0</v>
      </c>
      <c r="BU12709" t="s">
        <v>131</v>
      </c>
      <c r="CI12709">
        <v>1.6359999999999999</v>
      </c>
      <c r="CJ12709">
        <v>0.20899999999999999</v>
      </c>
      <c r="CK12709">
        <v>38.555999999999997</v>
      </c>
      <c r="CL12709">
        <v>13.002000000000001</v>
      </c>
      <c r="DJ12709" t="s">
        <v>131</v>
      </c>
      <c r="DR12709" t="s">
        <v>131</v>
      </c>
    </row>
    <row r="12710" spans="1:122" x14ac:dyDescent="0.3">
      <c r="A12710" t="s">
        <v>5488</v>
      </c>
      <c r="B12710">
        <v>1928</v>
      </c>
      <c r="C12710" t="s">
        <v>5489</v>
      </c>
      <c r="D12710">
        <v>340487677</v>
      </c>
      <c r="E12710">
        <v>370912493568</v>
      </c>
      <c r="F12710" t="s">
        <v>131</v>
      </c>
      <c r="G12710" t="s">
        <v>131</v>
      </c>
      <c r="H12710" t="s">
        <v>131</v>
      </c>
      <c r="I12710" t="s">
        <v>131</v>
      </c>
      <c r="M12710" t="s">
        <v>131</v>
      </c>
      <c r="U12710">
        <v>2.09</v>
      </c>
      <c r="V12710">
        <v>2.984</v>
      </c>
      <c r="W12710">
        <v>427.99200000000002</v>
      </c>
      <c r="X12710">
        <v>145.726</v>
      </c>
      <c r="AC12710" t="s">
        <v>131</v>
      </c>
      <c r="AW12710">
        <v>0</v>
      </c>
      <c r="AX12710">
        <v>0</v>
      </c>
      <c r="AY12710">
        <v>0</v>
      </c>
      <c r="BU12710" t="s">
        <v>131</v>
      </c>
      <c r="CI12710">
        <v>-84.614999999999995</v>
      </c>
      <c r="CJ12710">
        <v>-11.002000000000001</v>
      </c>
      <c r="CK12710">
        <v>5.875</v>
      </c>
      <c r="CL12710">
        <v>2</v>
      </c>
      <c r="DJ12710" t="s">
        <v>131</v>
      </c>
      <c r="DR12710" t="s">
        <v>131</v>
      </c>
    </row>
    <row r="12711" spans="1:122" x14ac:dyDescent="0.3">
      <c r="A12711" t="s">
        <v>5488</v>
      </c>
      <c r="B12711">
        <v>1929</v>
      </c>
      <c r="C12711" t="s">
        <v>5489</v>
      </c>
      <c r="D12711">
        <v>344079020</v>
      </c>
      <c r="E12711">
        <v>386395996160</v>
      </c>
      <c r="F12711" t="s">
        <v>131</v>
      </c>
      <c r="G12711" t="s">
        <v>131</v>
      </c>
      <c r="H12711" t="s">
        <v>131</v>
      </c>
      <c r="I12711" t="s">
        <v>131</v>
      </c>
      <c r="M12711" t="s">
        <v>131</v>
      </c>
      <c r="U12711">
        <v>3.8860000000000001</v>
      </c>
      <c r="V12711">
        <v>5.6619999999999999</v>
      </c>
      <c r="W12711">
        <v>439.98099999999999</v>
      </c>
      <c r="X12711">
        <v>151.38800000000001</v>
      </c>
      <c r="AC12711" t="s">
        <v>131</v>
      </c>
      <c r="AW12711">
        <v>0</v>
      </c>
      <c r="AX12711">
        <v>0</v>
      </c>
      <c r="AY12711">
        <v>0</v>
      </c>
      <c r="BU12711" t="s">
        <v>131</v>
      </c>
      <c r="CI12711">
        <v>20.349</v>
      </c>
      <c r="CJ12711">
        <v>0.40699999999999997</v>
      </c>
      <c r="CK12711">
        <v>6.9969999999999999</v>
      </c>
      <c r="CL12711">
        <v>2.407</v>
      </c>
      <c r="DJ12711" t="s">
        <v>131</v>
      </c>
      <c r="DR12711" t="s">
        <v>131</v>
      </c>
    </row>
    <row r="12712" spans="1:122" x14ac:dyDescent="0.3">
      <c r="A12712" t="s">
        <v>5488</v>
      </c>
      <c r="B12712">
        <v>1930</v>
      </c>
      <c r="C12712" t="s">
        <v>5489</v>
      </c>
      <c r="D12712">
        <v>348015421</v>
      </c>
      <c r="E12712">
        <v>389214797824</v>
      </c>
      <c r="F12712" t="s">
        <v>131</v>
      </c>
      <c r="G12712" t="s">
        <v>131</v>
      </c>
      <c r="H12712" t="s">
        <v>131</v>
      </c>
      <c r="I12712" t="s">
        <v>131</v>
      </c>
      <c r="M12712" t="s">
        <v>131</v>
      </c>
      <c r="U12712">
        <v>1.639</v>
      </c>
      <c r="V12712">
        <v>2.4809999999999999</v>
      </c>
      <c r="W12712">
        <v>442.13400000000001</v>
      </c>
      <c r="X12712">
        <v>153.87</v>
      </c>
      <c r="AC12712" t="s">
        <v>131</v>
      </c>
      <c r="AW12712">
        <v>0</v>
      </c>
      <c r="AX12712">
        <v>0</v>
      </c>
      <c r="AY12712">
        <v>0</v>
      </c>
      <c r="BU12712" t="s">
        <v>131</v>
      </c>
      <c r="CI12712">
        <v>3.3820000000000001</v>
      </c>
      <c r="CJ12712">
        <v>8.1000000000000003E-2</v>
      </c>
      <c r="CK12712">
        <v>7.1509999999999998</v>
      </c>
      <c r="CL12712">
        <v>2.4889999999999999</v>
      </c>
      <c r="DJ12712" t="s">
        <v>131</v>
      </c>
      <c r="DR12712" t="s">
        <v>131</v>
      </c>
    </row>
    <row r="12713" spans="1:122" x14ac:dyDescent="0.3">
      <c r="A12713" t="s">
        <v>5488</v>
      </c>
      <c r="B12713">
        <v>1931</v>
      </c>
      <c r="C12713" t="s">
        <v>5489</v>
      </c>
      <c r="D12713">
        <v>352304571</v>
      </c>
      <c r="E12713">
        <v>386353004544</v>
      </c>
      <c r="F12713" t="s">
        <v>131</v>
      </c>
      <c r="G12713" t="s">
        <v>131</v>
      </c>
      <c r="H12713" t="s">
        <v>131</v>
      </c>
      <c r="I12713" t="s">
        <v>131</v>
      </c>
      <c r="M12713" t="s">
        <v>131</v>
      </c>
      <c r="U12713">
        <v>-8.77</v>
      </c>
      <c r="V12713">
        <v>-13.494</v>
      </c>
      <c r="W12713">
        <v>398.44900000000001</v>
      </c>
      <c r="X12713">
        <v>140.375</v>
      </c>
      <c r="AC12713" t="s">
        <v>131</v>
      </c>
      <c r="AW12713">
        <v>0</v>
      </c>
      <c r="AX12713">
        <v>0</v>
      </c>
      <c r="AY12713">
        <v>0</v>
      </c>
      <c r="BU12713" t="s">
        <v>131</v>
      </c>
      <c r="CI12713">
        <v>12.15</v>
      </c>
      <c r="CJ12713">
        <v>0.30199999999999999</v>
      </c>
      <c r="CK12713">
        <v>7.923</v>
      </c>
      <c r="CL12713">
        <v>2.7909999999999999</v>
      </c>
      <c r="DJ12713" t="s">
        <v>131</v>
      </c>
      <c r="DR12713" t="s">
        <v>131</v>
      </c>
    </row>
    <row r="12714" spans="1:122" x14ac:dyDescent="0.3">
      <c r="A12714" t="s">
        <v>5488</v>
      </c>
      <c r="B12714">
        <v>1932</v>
      </c>
      <c r="C12714" t="s">
        <v>5489</v>
      </c>
      <c r="D12714">
        <v>356954300</v>
      </c>
      <c r="E12714">
        <v>390754009088</v>
      </c>
      <c r="F12714" t="s">
        <v>131</v>
      </c>
      <c r="G12714" t="s">
        <v>131</v>
      </c>
      <c r="H12714" t="s">
        <v>131</v>
      </c>
      <c r="I12714" t="s">
        <v>131</v>
      </c>
      <c r="M12714" t="s">
        <v>131</v>
      </c>
      <c r="U12714">
        <v>-7.1970000000000001</v>
      </c>
      <c r="V12714">
        <v>-10.103</v>
      </c>
      <c r="W12714">
        <v>364.95499999999998</v>
      </c>
      <c r="X12714">
        <v>130.27199999999999</v>
      </c>
      <c r="AC12714" t="s">
        <v>131</v>
      </c>
      <c r="AW12714">
        <v>0</v>
      </c>
      <c r="AX12714">
        <v>0</v>
      </c>
      <c r="AY12714">
        <v>0</v>
      </c>
      <c r="BU12714" t="s">
        <v>131</v>
      </c>
      <c r="CI12714">
        <v>-0.41699999999999998</v>
      </c>
      <c r="CJ12714">
        <v>-1.2E-2</v>
      </c>
      <c r="CK12714">
        <v>7.7869999999999999</v>
      </c>
      <c r="CL12714">
        <v>2.78</v>
      </c>
      <c r="DJ12714" t="s">
        <v>131</v>
      </c>
      <c r="DR12714" t="s">
        <v>131</v>
      </c>
    </row>
    <row r="12715" spans="1:122" x14ac:dyDescent="0.3">
      <c r="A12715" t="s">
        <v>5488</v>
      </c>
      <c r="B12715">
        <v>1933</v>
      </c>
      <c r="C12715" t="s">
        <v>5489</v>
      </c>
      <c r="D12715">
        <v>361972574</v>
      </c>
      <c r="E12715">
        <v>391381188608</v>
      </c>
      <c r="F12715" t="s">
        <v>131</v>
      </c>
      <c r="G12715" t="s">
        <v>131</v>
      </c>
      <c r="H12715" t="s">
        <v>131</v>
      </c>
      <c r="I12715" t="s">
        <v>131</v>
      </c>
      <c r="M12715" t="s">
        <v>131</v>
      </c>
      <c r="U12715">
        <v>-1.802</v>
      </c>
      <c r="V12715">
        <v>-2.3479999999999999</v>
      </c>
      <c r="W12715">
        <v>353.41</v>
      </c>
      <c r="X12715">
        <v>127.925</v>
      </c>
      <c r="AC12715" t="s">
        <v>131</v>
      </c>
      <c r="AW12715">
        <v>0</v>
      </c>
      <c r="AX12715">
        <v>0</v>
      </c>
      <c r="AY12715">
        <v>0</v>
      </c>
      <c r="BU12715" t="s">
        <v>131</v>
      </c>
      <c r="CI12715">
        <v>-6.2759999999999998</v>
      </c>
      <c r="CJ12715">
        <v>-0.17399999999999999</v>
      </c>
      <c r="CK12715">
        <v>7.1970000000000001</v>
      </c>
      <c r="CL12715">
        <v>2.605</v>
      </c>
      <c r="DJ12715" t="s">
        <v>131</v>
      </c>
      <c r="DR12715" t="s">
        <v>131</v>
      </c>
    </row>
    <row r="12716" spans="1:122" x14ac:dyDescent="0.3">
      <c r="A12716" t="s">
        <v>5488</v>
      </c>
      <c r="B12716">
        <v>1934</v>
      </c>
      <c r="C12716" t="s">
        <v>5489</v>
      </c>
      <c r="D12716">
        <v>367061397</v>
      </c>
      <c r="E12716">
        <v>395071586304</v>
      </c>
      <c r="F12716" t="s">
        <v>131</v>
      </c>
      <c r="G12716" t="s">
        <v>131</v>
      </c>
      <c r="H12716" t="s">
        <v>131</v>
      </c>
      <c r="I12716" t="s">
        <v>131</v>
      </c>
      <c r="M12716" t="s">
        <v>131</v>
      </c>
      <c r="U12716">
        <v>11.459</v>
      </c>
      <c r="V12716">
        <v>14.657999999999999</v>
      </c>
      <c r="W12716">
        <v>388.44499999999999</v>
      </c>
      <c r="X12716">
        <v>142.583</v>
      </c>
      <c r="AC12716" t="s">
        <v>131</v>
      </c>
      <c r="AW12716">
        <v>0</v>
      </c>
      <c r="AX12716">
        <v>0</v>
      </c>
      <c r="AY12716">
        <v>0</v>
      </c>
      <c r="BU12716" t="s">
        <v>131</v>
      </c>
      <c r="CI12716">
        <v>17.856999999999999</v>
      </c>
      <c r="CJ12716">
        <v>0.46500000000000002</v>
      </c>
      <c r="CK12716">
        <v>8.3650000000000002</v>
      </c>
      <c r="CL12716">
        <v>3.07</v>
      </c>
      <c r="DJ12716" t="s">
        <v>131</v>
      </c>
      <c r="DR12716" t="s">
        <v>131</v>
      </c>
    </row>
    <row r="12717" spans="1:122" x14ac:dyDescent="0.3">
      <c r="A12717" t="s">
        <v>5488</v>
      </c>
      <c r="B12717">
        <v>1935</v>
      </c>
      <c r="C12717" t="s">
        <v>5489</v>
      </c>
      <c r="D12717">
        <v>372221763</v>
      </c>
      <c r="E12717">
        <v>390890389504</v>
      </c>
      <c r="F12717" t="s">
        <v>131</v>
      </c>
      <c r="G12717" t="s">
        <v>131</v>
      </c>
      <c r="H12717" t="s">
        <v>131</v>
      </c>
      <c r="I12717" t="s">
        <v>131</v>
      </c>
      <c r="M12717" t="s">
        <v>131</v>
      </c>
      <c r="U12717">
        <v>4.351</v>
      </c>
      <c r="V12717">
        <v>6.2030000000000003</v>
      </c>
      <c r="W12717">
        <v>399.72500000000002</v>
      </c>
      <c r="X12717">
        <v>148.786</v>
      </c>
      <c r="AC12717" t="s">
        <v>131</v>
      </c>
      <c r="AW12717">
        <v>0</v>
      </c>
      <c r="AX12717">
        <v>0</v>
      </c>
      <c r="AY12717">
        <v>0</v>
      </c>
      <c r="BU12717" t="s">
        <v>131</v>
      </c>
      <c r="CI12717">
        <v>6.0609999999999999</v>
      </c>
      <c r="CJ12717">
        <v>0.186</v>
      </c>
      <c r="CK12717">
        <v>8.7490000000000006</v>
      </c>
      <c r="CL12717">
        <v>3.2559999999999998</v>
      </c>
      <c r="DJ12717" t="s">
        <v>131</v>
      </c>
      <c r="DR12717" t="s">
        <v>131</v>
      </c>
    </row>
    <row r="12718" spans="1:122" x14ac:dyDescent="0.3">
      <c r="A12718" t="s">
        <v>5488</v>
      </c>
      <c r="B12718">
        <v>1936</v>
      </c>
      <c r="C12718" t="s">
        <v>5489</v>
      </c>
      <c r="D12718">
        <v>377454675</v>
      </c>
      <c r="E12718">
        <v>406292692992</v>
      </c>
      <c r="F12718" t="s">
        <v>131</v>
      </c>
      <c r="G12718" t="s">
        <v>131</v>
      </c>
      <c r="H12718" t="s">
        <v>131</v>
      </c>
      <c r="I12718" t="s">
        <v>131</v>
      </c>
      <c r="M12718" t="s">
        <v>131</v>
      </c>
      <c r="U12718">
        <v>-1.762</v>
      </c>
      <c r="V12718">
        <v>-2.621</v>
      </c>
      <c r="W12718">
        <v>387.23899999999998</v>
      </c>
      <c r="X12718">
        <v>146.16499999999999</v>
      </c>
      <c r="AC12718" t="s">
        <v>131</v>
      </c>
      <c r="AW12718">
        <v>0</v>
      </c>
      <c r="AX12718">
        <v>0</v>
      </c>
      <c r="AY12718">
        <v>0</v>
      </c>
      <c r="BU12718" t="s">
        <v>131</v>
      </c>
      <c r="CI12718">
        <v>-5.7140000000000004</v>
      </c>
      <c r="CJ12718">
        <v>-0.186</v>
      </c>
      <c r="CK12718">
        <v>8.1340000000000003</v>
      </c>
      <c r="CL12718">
        <v>3.07</v>
      </c>
      <c r="DJ12718" t="s">
        <v>131</v>
      </c>
      <c r="DR12718" t="s">
        <v>131</v>
      </c>
    </row>
    <row r="12719" spans="1:122" x14ac:dyDescent="0.3">
      <c r="A12719" t="s">
        <v>5488</v>
      </c>
      <c r="B12719">
        <v>1937</v>
      </c>
      <c r="C12719" t="s">
        <v>5489</v>
      </c>
      <c r="D12719">
        <v>382761156</v>
      </c>
      <c r="E12719">
        <v>399830188032</v>
      </c>
      <c r="F12719" t="s">
        <v>131</v>
      </c>
      <c r="G12719" t="s">
        <v>131</v>
      </c>
      <c r="H12719" t="s">
        <v>131</v>
      </c>
      <c r="I12719" t="s">
        <v>131</v>
      </c>
      <c r="M12719" t="s">
        <v>131</v>
      </c>
      <c r="U12719">
        <v>10.725</v>
      </c>
      <c r="V12719">
        <v>15.676</v>
      </c>
      <c r="W12719">
        <v>422.82600000000002</v>
      </c>
      <c r="X12719">
        <v>161.84100000000001</v>
      </c>
      <c r="AC12719" t="s">
        <v>131</v>
      </c>
      <c r="AW12719">
        <v>0</v>
      </c>
      <c r="AX12719">
        <v>0</v>
      </c>
      <c r="AY12719">
        <v>0</v>
      </c>
      <c r="BU12719" t="s">
        <v>131</v>
      </c>
      <c r="CI12719">
        <v>9.4700000000000006</v>
      </c>
      <c r="CJ12719">
        <v>0.29099999999999998</v>
      </c>
      <c r="CK12719">
        <v>8.7810000000000006</v>
      </c>
      <c r="CL12719">
        <v>3.3610000000000002</v>
      </c>
      <c r="DJ12719" t="s">
        <v>131</v>
      </c>
      <c r="DR12719" t="s">
        <v>131</v>
      </c>
    </row>
    <row r="12720" spans="1:122" x14ac:dyDescent="0.3">
      <c r="A12720" t="s">
        <v>5488</v>
      </c>
      <c r="B12720">
        <v>1938</v>
      </c>
      <c r="C12720" t="s">
        <v>5489</v>
      </c>
      <c r="D12720">
        <v>388142237</v>
      </c>
      <c r="E12720">
        <v>400546496512</v>
      </c>
      <c r="F12720" t="s">
        <v>131</v>
      </c>
      <c r="G12720" t="s">
        <v>131</v>
      </c>
      <c r="H12720" t="s">
        <v>131</v>
      </c>
      <c r="I12720" t="s">
        <v>131</v>
      </c>
      <c r="M12720" t="s">
        <v>131</v>
      </c>
      <c r="U12720">
        <v>13.209</v>
      </c>
      <c r="V12720">
        <v>21.376999999999999</v>
      </c>
      <c r="W12720">
        <v>472.03899999999999</v>
      </c>
      <c r="X12720">
        <v>183.21799999999999</v>
      </c>
      <c r="AC12720" t="s">
        <v>131</v>
      </c>
      <c r="AW12720">
        <v>0</v>
      </c>
      <c r="AX12720">
        <v>0</v>
      </c>
      <c r="AY12720">
        <v>0</v>
      </c>
      <c r="BU12720" t="s">
        <v>131</v>
      </c>
      <c r="CI12720">
        <v>15.225</v>
      </c>
      <c r="CJ12720">
        <v>0.51200000000000001</v>
      </c>
      <c r="CK12720">
        <v>9.9779999999999998</v>
      </c>
      <c r="CL12720">
        <v>3.8730000000000002</v>
      </c>
      <c r="DJ12720" t="s">
        <v>131</v>
      </c>
      <c r="DR12720" t="s">
        <v>131</v>
      </c>
    </row>
    <row r="12721" spans="1:122" x14ac:dyDescent="0.3">
      <c r="A12721" t="s">
        <v>5488</v>
      </c>
      <c r="B12721">
        <v>1939</v>
      </c>
      <c r="C12721" t="s">
        <v>5489</v>
      </c>
      <c r="D12721">
        <v>391883882</v>
      </c>
      <c r="E12721">
        <v>409623592960</v>
      </c>
      <c r="F12721" t="s">
        <v>131</v>
      </c>
      <c r="G12721" t="s">
        <v>131</v>
      </c>
      <c r="H12721" t="s">
        <v>131</v>
      </c>
      <c r="I12721" t="s">
        <v>131</v>
      </c>
      <c r="M12721" t="s">
        <v>131</v>
      </c>
      <c r="U12721">
        <v>-2.024</v>
      </c>
      <c r="V12721">
        <v>-3.7090000000000001</v>
      </c>
      <c r="W12721">
        <v>458.06700000000001</v>
      </c>
      <c r="X12721">
        <v>179.50899999999999</v>
      </c>
      <c r="AC12721" t="s">
        <v>131</v>
      </c>
      <c r="AW12721">
        <v>0</v>
      </c>
      <c r="AX12721">
        <v>0</v>
      </c>
      <c r="AY12721">
        <v>0</v>
      </c>
      <c r="BU12721" t="s">
        <v>131</v>
      </c>
      <c r="CI12721">
        <v>-6.6070000000000002</v>
      </c>
      <c r="CJ12721">
        <v>-0.25600000000000001</v>
      </c>
      <c r="CK12721">
        <v>9.23</v>
      </c>
      <c r="CL12721">
        <v>3.617</v>
      </c>
      <c r="DJ12721" t="s">
        <v>131</v>
      </c>
      <c r="DR12721" t="s">
        <v>131</v>
      </c>
    </row>
    <row r="12722" spans="1:122" x14ac:dyDescent="0.3">
      <c r="A12722" t="s">
        <v>5488</v>
      </c>
      <c r="B12722">
        <v>1940</v>
      </c>
      <c r="C12722" t="s">
        <v>5489</v>
      </c>
      <c r="D12722">
        <v>393975786</v>
      </c>
      <c r="E12722">
        <v>422772408320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U12722">
        <v>5.83</v>
      </c>
      <c r="V12722">
        <v>10.465999999999999</v>
      </c>
      <c r="W12722">
        <v>482.2</v>
      </c>
      <c r="X12722">
        <v>189.97499999999999</v>
      </c>
      <c r="AC12722" t="s">
        <v>131</v>
      </c>
      <c r="AW12722">
        <v>0</v>
      </c>
      <c r="AX12722">
        <v>0</v>
      </c>
      <c r="AY12722">
        <v>0</v>
      </c>
      <c r="BU12722" t="s">
        <v>131</v>
      </c>
      <c r="CI12722">
        <v>18.649999999999999</v>
      </c>
      <c r="CJ12722">
        <v>0.67500000000000004</v>
      </c>
      <c r="CK12722">
        <v>10.893000000000001</v>
      </c>
      <c r="CL12722">
        <v>4.2910000000000004</v>
      </c>
      <c r="DJ12722" t="s">
        <v>131</v>
      </c>
      <c r="DR12722" t="s">
        <v>131</v>
      </c>
    </row>
    <row r="12723" spans="1:122" x14ac:dyDescent="0.3">
      <c r="A12723" t="s">
        <v>5488</v>
      </c>
      <c r="B12723">
        <v>1941</v>
      </c>
      <c r="C12723" t="s">
        <v>5489</v>
      </c>
      <c r="D12723">
        <v>394407406</v>
      </c>
      <c r="E12723">
        <v>431261712384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U12723">
        <v>0.25800000000000001</v>
      </c>
      <c r="V12723">
        <v>0.49</v>
      </c>
      <c r="W12723">
        <v>482.91399999999999</v>
      </c>
      <c r="X12723">
        <v>190.465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I12723">
        <v>4.8780000000000001</v>
      </c>
      <c r="CJ12723">
        <v>0.20899999999999999</v>
      </c>
      <c r="CK12723">
        <v>11.412000000000001</v>
      </c>
      <c r="CL12723">
        <v>4.5010000000000003</v>
      </c>
      <c r="DJ12723" t="s">
        <v>131</v>
      </c>
      <c r="DR12723" t="s">
        <v>131</v>
      </c>
    </row>
    <row r="12724" spans="1:122" x14ac:dyDescent="0.3">
      <c r="A12724" t="s">
        <v>5488</v>
      </c>
      <c r="B12724">
        <v>1942</v>
      </c>
      <c r="C12724" t="s">
        <v>5489</v>
      </c>
      <c r="D12724">
        <v>393167957</v>
      </c>
      <c r="E12724">
        <v>428796608512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U12724">
        <v>-0.107</v>
      </c>
      <c r="V12724">
        <v>-0.20399999999999999</v>
      </c>
      <c r="W12724">
        <v>483.91899999999998</v>
      </c>
      <c r="X12724">
        <v>190.261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I12724">
        <v>-3.6179999999999999</v>
      </c>
      <c r="CJ12724">
        <v>-0.16300000000000001</v>
      </c>
      <c r="CK12724">
        <v>11.032999999999999</v>
      </c>
      <c r="CL12724">
        <v>4.3380000000000001</v>
      </c>
      <c r="DJ12724" t="s">
        <v>131</v>
      </c>
      <c r="DR12724" t="s">
        <v>131</v>
      </c>
    </row>
    <row r="12725" spans="1:122" x14ac:dyDescent="0.3">
      <c r="A12725" t="s">
        <v>5488</v>
      </c>
      <c r="B12725">
        <v>1943</v>
      </c>
      <c r="C12725" t="s">
        <v>5489</v>
      </c>
      <c r="D12725">
        <v>390246408</v>
      </c>
      <c r="E12725">
        <v>446201692160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U12725">
        <v>-13.321999999999999</v>
      </c>
      <c r="V12725">
        <v>-25.347000000000001</v>
      </c>
      <c r="W12725">
        <v>422.59</v>
      </c>
      <c r="X12725">
        <v>164.91399999999999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I12725">
        <v>-1.877</v>
      </c>
      <c r="CJ12725">
        <v>-8.1000000000000003E-2</v>
      </c>
      <c r="CK12725">
        <v>10.907</v>
      </c>
      <c r="CL12725">
        <v>4.2569999999999997</v>
      </c>
      <c r="DJ12725" t="s">
        <v>131</v>
      </c>
      <c r="DR12725" t="s">
        <v>131</v>
      </c>
    </row>
    <row r="12726" spans="1:122" x14ac:dyDescent="0.3">
      <c r="A12726" t="s">
        <v>5488</v>
      </c>
      <c r="B12726">
        <v>1944</v>
      </c>
      <c r="C12726" t="s">
        <v>5489</v>
      </c>
      <c r="D12726">
        <v>387346568</v>
      </c>
      <c r="E12726">
        <v>441698385920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U12726">
        <v>2.411</v>
      </c>
      <c r="V12726">
        <v>3.976</v>
      </c>
      <c r="W12726">
        <v>436.02</v>
      </c>
      <c r="X12726">
        <v>168.89099999999999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I12726">
        <v>1.639</v>
      </c>
      <c r="CJ12726">
        <v>7.0000000000000007E-2</v>
      </c>
      <c r="CK12726">
        <v>11.169</v>
      </c>
      <c r="CL12726">
        <v>4.3259999999999996</v>
      </c>
      <c r="DJ12726" t="s">
        <v>131</v>
      </c>
      <c r="DR12726" t="s">
        <v>131</v>
      </c>
    </row>
    <row r="12727" spans="1:122" x14ac:dyDescent="0.3">
      <c r="A12727" t="s">
        <v>5488</v>
      </c>
      <c r="B12727">
        <v>1945</v>
      </c>
      <c r="C12727" t="s">
        <v>5489</v>
      </c>
      <c r="D12727">
        <v>384468277</v>
      </c>
      <c r="E12727">
        <v>434203197440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U12727">
        <v>11.635999999999999</v>
      </c>
      <c r="V12727">
        <v>19.652999999999999</v>
      </c>
      <c r="W12727">
        <v>490.40100000000001</v>
      </c>
      <c r="X12727">
        <v>188.54400000000001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I12727">
        <v>-15.054</v>
      </c>
      <c r="CJ12727">
        <v>-0.65100000000000002</v>
      </c>
      <c r="CK12727">
        <v>9.5589999999999993</v>
      </c>
      <c r="CL12727">
        <v>3.6749999999999998</v>
      </c>
      <c r="DJ12727" t="s">
        <v>131</v>
      </c>
      <c r="DR12727" t="s">
        <v>131</v>
      </c>
    </row>
    <row r="12728" spans="1:122" x14ac:dyDescent="0.3">
      <c r="A12728" t="s">
        <v>5488</v>
      </c>
      <c r="B12728">
        <v>1946</v>
      </c>
      <c r="C12728" t="s">
        <v>5489</v>
      </c>
      <c r="D12728">
        <v>381611373</v>
      </c>
      <c r="E12728">
        <v>411463188480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U12728">
        <v>-0.92500000000000004</v>
      </c>
      <c r="V12728">
        <v>-1.7430000000000001</v>
      </c>
      <c r="W12728">
        <v>489.50400000000002</v>
      </c>
      <c r="X12728">
        <v>186.8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I12728">
        <v>-7.2779999999999996</v>
      </c>
      <c r="CJ12728">
        <v>-0.26700000000000002</v>
      </c>
      <c r="CK12728">
        <v>8.9290000000000003</v>
      </c>
      <c r="CL12728">
        <v>3.4079999999999999</v>
      </c>
      <c r="DJ12728" t="s">
        <v>131</v>
      </c>
      <c r="DR12728" t="s">
        <v>131</v>
      </c>
    </row>
    <row r="12729" spans="1:122" x14ac:dyDescent="0.3">
      <c r="A12729" t="s">
        <v>5488</v>
      </c>
      <c r="B12729">
        <v>1947</v>
      </c>
      <c r="C12729" t="s">
        <v>5489</v>
      </c>
      <c r="D12729">
        <v>378775698</v>
      </c>
      <c r="E12729">
        <v>340810006528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U12729">
        <v>2.67</v>
      </c>
      <c r="V12729">
        <v>4.9880000000000004</v>
      </c>
      <c r="W12729">
        <v>506.33699999999999</v>
      </c>
      <c r="X12729">
        <v>191.78800000000001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I12729">
        <v>-15.016999999999999</v>
      </c>
      <c r="CJ12729">
        <v>-0.51200000000000001</v>
      </c>
      <c r="CK12729">
        <v>7.6449999999999996</v>
      </c>
      <c r="CL12729">
        <v>2.8959999999999999</v>
      </c>
      <c r="DJ12729" t="s">
        <v>131</v>
      </c>
      <c r="DR12729" t="s">
        <v>131</v>
      </c>
    </row>
    <row r="12730" spans="1:122" x14ac:dyDescent="0.3">
      <c r="A12730" t="s">
        <v>5488</v>
      </c>
      <c r="B12730">
        <v>1948</v>
      </c>
      <c r="C12730" t="s">
        <v>5489</v>
      </c>
      <c r="D12730">
        <v>375961095</v>
      </c>
      <c r="E12730">
        <v>344050008064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U12730">
        <v>-7.0000000000000007E-2</v>
      </c>
      <c r="V12730">
        <v>-0.13400000000000001</v>
      </c>
      <c r="W12730">
        <v>509.77300000000002</v>
      </c>
      <c r="X12730">
        <v>191.655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I12730">
        <v>0.80300000000000005</v>
      </c>
      <c r="CJ12730">
        <v>2.3E-2</v>
      </c>
      <c r="CK12730">
        <v>7.7640000000000002</v>
      </c>
      <c r="CL12730">
        <v>2.919</v>
      </c>
      <c r="DJ12730" t="s">
        <v>131</v>
      </c>
      <c r="DR12730" t="s">
        <v>131</v>
      </c>
    </row>
    <row r="12731" spans="1:122" x14ac:dyDescent="0.3">
      <c r="A12731" t="s">
        <v>5488</v>
      </c>
      <c r="B12731">
        <v>1949</v>
      </c>
      <c r="C12731" t="s">
        <v>5489</v>
      </c>
      <c r="D12731">
        <v>375136619</v>
      </c>
      <c r="E12731">
        <v>353225015296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U12731">
        <v>5.2149999999999999</v>
      </c>
      <c r="V12731">
        <v>9.9949999999999992</v>
      </c>
      <c r="W12731">
        <v>537.53700000000003</v>
      </c>
      <c r="X12731">
        <v>201.65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I12731">
        <v>0.79700000000000004</v>
      </c>
      <c r="CJ12731">
        <v>2.3E-2</v>
      </c>
      <c r="CK12731">
        <v>7.8440000000000003</v>
      </c>
      <c r="CL12731">
        <v>2.9420000000000002</v>
      </c>
      <c r="DJ12731" t="s">
        <v>131</v>
      </c>
      <c r="DR12731" t="s">
        <v>131</v>
      </c>
    </row>
    <row r="12732" spans="1:122" x14ac:dyDescent="0.3">
      <c r="A12732" t="s">
        <v>5488</v>
      </c>
      <c r="B12732">
        <v>1950</v>
      </c>
      <c r="C12732" t="s">
        <v>5489</v>
      </c>
      <c r="D12732">
        <v>357021120</v>
      </c>
      <c r="E12732">
        <v>354332999680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U12732">
        <v>3.5680000000000001</v>
      </c>
      <c r="V12732">
        <v>7.1959999999999997</v>
      </c>
      <c r="W12732">
        <v>584.96600000000001</v>
      </c>
      <c r="X12732">
        <v>208.845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I12732">
        <v>2.3719999999999999</v>
      </c>
      <c r="CJ12732">
        <v>7.0000000000000007E-2</v>
      </c>
      <c r="CK12732">
        <v>8.4369999999999994</v>
      </c>
      <c r="CL12732">
        <v>3.012</v>
      </c>
      <c r="DJ12732" t="s">
        <v>131</v>
      </c>
      <c r="DR12732" t="s">
        <v>131</v>
      </c>
    </row>
    <row r="12733" spans="1:122" x14ac:dyDescent="0.3">
      <c r="A12733" t="s">
        <v>5488</v>
      </c>
      <c r="B12733">
        <v>1951</v>
      </c>
      <c r="C12733" t="s">
        <v>5489</v>
      </c>
      <c r="D12733">
        <v>364922368</v>
      </c>
      <c r="E12733">
        <v>362445012992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U12733">
        <v>6.4770000000000003</v>
      </c>
      <c r="V12733">
        <v>13.526</v>
      </c>
      <c r="W12733">
        <v>609.36599999999999</v>
      </c>
      <c r="X12733">
        <v>222.37100000000001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I12733">
        <v>3.8610000000000002</v>
      </c>
      <c r="CJ12733">
        <v>0.11600000000000001</v>
      </c>
      <c r="CK12733">
        <v>8.5730000000000004</v>
      </c>
      <c r="CL12733">
        <v>3.1280000000000001</v>
      </c>
      <c r="DJ12733" t="s">
        <v>131</v>
      </c>
      <c r="DR12733" t="s">
        <v>131</v>
      </c>
    </row>
    <row r="12734" spans="1:122" x14ac:dyDescent="0.3">
      <c r="A12734" t="s">
        <v>5488</v>
      </c>
      <c r="B12734">
        <v>1952</v>
      </c>
      <c r="C12734" t="s">
        <v>5489</v>
      </c>
      <c r="D12734">
        <v>372997184</v>
      </c>
      <c r="E12734">
        <v>373116010496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U12734">
        <v>5.53</v>
      </c>
      <c r="V12734">
        <v>12.298</v>
      </c>
      <c r="W12734">
        <v>629.14499999999998</v>
      </c>
      <c r="X12734">
        <v>234.66900000000001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I12734">
        <v>-2.23</v>
      </c>
      <c r="CJ12734">
        <v>-7.0000000000000007E-2</v>
      </c>
      <c r="CK12734">
        <v>8.1999999999999993</v>
      </c>
      <c r="CL12734">
        <v>3.0590000000000002</v>
      </c>
      <c r="DJ12734" t="s">
        <v>131</v>
      </c>
      <c r="DR12734" t="s">
        <v>131</v>
      </c>
    </row>
    <row r="12735" spans="1:122" x14ac:dyDescent="0.3">
      <c r="A12735" t="s">
        <v>5488</v>
      </c>
      <c r="B12735">
        <v>1953</v>
      </c>
      <c r="C12735" t="s">
        <v>5489</v>
      </c>
      <c r="D12735">
        <v>381227712</v>
      </c>
      <c r="E12735">
        <v>396813008896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U12735">
        <v>-0.88900000000000001</v>
      </c>
      <c r="V12735">
        <v>-2.0870000000000002</v>
      </c>
      <c r="W12735">
        <v>610.08900000000006</v>
      </c>
      <c r="X12735">
        <v>232.583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I12735">
        <v>3.4220000000000002</v>
      </c>
      <c r="CJ12735">
        <v>0.105</v>
      </c>
      <c r="CK12735">
        <v>8.298</v>
      </c>
      <c r="CL12735">
        <v>3.1629999999999998</v>
      </c>
      <c r="DJ12735" t="s">
        <v>131</v>
      </c>
      <c r="DR12735" t="s">
        <v>131</v>
      </c>
    </row>
    <row r="12736" spans="1:122" x14ac:dyDescent="0.3">
      <c r="A12736" t="s">
        <v>5488</v>
      </c>
      <c r="B12736">
        <v>1954</v>
      </c>
      <c r="C12736" t="s">
        <v>5489</v>
      </c>
      <c r="D12736">
        <v>389731392</v>
      </c>
      <c r="E12736">
        <v>41340600320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U12736">
        <v>2.5</v>
      </c>
      <c r="V12736">
        <v>5.8150000000000004</v>
      </c>
      <c r="W12736">
        <v>611.697</v>
      </c>
      <c r="X12736">
        <v>238.398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I12736">
        <v>12.868</v>
      </c>
      <c r="CJ12736">
        <v>0.40699999999999997</v>
      </c>
      <c r="CK12736">
        <v>9.1609999999999996</v>
      </c>
      <c r="CL12736">
        <v>3.57</v>
      </c>
      <c r="DJ12736" t="s">
        <v>131</v>
      </c>
      <c r="DR12736" t="s">
        <v>131</v>
      </c>
    </row>
    <row r="12737" spans="1:129" x14ac:dyDescent="0.3">
      <c r="A12737" t="s">
        <v>5488</v>
      </c>
      <c r="B12737">
        <v>1955</v>
      </c>
      <c r="C12737" t="s">
        <v>5489</v>
      </c>
      <c r="D12737">
        <v>398577984</v>
      </c>
      <c r="E12737">
        <v>423653998592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U12737">
        <v>3.6509999999999998</v>
      </c>
      <c r="V12737">
        <v>8.7029999999999994</v>
      </c>
      <c r="W12737">
        <v>619.95699999999999</v>
      </c>
      <c r="X12737">
        <v>247.101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I12737">
        <v>13.029</v>
      </c>
      <c r="CJ12737">
        <v>0.46500000000000002</v>
      </c>
      <c r="CK12737">
        <v>10.125</v>
      </c>
      <c r="CL12737">
        <v>4.0359999999999996</v>
      </c>
      <c r="DJ12737" t="s">
        <v>131</v>
      </c>
      <c r="DR12737" t="s">
        <v>131</v>
      </c>
    </row>
    <row r="12738" spans="1:129" x14ac:dyDescent="0.3">
      <c r="A12738" t="s">
        <v>5488</v>
      </c>
      <c r="B12738">
        <v>1956</v>
      </c>
      <c r="C12738" t="s">
        <v>5489</v>
      </c>
      <c r="D12738">
        <v>407656608</v>
      </c>
      <c r="E12738">
        <v>447916998656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U12738">
        <v>3.085</v>
      </c>
      <c r="V12738">
        <v>7.6219999999999999</v>
      </c>
      <c r="W12738">
        <v>624.84699999999998</v>
      </c>
      <c r="X12738">
        <v>254.72300000000001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I12738">
        <v>14.121</v>
      </c>
      <c r="CJ12738">
        <v>0.56999999999999995</v>
      </c>
      <c r="CK12738">
        <v>11.297000000000001</v>
      </c>
      <c r="CL12738">
        <v>4.6050000000000004</v>
      </c>
      <c r="DJ12738" t="s">
        <v>131</v>
      </c>
      <c r="DR12738" t="s">
        <v>131</v>
      </c>
    </row>
    <row r="12739" spans="1:129" x14ac:dyDescent="0.3">
      <c r="A12739" t="s">
        <v>5488</v>
      </c>
      <c r="B12739">
        <v>1957</v>
      </c>
      <c r="C12739" t="s">
        <v>5489</v>
      </c>
      <c r="D12739">
        <v>416935392</v>
      </c>
      <c r="E12739">
        <v>443355987968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U12739">
        <v>10.407999999999999</v>
      </c>
      <c r="V12739">
        <v>26.510999999999999</v>
      </c>
      <c r="W12739">
        <v>674.52700000000004</v>
      </c>
      <c r="X12739">
        <v>281.23399999999998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I12739">
        <v>11.111000000000001</v>
      </c>
      <c r="CJ12739">
        <v>0.51200000000000001</v>
      </c>
      <c r="CK12739">
        <v>12.273</v>
      </c>
      <c r="CL12739">
        <v>5.117</v>
      </c>
      <c r="DJ12739" t="s">
        <v>131</v>
      </c>
      <c r="DR12739" t="s">
        <v>131</v>
      </c>
    </row>
    <row r="12740" spans="1:129" x14ac:dyDescent="0.3">
      <c r="A12740" t="s">
        <v>5488</v>
      </c>
      <c r="B12740">
        <v>1958</v>
      </c>
      <c r="C12740" t="s">
        <v>5489</v>
      </c>
      <c r="D12740">
        <v>426295776</v>
      </c>
      <c r="E12740">
        <v>476938010624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U12740">
        <v>4.2149999999999999</v>
      </c>
      <c r="V12740">
        <v>11.853</v>
      </c>
      <c r="W12740">
        <v>687.52</v>
      </c>
      <c r="X12740">
        <v>293.08699999999999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I12740">
        <v>-0.22700000000000001</v>
      </c>
      <c r="CJ12740">
        <v>-1.2E-2</v>
      </c>
      <c r="CK12740">
        <v>11.977</v>
      </c>
      <c r="CL12740">
        <v>5.1059999999999999</v>
      </c>
      <c r="DJ12740" t="s">
        <v>131</v>
      </c>
      <c r="DR12740" t="s">
        <v>131</v>
      </c>
    </row>
    <row r="12741" spans="1:129" x14ac:dyDescent="0.3">
      <c r="A12741" t="s">
        <v>5488</v>
      </c>
      <c r="B12741">
        <v>1959</v>
      </c>
      <c r="C12741" t="s">
        <v>5489</v>
      </c>
      <c r="D12741">
        <v>435900352</v>
      </c>
      <c r="E12741">
        <v>486917996544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U12741">
        <v>3.8079999999999998</v>
      </c>
      <c r="V12741">
        <v>11.159000000000001</v>
      </c>
      <c r="W12741">
        <v>697.97199999999998</v>
      </c>
      <c r="X12741">
        <v>304.24599999999998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I12741">
        <v>2.5059999999999998</v>
      </c>
      <c r="CJ12741">
        <v>0.128</v>
      </c>
      <c r="CK12741">
        <v>12.006</v>
      </c>
      <c r="CL12741">
        <v>5.234</v>
      </c>
      <c r="DJ12741" t="s">
        <v>131</v>
      </c>
      <c r="DR12741" t="s">
        <v>131</v>
      </c>
    </row>
    <row r="12742" spans="1:129" x14ac:dyDescent="0.3">
      <c r="A12742" t="s">
        <v>5488</v>
      </c>
      <c r="B12742">
        <v>1960</v>
      </c>
      <c r="C12742" t="s">
        <v>5489</v>
      </c>
      <c r="D12742">
        <v>445954560</v>
      </c>
      <c r="E12742">
        <v>520800010240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U12742">
        <v>9.9789999999999992</v>
      </c>
      <c r="V12742">
        <v>30.36</v>
      </c>
      <c r="W12742">
        <v>750.31600000000003</v>
      </c>
      <c r="X12742">
        <v>334.60700000000003</v>
      </c>
      <c r="AC12742" t="s">
        <v>131</v>
      </c>
      <c r="AW12742">
        <v>1.6160000000000001</v>
      </c>
      <c r="AX12742">
        <v>3.6230000000000002</v>
      </c>
      <c r="AY12742">
        <v>1.6160000000000001</v>
      </c>
      <c r="BU12742" t="s">
        <v>131</v>
      </c>
      <c r="CI12742">
        <v>0.88900000000000001</v>
      </c>
      <c r="CJ12742">
        <v>4.7E-2</v>
      </c>
      <c r="CK12742">
        <v>11.84</v>
      </c>
      <c r="CL12742">
        <v>5.28</v>
      </c>
      <c r="DJ12742" t="s">
        <v>131</v>
      </c>
      <c r="DR12742" t="s">
        <v>131</v>
      </c>
    </row>
    <row r="12743" spans="1:129" x14ac:dyDescent="0.3">
      <c r="A12743" t="s">
        <v>5488</v>
      </c>
      <c r="B12743">
        <v>1961</v>
      </c>
      <c r="C12743" t="s">
        <v>5489</v>
      </c>
      <c r="D12743">
        <v>456351872</v>
      </c>
      <c r="E12743">
        <v>536351997952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U12743">
        <v>6.6020000000000003</v>
      </c>
      <c r="V12743">
        <v>22.09</v>
      </c>
      <c r="W12743">
        <v>781.625</v>
      </c>
      <c r="X12743">
        <v>356.69600000000003</v>
      </c>
      <c r="AC12743" t="s">
        <v>131</v>
      </c>
      <c r="AV12743">
        <v>-23.021999999999998</v>
      </c>
      <c r="AW12743">
        <v>-0.372</v>
      </c>
      <c r="AX12743">
        <v>2.7250000000000001</v>
      </c>
      <c r="AY12743">
        <v>1.244</v>
      </c>
      <c r="BU12743" t="s">
        <v>131</v>
      </c>
      <c r="CI12743">
        <v>12.996</v>
      </c>
      <c r="CJ12743">
        <v>0.68600000000000005</v>
      </c>
      <c r="CK12743">
        <v>13.074</v>
      </c>
      <c r="CL12743">
        <v>5.9660000000000002</v>
      </c>
      <c r="DJ12743" t="s">
        <v>131</v>
      </c>
      <c r="DR12743" t="s">
        <v>131</v>
      </c>
    </row>
    <row r="12744" spans="1:129" x14ac:dyDescent="0.3">
      <c r="A12744" t="s">
        <v>5488</v>
      </c>
      <c r="B12744">
        <v>1962</v>
      </c>
      <c r="C12744" t="s">
        <v>5489</v>
      </c>
      <c r="D12744">
        <v>467024192</v>
      </c>
      <c r="E12744">
        <v>548431986688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U12744">
        <v>9.4619999999999997</v>
      </c>
      <c r="V12744">
        <v>33.750999999999998</v>
      </c>
      <c r="W12744">
        <v>836.03300000000002</v>
      </c>
      <c r="X12744">
        <v>390.44799999999998</v>
      </c>
      <c r="AC12744" t="s">
        <v>131</v>
      </c>
      <c r="AV12744">
        <v>100</v>
      </c>
      <c r="AW12744">
        <v>1.244</v>
      </c>
      <c r="AX12744">
        <v>5.3259999999999996</v>
      </c>
      <c r="AY12744">
        <v>2.4870000000000001</v>
      </c>
      <c r="BU12744" t="s">
        <v>131</v>
      </c>
      <c r="CI12744">
        <v>110.136</v>
      </c>
      <c r="CJ12744">
        <v>6.5709999999999997</v>
      </c>
      <c r="CK12744">
        <v>26.844999999999999</v>
      </c>
      <c r="CL12744">
        <v>12.537000000000001</v>
      </c>
      <c r="DJ12744" t="s">
        <v>131</v>
      </c>
      <c r="DR12744" t="s">
        <v>131</v>
      </c>
    </row>
    <row r="12745" spans="1:129" x14ac:dyDescent="0.3">
      <c r="A12745" t="s">
        <v>5488</v>
      </c>
      <c r="B12745">
        <v>1963</v>
      </c>
      <c r="C12745" t="s">
        <v>5489</v>
      </c>
      <c r="D12745">
        <v>477933632</v>
      </c>
      <c r="E12745">
        <v>576287997952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U12745">
        <v>7.4729999999999999</v>
      </c>
      <c r="V12745">
        <v>29.177</v>
      </c>
      <c r="W12745">
        <v>877.99800000000005</v>
      </c>
      <c r="X12745">
        <v>419.625</v>
      </c>
      <c r="AC12745" t="s">
        <v>131</v>
      </c>
      <c r="AV12745">
        <v>25.234000000000002</v>
      </c>
      <c r="AW12745">
        <v>0.628</v>
      </c>
      <c r="AX12745">
        <v>6.5179999999999998</v>
      </c>
      <c r="AY12745">
        <v>3.1150000000000002</v>
      </c>
      <c r="BU12745" t="s">
        <v>131</v>
      </c>
      <c r="CI12745">
        <v>53.247</v>
      </c>
      <c r="CJ12745">
        <v>6.6760000000000002</v>
      </c>
      <c r="CK12745">
        <v>40.200000000000003</v>
      </c>
      <c r="CL12745">
        <v>19.213000000000001</v>
      </c>
      <c r="DJ12745" t="s">
        <v>131</v>
      </c>
      <c r="DR12745" t="s">
        <v>131</v>
      </c>
    </row>
    <row r="12746" spans="1:129" x14ac:dyDescent="0.3">
      <c r="A12746" t="s">
        <v>5488</v>
      </c>
      <c r="B12746">
        <v>1964</v>
      </c>
      <c r="C12746" t="s">
        <v>5489</v>
      </c>
      <c r="D12746">
        <v>489059296</v>
      </c>
      <c r="E12746">
        <v>620466012160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U12746">
        <v>-5.3310000000000004</v>
      </c>
      <c r="V12746">
        <v>-22.369</v>
      </c>
      <c r="W12746">
        <v>812.28399999999999</v>
      </c>
      <c r="X12746">
        <v>397.255</v>
      </c>
      <c r="AC12746" t="s">
        <v>131</v>
      </c>
      <c r="AV12746">
        <v>20.149000000000001</v>
      </c>
      <c r="AW12746">
        <v>0.628</v>
      </c>
      <c r="AX12746">
        <v>7.6529999999999996</v>
      </c>
      <c r="AY12746">
        <v>3.7429999999999999</v>
      </c>
      <c r="BU12746" t="s">
        <v>131</v>
      </c>
      <c r="CI12746">
        <v>33.898000000000003</v>
      </c>
      <c r="CJ12746">
        <v>6.5129999999999999</v>
      </c>
      <c r="CK12746">
        <v>52.601999999999997</v>
      </c>
      <c r="CL12746">
        <v>25.725999999999999</v>
      </c>
      <c r="DJ12746" t="s">
        <v>131</v>
      </c>
      <c r="DR12746" t="s">
        <v>131</v>
      </c>
    </row>
    <row r="12747" spans="1:129" x14ac:dyDescent="0.3">
      <c r="A12747" t="s">
        <v>5488</v>
      </c>
      <c r="B12747">
        <v>1965</v>
      </c>
      <c r="C12747" t="s">
        <v>5489</v>
      </c>
      <c r="D12747">
        <v>500114336</v>
      </c>
      <c r="E12747">
        <v>596064993280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Q12747">
        <v>826.62599999999998</v>
      </c>
      <c r="R12747">
        <v>413.40699999999998</v>
      </c>
      <c r="U12747">
        <v>7.5620000000000003</v>
      </c>
      <c r="V12747">
        <v>30.042000000000002</v>
      </c>
      <c r="W12747">
        <v>854.4</v>
      </c>
      <c r="X12747">
        <v>427.298</v>
      </c>
      <c r="Z12747">
        <v>66.738</v>
      </c>
      <c r="AC12747" t="s">
        <v>131</v>
      </c>
      <c r="AF12747">
        <v>1238.6199999999999</v>
      </c>
      <c r="AG12747">
        <v>1.0389999999999999</v>
      </c>
      <c r="AL12747">
        <v>1125.2929999999999</v>
      </c>
      <c r="AM12747">
        <v>562.77499999999998</v>
      </c>
      <c r="AO12747">
        <v>90.850999999999999</v>
      </c>
      <c r="AR12747">
        <v>2.3730000000000002</v>
      </c>
      <c r="AU12747">
        <v>4.7439999999999998</v>
      </c>
      <c r="AV12747">
        <v>24.224</v>
      </c>
      <c r="AW12747">
        <v>0.90700000000000003</v>
      </c>
      <c r="AX12747">
        <v>9.2970000000000006</v>
      </c>
      <c r="AY12747">
        <v>4.649</v>
      </c>
      <c r="BA12747">
        <v>0.38300000000000001</v>
      </c>
      <c r="BE12747">
        <v>56.676000000000002</v>
      </c>
      <c r="BF12747">
        <v>38.325000000000003</v>
      </c>
      <c r="BG12747">
        <v>19.167000000000002</v>
      </c>
      <c r="BH12747">
        <v>113.327</v>
      </c>
      <c r="BJ12747">
        <v>9.1489999999999991</v>
      </c>
      <c r="BM12747">
        <v>56.676000000000002</v>
      </c>
      <c r="BN12747">
        <v>38.325000000000003</v>
      </c>
      <c r="BO12747">
        <v>19.167000000000002</v>
      </c>
      <c r="BP12747">
        <v>113.327</v>
      </c>
      <c r="BR12747">
        <v>9.1489999999999991</v>
      </c>
      <c r="BU12747" t="s">
        <v>131</v>
      </c>
      <c r="BW12747">
        <v>0</v>
      </c>
      <c r="BX12747">
        <v>0</v>
      </c>
      <c r="BY12747">
        <v>0</v>
      </c>
      <c r="BZ12747">
        <v>0</v>
      </c>
      <c r="CB12747">
        <v>0</v>
      </c>
      <c r="CE12747">
        <v>146.995</v>
      </c>
      <c r="CH12747">
        <v>293.923</v>
      </c>
      <c r="CI12747">
        <v>36.618000000000002</v>
      </c>
      <c r="CJ12747">
        <v>9.42</v>
      </c>
      <c r="CK12747">
        <v>70.275999999999996</v>
      </c>
      <c r="CL12747">
        <v>35.146000000000001</v>
      </c>
      <c r="CN12747">
        <v>23.73</v>
      </c>
      <c r="CO12747">
        <v>0</v>
      </c>
      <c r="CP12747">
        <v>0</v>
      </c>
      <c r="CT12747">
        <v>0</v>
      </c>
      <c r="CV12747">
        <v>0</v>
      </c>
      <c r="CY12747">
        <v>0</v>
      </c>
      <c r="DA12747">
        <v>619.45100000000002</v>
      </c>
      <c r="DD12747">
        <v>56.676000000000002</v>
      </c>
      <c r="DE12747">
        <v>38.325000000000003</v>
      </c>
      <c r="DF12747">
        <v>19.167000000000002</v>
      </c>
      <c r="DG12747">
        <v>113.327</v>
      </c>
      <c r="DI12747">
        <v>9.1489999999999991</v>
      </c>
      <c r="DJ12747" t="s">
        <v>131</v>
      </c>
      <c r="DL12747">
        <v>0</v>
      </c>
      <c r="DM12747">
        <v>0</v>
      </c>
      <c r="DN12747">
        <v>0</v>
      </c>
      <c r="DO12747">
        <v>0</v>
      </c>
      <c r="DQ12747">
        <v>0</v>
      </c>
      <c r="DR12747" t="s">
        <v>131</v>
      </c>
      <c r="DT12747">
        <v>0</v>
      </c>
      <c r="DU12747">
        <v>0</v>
      </c>
      <c r="DV12747">
        <v>0</v>
      </c>
      <c r="DW12747">
        <v>0</v>
      </c>
      <c r="DY12747">
        <v>0</v>
      </c>
    </row>
    <row r="12748" spans="1:129" x14ac:dyDescent="0.3">
      <c r="A12748" t="s">
        <v>5488</v>
      </c>
      <c r="B12748">
        <v>1966</v>
      </c>
      <c r="C12748" t="s">
        <v>5489</v>
      </c>
      <c r="D12748">
        <v>510992608</v>
      </c>
      <c r="E12748">
        <v>601424986112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O12748">
        <v>-0.24</v>
      </c>
      <c r="P12748">
        <v>-0.99199999999999999</v>
      </c>
      <c r="Q12748">
        <v>807.08699999999999</v>
      </c>
      <c r="R12748">
        <v>412.41500000000002</v>
      </c>
      <c r="U12748">
        <v>1.2090000000000001</v>
      </c>
      <c r="V12748">
        <v>5.1660000000000004</v>
      </c>
      <c r="W12748">
        <v>846.32100000000003</v>
      </c>
      <c r="X12748">
        <v>432.464</v>
      </c>
      <c r="Z12748">
        <v>64.599999999999994</v>
      </c>
      <c r="AC12748" t="s">
        <v>131</v>
      </c>
      <c r="AD12748">
        <v>3.0609999999999999</v>
      </c>
      <c r="AE12748">
        <v>18.962</v>
      </c>
      <c r="AF12748">
        <v>1249.3599999999999</v>
      </c>
      <c r="AG12748">
        <v>1.0620000000000001</v>
      </c>
      <c r="AH12748">
        <v>2.9239999999999999</v>
      </c>
      <c r="AI12748">
        <v>16.452999999999999</v>
      </c>
      <c r="AL12748">
        <v>1133.5360000000001</v>
      </c>
      <c r="AM12748">
        <v>579.22799999999995</v>
      </c>
      <c r="AO12748">
        <v>90.728999999999999</v>
      </c>
      <c r="AP12748">
        <v>12.255000000000001</v>
      </c>
      <c r="AQ12748">
        <v>0.29099999999999998</v>
      </c>
      <c r="AR12748">
        <v>2.6629999999999998</v>
      </c>
      <c r="AU12748">
        <v>5.2119999999999997</v>
      </c>
      <c r="AV12748">
        <v>-6.75</v>
      </c>
      <c r="AW12748">
        <v>-0.314</v>
      </c>
      <c r="AX12748">
        <v>8.4849999999999994</v>
      </c>
      <c r="AY12748">
        <v>4.3360000000000003</v>
      </c>
      <c r="BA12748">
        <v>0.41699999999999998</v>
      </c>
      <c r="BC12748">
        <v>4.4269999999999996</v>
      </c>
      <c r="BD12748">
        <v>2.5089999999999999</v>
      </c>
      <c r="BE12748">
        <v>59.186</v>
      </c>
      <c r="BF12748">
        <v>39.17</v>
      </c>
      <c r="BG12748">
        <v>20.015000000000001</v>
      </c>
      <c r="BH12748">
        <v>115.825</v>
      </c>
      <c r="BJ12748">
        <v>9.2710000000000008</v>
      </c>
      <c r="BK12748">
        <v>4.4269999999999996</v>
      </c>
      <c r="BL12748">
        <v>2.5089999999999999</v>
      </c>
      <c r="BM12748">
        <v>59.186</v>
      </c>
      <c r="BN12748">
        <v>39.17</v>
      </c>
      <c r="BO12748">
        <v>20.015000000000001</v>
      </c>
      <c r="BP12748">
        <v>115.825</v>
      </c>
      <c r="BR12748">
        <v>9.2710000000000008</v>
      </c>
      <c r="BU12748" t="s">
        <v>131</v>
      </c>
      <c r="BV12748">
        <v>0</v>
      </c>
      <c r="BW12748">
        <v>0</v>
      </c>
      <c r="BX12748">
        <v>0</v>
      </c>
      <c r="BY12748">
        <v>0</v>
      </c>
      <c r="BZ12748">
        <v>0</v>
      </c>
      <c r="CB12748">
        <v>0</v>
      </c>
      <c r="CC12748">
        <v>11.67</v>
      </c>
      <c r="CD12748">
        <v>17.155000000000001</v>
      </c>
      <c r="CE12748">
        <v>164.15</v>
      </c>
      <c r="CH12748">
        <v>321.23700000000002</v>
      </c>
      <c r="CI12748">
        <v>53.771999999999998</v>
      </c>
      <c r="CJ12748">
        <v>18.899000000000001</v>
      </c>
      <c r="CK12748">
        <v>105.764</v>
      </c>
      <c r="CL12748">
        <v>54.045000000000002</v>
      </c>
      <c r="CN12748">
        <v>25.712</v>
      </c>
      <c r="CO12748">
        <v>0</v>
      </c>
      <c r="CP12748">
        <v>0</v>
      </c>
      <c r="CS12748">
        <v>0</v>
      </c>
      <c r="CT12748">
        <v>0</v>
      </c>
      <c r="CV12748">
        <v>0</v>
      </c>
      <c r="CY12748">
        <v>0</v>
      </c>
      <c r="DA12748">
        <v>638.41399999999999</v>
      </c>
      <c r="DB12748">
        <v>4.4269999999999996</v>
      </c>
      <c r="DC12748">
        <v>2.5089999999999999</v>
      </c>
      <c r="DD12748">
        <v>59.186</v>
      </c>
      <c r="DE12748">
        <v>39.17</v>
      </c>
      <c r="DF12748">
        <v>20.015000000000001</v>
      </c>
      <c r="DG12748">
        <v>115.825</v>
      </c>
      <c r="DI12748">
        <v>9.2710000000000008</v>
      </c>
      <c r="DJ12748" t="s">
        <v>131</v>
      </c>
      <c r="DK12748">
        <v>0</v>
      </c>
      <c r="DL12748">
        <v>0</v>
      </c>
      <c r="DM12748">
        <v>0</v>
      </c>
      <c r="DN12748">
        <v>0</v>
      </c>
      <c r="DO12748">
        <v>0</v>
      </c>
      <c r="DQ12748">
        <v>0</v>
      </c>
      <c r="DR12748" t="s">
        <v>131</v>
      </c>
      <c r="DS12748">
        <v>0</v>
      </c>
      <c r="DT12748">
        <v>0</v>
      </c>
      <c r="DU12748">
        <v>0</v>
      </c>
      <c r="DV12748">
        <v>0</v>
      </c>
      <c r="DW12748">
        <v>0</v>
      </c>
      <c r="DY12748">
        <v>0</v>
      </c>
    </row>
    <row r="12749" spans="1:129" x14ac:dyDescent="0.3">
      <c r="A12749" t="s">
        <v>5488</v>
      </c>
      <c r="B12749">
        <v>1967</v>
      </c>
      <c r="C12749" t="s">
        <v>5489</v>
      </c>
      <c r="D12749">
        <v>521987072</v>
      </c>
      <c r="E12749">
        <v>650715987968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O12749">
        <v>1.6659999999999999</v>
      </c>
      <c r="P12749">
        <v>6.87</v>
      </c>
      <c r="Q12749">
        <v>803.24800000000005</v>
      </c>
      <c r="R12749">
        <v>419.28500000000003</v>
      </c>
      <c r="U12749">
        <v>0.36599999999999999</v>
      </c>
      <c r="V12749">
        <v>1.5840000000000001</v>
      </c>
      <c r="W12749">
        <v>831.53</v>
      </c>
      <c r="X12749">
        <v>434.048</v>
      </c>
      <c r="Z12749">
        <v>63.679000000000002</v>
      </c>
      <c r="AC12749" t="s">
        <v>131</v>
      </c>
      <c r="AD12749">
        <v>3.1360000000000001</v>
      </c>
      <c r="AE12749">
        <v>20.02</v>
      </c>
      <c r="AF12749">
        <v>1261.3979999999999</v>
      </c>
      <c r="AG12749">
        <v>1.012</v>
      </c>
      <c r="AH12749">
        <v>2.2400000000000002</v>
      </c>
      <c r="AI12749">
        <v>12.976000000000001</v>
      </c>
      <c r="AL12749">
        <v>1134.519</v>
      </c>
      <c r="AM12749">
        <v>592.20399999999995</v>
      </c>
      <c r="AO12749">
        <v>89.941000000000003</v>
      </c>
      <c r="AP12749">
        <v>33.624000000000002</v>
      </c>
      <c r="AQ12749">
        <v>0.89600000000000002</v>
      </c>
      <c r="AR12749">
        <v>3.5590000000000002</v>
      </c>
      <c r="AU12749">
        <v>6.8179999999999996</v>
      </c>
      <c r="AV12749">
        <v>24.933</v>
      </c>
      <c r="AW12749">
        <v>1.081</v>
      </c>
      <c r="AX12749">
        <v>10.377000000000001</v>
      </c>
      <c r="AY12749">
        <v>5.4169999999999998</v>
      </c>
      <c r="BA12749">
        <v>0.54</v>
      </c>
      <c r="BC12749">
        <v>11.901</v>
      </c>
      <c r="BD12749">
        <v>7.0439999999999996</v>
      </c>
      <c r="BE12749">
        <v>66.228999999999999</v>
      </c>
      <c r="BF12749">
        <v>42.908000000000001</v>
      </c>
      <c r="BG12749">
        <v>22.398</v>
      </c>
      <c r="BH12749">
        <v>126.879</v>
      </c>
      <c r="BJ12749">
        <v>10.058999999999999</v>
      </c>
      <c r="BK12749">
        <v>11.901</v>
      </c>
      <c r="BL12749">
        <v>7.0439999999999996</v>
      </c>
      <c r="BM12749">
        <v>66.228999999999999</v>
      </c>
      <c r="BN12749">
        <v>42.908000000000001</v>
      </c>
      <c r="BO12749">
        <v>22.398</v>
      </c>
      <c r="BP12749">
        <v>126.879</v>
      </c>
      <c r="BR12749">
        <v>10.058999999999999</v>
      </c>
      <c r="BU12749" t="s">
        <v>131</v>
      </c>
      <c r="BV12749">
        <v>0</v>
      </c>
      <c r="BW12749">
        <v>0</v>
      </c>
      <c r="BX12749">
        <v>0</v>
      </c>
      <c r="BY12749">
        <v>0</v>
      </c>
      <c r="BZ12749">
        <v>0</v>
      </c>
      <c r="CB12749">
        <v>0</v>
      </c>
      <c r="CC12749">
        <v>3.1739999999999999</v>
      </c>
      <c r="CD12749">
        <v>5.2110000000000003</v>
      </c>
      <c r="CE12749">
        <v>169.36</v>
      </c>
      <c r="CH12749">
        <v>324.45299999999997</v>
      </c>
      <c r="CI12749">
        <v>21.95</v>
      </c>
      <c r="CJ12749">
        <v>11.863</v>
      </c>
      <c r="CK12749">
        <v>126.262</v>
      </c>
      <c r="CL12749">
        <v>65.906999999999996</v>
      </c>
      <c r="CN12749">
        <v>25.722000000000001</v>
      </c>
      <c r="CO12749">
        <v>0</v>
      </c>
      <c r="CP12749">
        <v>0</v>
      </c>
      <c r="CS12749">
        <v>0</v>
      </c>
      <c r="CT12749">
        <v>0</v>
      </c>
      <c r="CV12749">
        <v>0</v>
      </c>
      <c r="CY12749">
        <v>0</v>
      </c>
      <c r="DA12749">
        <v>658.43299999999999</v>
      </c>
      <c r="DB12749">
        <v>11.901</v>
      </c>
      <c r="DC12749">
        <v>7.0439999999999996</v>
      </c>
      <c r="DD12749">
        <v>66.228999999999999</v>
      </c>
      <c r="DE12749">
        <v>42.908000000000001</v>
      </c>
      <c r="DF12749">
        <v>22.398</v>
      </c>
      <c r="DG12749">
        <v>126.879</v>
      </c>
      <c r="DI12749">
        <v>10.058999999999999</v>
      </c>
      <c r="DJ12749" t="s">
        <v>131</v>
      </c>
      <c r="DK12749">
        <v>0</v>
      </c>
      <c r="DL12749">
        <v>0</v>
      </c>
      <c r="DM12749">
        <v>0</v>
      </c>
      <c r="DN12749">
        <v>0</v>
      </c>
      <c r="DO12749">
        <v>0</v>
      </c>
      <c r="DQ12749">
        <v>0</v>
      </c>
      <c r="DR12749" t="s">
        <v>131</v>
      </c>
      <c r="DS12749">
        <v>0</v>
      </c>
      <c r="DT12749">
        <v>0</v>
      </c>
      <c r="DU12749">
        <v>0</v>
      </c>
      <c r="DV12749">
        <v>0</v>
      </c>
      <c r="DW12749">
        <v>0</v>
      </c>
      <c r="DY12749">
        <v>0</v>
      </c>
    </row>
    <row r="12750" spans="1:129" x14ac:dyDescent="0.3">
      <c r="A12750" t="s">
        <v>5488</v>
      </c>
      <c r="B12750">
        <v>1968</v>
      </c>
      <c r="C12750" t="s">
        <v>5489</v>
      </c>
      <c r="D12750">
        <v>533431904</v>
      </c>
      <c r="E12750">
        <v>668219998208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O12750">
        <v>3.468</v>
      </c>
      <c r="P12750">
        <v>14.539</v>
      </c>
      <c r="Q12750">
        <v>813.27099999999996</v>
      </c>
      <c r="R12750">
        <v>433.82499999999999</v>
      </c>
      <c r="U12750">
        <v>3.798</v>
      </c>
      <c r="V12750">
        <v>16.484000000000002</v>
      </c>
      <c r="W12750">
        <v>844.59199999999998</v>
      </c>
      <c r="X12750">
        <v>450.53199999999998</v>
      </c>
      <c r="Z12750">
        <v>61.624000000000002</v>
      </c>
      <c r="AC12750" t="s">
        <v>131</v>
      </c>
      <c r="AD12750">
        <v>6.9180000000000001</v>
      </c>
      <c r="AE12750">
        <v>45.552</v>
      </c>
      <c r="AF12750">
        <v>1319.7280000000001</v>
      </c>
      <c r="AG12750">
        <v>1.054</v>
      </c>
      <c r="AH12750">
        <v>5.968</v>
      </c>
      <c r="AI12750">
        <v>35.345999999999997</v>
      </c>
      <c r="AL12750">
        <v>1176.4380000000001</v>
      </c>
      <c r="AM12750">
        <v>627.54999999999995</v>
      </c>
      <c r="AO12750">
        <v>89.141999999999996</v>
      </c>
      <c r="AP12750">
        <v>11.111000000000001</v>
      </c>
      <c r="AQ12750">
        <v>0.39500000000000002</v>
      </c>
      <c r="AR12750">
        <v>3.9540000000000002</v>
      </c>
      <c r="AU12750">
        <v>7.4130000000000003</v>
      </c>
      <c r="AV12750">
        <v>29.614000000000001</v>
      </c>
      <c r="AW12750">
        <v>1.6040000000000001</v>
      </c>
      <c r="AX12750">
        <v>13.161</v>
      </c>
      <c r="AY12750">
        <v>7.0209999999999999</v>
      </c>
      <c r="BA12750">
        <v>0.56200000000000006</v>
      </c>
      <c r="BC12750">
        <v>15.41</v>
      </c>
      <c r="BD12750">
        <v>10.206</v>
      </c>
      <c r="BE12750">
        <v>76.435000000000002</v>
      </c>
      <c r="BF12750">
        <v>48.457999999999998</v>
      </c>
      <c r="BG12750">
        <v>25.849</v>
      </c>
      <c r="BH12750">
        <v>143.29</v>
      </c>
      <c r="BJ12750">
        <v>10.858000000000001</v>
      </c>
      <c r="BK12750">
        <v>15.41</v>
      </c>
      <c r="BL12750">
        <v>10.206</v>
      </c>
      <c r="BM12750">
        <v>76.435000000000002</v>
      </c>
      <c r="BN12750">
        <v>48.457999999999998</v>
      </c>
      <c r="BO12750">
        <v>25.849</v>
      </c>
      <c r="BP12750">
        <v>143.29</v>
      </c>
      <c r="BR12750">
        <v>10.858000000000001</v>
      </c>
      <c r="BU12750" t="s">
        <v>131</v>
      </c>
      <c r="BV12750">
        <v>0</v>
      </c>
      <c r="BW12750">
        <v>0</v>
      </c>
      <c r="BX12750">
        <v>0</v>
      </c>
      <c r="BY12750">
        <v>0</v>
      </c>
      <c r="BZ12750">
        <v>0</v>
      </c>
      <c r="CB12750">
        <v>0</v>
      </c>
      <c r="CC12750">
        <v>12.052</v>
      </c>
      <c r="CD12750">
        <v>20.411000000000001</v>
      </c>
      <c r="CE12750">
        <v>189.77099999999999</v>
      </c>
      <c r="CH12750">
        <v>355.755</v>
      </c>
      <c r="CI12750">
        <v>3.282</v>
      </c>
      <c r="CJ12750">
        <v>2.1629999999999998</v>
      </c>
      <c r="CK12750">
        <v>127.608</v>
      </c>
      <c r="CL12750">
        <v>68.069999999999993</v>
      </c>
      <c r="CN12750">
        <v>26.957000000000001</v>
      </c>
      <c r="CO12750">
        <v>0</v>
      </c>
      <c r="CP12750">
        <v>0</v>
      </c>
      <c r="CS12750">
        <v>0</v>
      </c>
      <c r="CT12750">
        <v>0</v>
      </c>
      <c r="CV12750">
        <v>0</v>
      </c>
      <c r="CY12750">
        <v>0</v>
      </c>
      <c r="DA12750">
        <v>703.98500000000001</v>
      </c>
      <c r="DB12750">
        <v>15.41</v>
      </c>
      <c r="DC12750">
        <v>10.206</v>
      </c>
      <c r="DD12750">
        <v>76.435000000000002</v>
      </c>
      <c r="DE12750">
        <v>48.457999999999998</v>
      </c>
      <c r="DF12750">
        <v>25.849</v>
      </c>
      <c r="DG12750">
        <v>143.29</v>
      </c>
      <c r="DI12750">
        <v>10.858000000000001</v>
      </c>
      <c r="DJ12750" t="s">
        <v>131</v>
      </c>
      <c r="DK12750">
        <v>0</v>
      </c>
      <c r="DL12750">
        <v>0</v>
      </c>
      <c r="DM12750">
        <v>0</v>
      </c>
      <c r="DN12750">
        <v>0</v>
      </c>
      <c r="DO12750">
        <v>0</v>
      </c>
      <c r="DQ12750">
        <v>0</v>
      </c>
      <c r="DR12750" t="s">
        <v>131</v>
      </c>
      <c r="DS12750">
        <v>0</v>
      </c>
      <c r="DT12750">
        <v>0</v>
      </c>
      <c r="DU12750">
        <v>0</v>
      </c>
      <c r="DV12750">
        <v>0</v>
      </c>
      <c r="DW12750">
        <v>0</v>
      </c>
      <c r="DY12750">
        <v>0</v>
      </c>
    </row>
    <row r="12751" spans="1:129" x14ac:dyDescent="0.3">
      <c r="A12751" t="s">
        <v>5488</v>
      </c>
      <c r="B12751">
        <v>1969</v>
      </c>
      <c r="C12751" t="s">
        <v>5489</v>
      </c>
      <c r="D12751">
        <v>545314688</v>
      </c>
      <c r="E12751">
        <v>71256303206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O12751">
        <v>6.2279999999999998</v>
      </c>
      <c r="P12751">
        <v>27.015999999999998</v>
      </c>
      <c r="Q12751">
        <v>845.09199999999998</v>
      </c>
      <c r="R12751">
        <v>460.84100000000001</v>
      </c>
      <c r="U12751">
        <v>6.492</v>
      </c>
      <c r="V12751">
        <v>29.247</v>
      </c>
      <c r="W12751">
        <v>879.82100000000003</v>
      </c>
      <c r="X12751">
        <v>479.779</v>
      </c>
      <c r="Z12751">
        <v>59.048999999999999</v>
      </c>
      <c r="AC12751" t="s">
        <v>131</v>
      </c>
      <c r="AD12751">
        <v>10.86</v>
      </c>
      <c r="AE12751">
        <v>76.450999999999993</v>
      </c>
      <c r="AF12751">
        <v>1431.1659999999999</v>
      </c>
      <c r="AG12751">
        <v>1.095</v>
      </c>
      <c r="AH12751">
        <v>10.512</v>
      </c>
      <c r="AI12751">
        <v>65.965000000000003</v>
      </c>
      <c r="AL12751">
        <v>1271.77</v>
      </c>
      <c r="AM12751">
        <v>693.51499999999999</v>
      </c>
      <c r="AO12751">
        <v>88.863</v>
      </c>
      <c r="AP12751">
        <v>20</v>
      </c>
      <c r="AQ12751">
        <v>0.79100000000000004</v>
      </c>
      <c r="AR12751">
        <v>4.7450000000000001</v>
      </c>
      <c r="AU12751">
        <v>8.7010000000000005</v>
      </c>
      <c r="AV12751">
        <v>20.695</v>
      </c>
      <c r="AW12751">
        <v>1.4530000000000001</v>
      </c>
      <c r="AX12751">
        <v>15.539</v>
      </c>
      <c r="AY12751">
        <v>8.4740000000000002</v>
      </c>
      <c r="BA12751">
        <v>0.60799999999999998</v>
      </c>
      <c r="BC12751">
        <v>11.028</v>
      </c>
      <c r="BD12751">
        <v>8.4290000000000003</v>
      </c>
      <c r="BE12751">
        <v>84.864000000000004</v>
      </c>
      <c r="BF12751">
        <v>52.628999999999998</v>
      </c>
      <c r="BG12751">
        <v>28.7</v>
      </c>
      <c r="BH12751">
        <v>155.625</v>
      </c>
      <c r="BJ12751">
        <v>10.874000000000001</v>
      </c>
      <c r="BK12751">
        <v>13.831</v>
      </c>
      <c r="BL12751">
        <v>10.486000000000001</v>
      </c>
      <c r="BM12751">
        <v>86.921000000000006</v>
      </c>
      <c r="BN12751">
        <v>53.957999999999998</v>
      </c>
      <c r="BO12751">
        <v>29.423999999999999</v>
      </c>
      <c r="BP12751">
        <v>159.39599999999999</v>
      </c>
      <c r="BR12751">
        <v>11.137</v>
      </c>
      <c r="BU12751" t="s">
        <v>131</v>
      </c>
      <c r="BV12751">
        <v>2</v>
      </c>
      <c r="BW12751">
        <v>2</v>
      </c>
      <c r="BX12751">
        <v>1</v>
      </c>
      <c r="BY12751">
        <v>1</v>
      </c>
      <c r="BZ12751">
        <v>4</v>
      </c>
      <c r="CB12751">
        <v>0</v>
      </c>
      <c r="CC12751">
        <v>20.106999999999999</v>
      </c>
      <c r="CD12751">
        <v>38.158000000000001</v>
      </c>
      <c r="CE12751">
        <v>227.929</v>
      </c>
      <c r="CH12751">
        <v>417.97699999999998</v>
      </c>
      <c r="CI12751">
        <v>14.864000000000001</v>
      </c>
      <c r="CJ12751">
        <v>10.118</v>
      </c>
      <c r="CK12751">
        <v>143.38200000000001</v>
      </c>
      <c r="CL12751">
        <v>78.188000000000002</v>
      </c>
      <c r="CN12751">
        <v>29.204999999999998</v>
      </c>
      <c r="CO12751">
        <v>0</v>
      </c>
      <c r="CP12751">
        <v>0</v>
      </c>
      <c r="CS12751">
        <v>0</v>
      </c>
      <c r="CT12751">
        <v>0</v>
      </c>
      <c r="CV12751">
        <v>0</v>
      </c>
      <c r="CY12751">
        <v>0</v>
      </c>
      <c r="DA12751">
        <v>780.43600000000004</v>
      </c>
      <c r="DB12751">
        <v>11.028</v>
      </c>
      <c r="DC12751">
        <v>8.4290000000000003</v>
      </c>
      <c r="DD12751">
        <v>84.864000000000004</v>
      </c>
      <c r="DE12751">
        <v>52.628999999999998</v>
      </c>
      <c r="DF12751">
        <v>28.7</v>
      </c>
      <c r="DG12751">
        <v>155.625</v>
      </c>
      <c r="DI12751">
        <v>10.874000000000001</v>
      </c>
      <c r="DJ12751" t="s">
        <v>131</v>
      </c>
      <c r="DK12751">
        <v>0</v>
      </c>
      <c r="DL12751">
        <v>0</v>
      </c>
      <c r="DM12751">
        <v>0</v>
      </c>
      <c r="DN12751">
        <v>0</v>
      </c>
      <c r="DO12751">
        <v>0</v>
      </c>
      <c r="DQ12751">
        <v>0</v>
      </c>
      <c r="DR12751" t="s">
        <v>131</v>
      </c>
      <c r="DS12751">
        <v>0</v>
      </c>
      <c r="DT12751">
        <v>0</v>
      </c>
      <c r="DU12751">
        <v>0</v>
      </c>
      <c r="DV12751">
        <v>0</v>
      </c>
      <c r="DW12751">
        <v>0</v>
      </c>
      <c r="DY12751">
        <v>0</v>
      </c>
    </row>
    <row r="12752" spans="1:129" x14ac:dyDescent="0.3">
      <c r="A12752" t="s">
        <v>5488</v>
      </c>
      <c r="B12752">
        <v>1970</v>
      </c>
      <c r="C12752" t="s">
        <v>5489</v>
      </c>
      <c r="D12752">
        <v>557501312</v>
      </c>
      <c r="E12752">
        <v>748744015872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O12752">
        <v>-5.2149999999999999</v>
      </c>
      <c r="P12752">
        <v>-24.032</v>
      </c>
      <c r="Q12752">
        <v>783.51199999999994</v>
      </c>
      <c r="R12752">
        <v>436.80900000000003</v>
      </c>
      <c r="U12752">
        <v>-2.2719999999999998</v>
      </c>
      <c r="V12752">
        <v>-10.898</v>
      </c>
      <c r="W12752">
        <v>841.04</v>
      </c>
      <c r="X12752">
        <v>468.88099999999997</v>
      </c>
      <c r="Z12752">
        <v>57.192999999999998</v>
      </c>
      <c r="AC12752" t="s">
        <v>131</v>
      </c>
      <c r="AD12752">
        <v>-2.1389999999999998</v>
      </c>
      <c r="AE12752">
        <v>-16.695</v>
      </c>
      <c r="AF12752">
        <v>1369.9349999999999</v>
      </c>
      <c r="AG12752">
        <v>1.02</v>
      </c>
      <c r="AH12752">
        <v>-3.387</v>
      </c>
      <c r="AI12752">
        <v>-23.486000000000001</v>
      </c>
      <c r="AL12752">
        <v>1201.8430000000001</v>
      </c>
      <c r="AM12752">
        <v>670.029</v>
      </c>
      <c r="AO12752">
        <v>87.73</v>
      </c>
      <c r="AP12752">
        <v>33.369999999999997</v>
      </c>
      <c r="AQ12752">
        <v>1.583</v>
      </c>
      <c r="AR12752">
        <v>6.3280000000000003</v>
      </c>
      <c r="AU12752">
        <v>11.351000000000001</v>
      </c>
      <c r="AV12752">
        <v>-25.315000000000001</v>
      </c>
      <c r="AW12752">
        <v>-2.145</v>
      </c>
      <c r="AX12752">
        <v>11.351000000000001</v>
      </c>
      <c r="AY12752">
        <v>6.3280000000000003</v>
      </c>
      <c r="BA12752">
        <v>0.82899999999999996</v>
      </c>
      <c r="BC12752">
        <v>6.0519999999999996</v>
      </c>
      <c r="BD12752">
        <v>5.1360000000000001</v>
      </c>
      <c r="BE12752">
        <v>90</v>
      </c>
      <c r="BF12752">
        <v>54.594000000000001</v>
      </c>
      <c r="BG12752">
        <v>30.436</v>
      </c>
      <c r="BH12752">
        <v>161.435</v>
      </c>
      <c r="BJ12752">
        <v>11.784000000000001</v>
      </c>
      <c r="BK12752">
        <v>7.8849999999999998</v>
      </c>
      <c r="BL12752">
        <v>6.7910000000000004</v>
      </c>
      <c r="BM12752">
        <v>93.712000000000003</v>
      </c>
      <c r="BN12752">
        <v>56.941000000000003</v>
      </c>
      <c r="BO12752">
        <v>31.745000000000001</v>
      </c>
      <c r="BP12752">
        <v>168.09299999999999</v>
      </c>
      <c r="BR12752">
        <v>12.27</v>
      </c>
      <c r="BU12752" t="s">
        <v>5490</v>
      </c>
      <c r="BV12752">
        <v>2</v>
      </c>
      <c r="BW12752">
        <v>4</v>
      </c>
      <c r="BX12752">
        <v>2</v>
      </c>
      <c r="BY12752">
        <v>1</v>
      </c>
      <c r="BZ12752">
        <v>7</v>
      </c>
      <c r="CB12752">
        <v>0</v>
      </c>
      <c r="CC12752">
        <v>-0.45500000000000002</v>
      </c>
      <c r="CD12752">
        <v>-1.0369999999999999</v>
      </c>
      <c r="CE12752">
        <v>226.89099999999999</v>
      </c>
      <c r="CH12752">
        <v>406.97899999999998</v>
      </c>
      <c r="CI12752">
        <v>1.2789999999999999</v>
      </c>
      <c r="CJ12752">
        <v>1</v>
      </c>
      <c r="CK12752">
        <v>142.042</v>
      </c>
      <c r="CL12752">
        <v>79.188999999999993</v>
      </c>
      <c r="CN12752">
        <v>29.707999999999998</v>
      </c>
      <c r="CO12752">
        <v>0</v>
      </c>
      <c r="CP12752">
        <v>0</v>
      </c>
      <c r="CS12752">
        <v>0</v>
      </c>
      <c r="CT12752">
        <v>0</v>
      </c>
      <c r="CV12752">
        <v>0</v>
      </c>
      <c r="CY12752">
        <v>0</v>
      </c>
      <c r="DA12752">
        <v>763.74099999999999</v>
      </c>
      <c r="DB12752">
        <v>6.0519999999999996</v>
      </c>
      <c r="DC12752">
        <v>5.1360000000000001</v>
      </c>
      <c r="DD12752">
        <v>90</v>
      </c>
      <c r="DE12752">
        <v>54.594000000000001</v>
      </c>
      <c r="DF12752">
        <v>30.436</v>
      </c>
      <c r="DG12752">
        <v>161.435</v>
      </c>
      <c r="DI12752">
        <v>11.784000000000001</v>
      </c>
      <c r="DJ12752" t="s">
        <v>131</v>
      </c>
      <c r="DK12752">
        <v>0</v>
      </c>
      <c r="DL12752">
        <v>0</v>
      </c>
      <c r="DM12752">
        <v>0</v>
      </c>
      <c r="DN12752">
        <v>0</v>
      </c>
      <c r="DO12752">
        <v>0</v>
      </c>
      <c r="DQ12752">
        <v>0</v>
      </c>
      <c r="DR12752" t="s">
        <v>131</v>
      </c>
      <c r="DS12752">
        <v>0</v>
      </c>
      <c r="DT12752">
        <v>0</v>
      </c>
      <c r="DU12752">
        <v>0</v>
      </c>
      <c r="DV12752">
        <v>0</v>
      </c>
      <c r="DW12752">
        <v>0</v>
      </c>
      <c r="DY12752">
        <v>0</v>
      </c>
    </row>
    <row r="12753" spans="1:129" x14ac:dyDescent="0.3">
      <c r="A12753" t="s">
        <v>5488</v>
      </c>
      <c r="B12753">
        <v>1971</v>
      </c>
      <c r="C12753" t="s">
        <v>5489</v>
      </c>
      <c r="D12753">
        <v>569999168</v>
      </c>
      <c r="E12753">
        <v>755656032256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O12753">
        <v>1.3879999999999999</v>
      </c>
      <c r="P12753">
        <v>6.0629999999999997</v>
      </c>
      <c r="Q12753">
        <v>776.97</v>
      </c>
      <c r="R12753">
        <v>442.87200000000001</v>
      </c>
      <c r="U12753">
        <v>-2.5430000000000001</v>
      </c>
      <c r="V12753">
        <v>-11.923</v>
      </c>
      <c r="W12753">
        <v>801.68200000000002</v>
      </c>
      <c r="X12753">
        <v>456.95800000000003</v>
      </c>
      <c r="Z12753">
        <v>55.75</v>
      </c>
      <c r="AC12753" t="s">
        <v>131</v>
      </c>
      <c r="AD12753">
        <v>4.0129999999999999</v>
      </c>
      <c r="AE12753">
        <v>30.646000000000001</v>
      </c>
      <c r="AF12753">
        <v>1393.662</v>
      </c>
      <c r="AG12753">
        <v>1.0509999999999999</v>
      </c>
      <c r="AH12753">
        <v>3.415</v>
      </c>
      <c r="AI12753">
        <v>22.882000000000001</v>
      </c>
      <c r="AL12753">
        <v>1215.635</v>
      </c>
      <c r="AM12753">
        <v>692.91099999999994</v>
      </c>
      <c r="AO12753">
        <v>87.225999999999999</v>
      </c>
      <c r="AP12753">
        <v>5.9690000000000003</v>
      </c>
      <c r="AQ12753">
        <v>0.378</v>
      </c>
      <c r="AR12753">
        <v>6.7060000000000004</v>
      </c>
      <c r="AU12753">
        <v>11.765000000000001</v>
      </c>
      <c r="AV12753">
        <v>5.9690000000000003</v>
      </c>
      <c r="AW12753">
        <v>0.378</v>
      </c>
      <c r="AX12753">
        <v>11.765000000000001</v>
      </c>
      <c r="AY12753">
        <v>6.7060000000000004</v>
      </c>
      <c r="BA12753">
        <v>0.84399999999999997</v>
      </c>
      <c r="BC12753">
        <v>9.6850000000000005</v>
      </c>
      <c r="BD12753">
        <v>8.7159999999999993</v>
      </c>
      <c r="BE12753">
        <v>98.716999999999999</v>
      </c>
      <c r="BF12753">
        <v>58.569000000000003</v>
      </c>
      <c r="BG12753">
        <v>33.384</v>
      </c>
      <c r="BH12753">
        <v>173.18700000000001</v>
      </c>
      <c r="BJ12753">
        <v>12.427</v>
      </c>
      <c r="BK12753">
        <v>8.2279999999999998</v>
      </c>
      <c r="BL12753">
        <v>7.7629999999999999</v>
      </c>
      <c r="BM12753">
        <v>101.47499999999999</v>
      </c>
      <c r="BN12753">
        <v>60.274000000000001</v>
      </c>
      <c r="BO12753">
        <v>34.356000000000002</v>
      </c>
      <c r="BP12753">
        <v>178.02699999999999</v>
      </c>
      <c r="BR12753">
        <v>12.773999999999999</v>
      </c>
      <c r="BU12753" t="s">
        <v>5491</v>
      </c>
      <c r="BV12753">
        <v>-1</v>
      </c>
      <c r="BW12753">
        <v>3</v>
      </c>
      <c r="BX12753">
        <v>2</v>
      </c>
      <c r="BY12753">
        <v>1</v>
      </c>
      <c r="BZ12753">
        <v>5</v>
      </c>
      <c r="CB12753">
        <v>0</v>
      </c>
      <c r="CC12753">
        <v>7.2460000000000004</v>
      </c>
      <c r="CD12753">
        <v>16.440999999999999</v>
      </c>
      <c r="CE12753">
        <v>243.33199999999999</v>
      </c>
      <c r="CH12753">
        <v>426.9</v>
      </c>
      <c r="CI12753">
        <v>5.5220000000000002</v>
      </c>
      <c r="CJ12753">
        <v>4.3730000000000002</v>
      </c>
      <c r="CK12753">
        <v>146.59899999999999</v>
      </c>
      <c r="CL12753">
        <v>83.561999999999998</v>
      </c>
      <c r="CN12753">
        <v>30.632000000000001</v>
      </c>
      <c r="CO12753">
        <v>0</v>
      </c>
      <c r="CP12753">
        <v>0</v>
      </c>
      <c r="CS12753">
        <v>0</v>
      </c>
      <c r="CT12753">
        <v>0</v>
      </c>
      <c r="CV12753">
        <v>0</v>
      </c>
      <c r="CY12753">
        <v>0</v>
      </c>
      <c r="DA12753">
        <v>794.38599999999997</v>
      </c>
      <c r="DB12753">
        <v>9.6850000000000005</v>
      </c>
      <c r="DC12753">
        <v>8.7159999999999993</v>
      </c>
      <c r="DD12753">
        <v>98.716999999999999</v>
      </c>
      <c r="DE12753">
        <v>58.569000000000003</v>
      </c>
      <c r="DF12753">
        <v>33.384</v>
      </c>
      <c r="DG12753">
        <v>173.18700000000001</v>
      </c>
      <c r="DI12753">
        <v>12.427</v>
      </c>
      <c r="DJ12753" t="s">
        <v>131</v>
      </c>
      <c r="DK12753">
        <v>0</v>
      </c>
      <c r="DL12753">
        <v>0</v>
      </c>
      <c r="DM12753">
        <v>0</v>
      </c>
      <c r="DN12753">
        <v>0</v>
      </c>
      <c r="DO12753">
        <v>0</v>
      </c>
      <c r="DQ12753">
        <v>0</v>
      </c>
      <c r="DR12753" t="s">
        <v>131</v>
      </c>
      <c r="DS12753">
        <v>0</v>
      </c>
      <c r="DT12753">
        <v>0</v>
      </c>
      <c r="DU12753">
        <v>0</v>
      </c>
      <c r="DV12753">
        <v>0</v>
      </c>
      <c r="DW12753">
        <v>0</v>
      </c>
      <c r="DY12753">
        <v>0</v>
      </c>
    </row>
    <row r="12754" spans="1:129" x14ac:dyDescent="0.3">
      <c r="A12754" t="s">
        <v>5488</v>
      </c>
      <c r="B12754">
        <v>1972</v>
      </c>
      <c r="C12754" t="s">
        <v>5489</v>
      </c>
      <c r="D12754">
        <v>582837952</v>
      </c>
      <c r="E12754">
        <v>753543020544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O12754">
        <v>5.6020000000000003</v>
      </c>
      <c r="P12754">
        <v>24.811</v>
      </c>
      <c r="Q12754">
        <v>802.42399999999998</v>
      </c>
      <c r="R12754">
        <v>467.68299999999999</v>
      </c>
      <c r="U12754">
        <v>5.3380000000000001</v>
      </c>
      <c r="V12754">
        <v>24.393000000000001</v>
      </c>
      <c r="W12754">
        <v>825.87400000000002</v>
      </c>
      <c r="X12754">
        <v>481.351</v>
      </c>
      <c r="Z12754">
        <v>55.951999999999998</v>
      </c>
      <c r="AC12754" t="s">
        <v>131</v>
      </c>
      <c r="AD12754">
        <v>5.2210000000000001</v>
      </c>
      <c r="AE12754">
        <v>41.472000000000001</v>
      </c>
      <c r="AF12754">
        <v>1434.1179999999999</v>
      </c>
      <c r="AG12754">
        <v>1.109</v>
      </c>
      <c r="AH12754">
        <v>6.4240000000000004</v>
      </c>
      <c r="AI12754">
        <v>44.511000000000003</v>
      </c>
      <c r="AL12754">
        <v>1265.2270000000001</v>
      </c>
      <c r="AM12754">
        <v>737.42200000000003</v>
      </c>
      <c r="AO12754">
        <v>88.222999999999999</v>
      </c>
      <c r="AP12754">
        <v>9.6880000000000006</v>
      </c>
      <c r="AQ12754">
        <v>0.65</v>
      </c>
      <c r="AR12754">
        <v>7.3559999999999999</v>
      </c>
      <c r="AU12754">
        <v>12.621</v>
      </c>
      <c r="AV12754">
        <v>9.6880000000000006</v>
      </c>
      <c r="AW12754">
        <v>0.65</v>
      </c>
      <c r="AX12754">
        <v>12.621</v>
      </c>
      <c r="AY12754">
        <v>7.3559999999999999</v>
      </c>
      <c r="BA12754">
        <v>0.88</v>
      </c>
      <c r="BC12754">
        <v>-2.9390000000000001</v>
      </c>
      <c r="BD12754">
        <v>-2.9009999999999998</v>
      </c>
      <c r="BE12754">
        <v>95.814999999999998</v>
      </c>
      <c r="BF12754">
        <v>55.594999999999999</v>
      </c>
      <c r="BG12754">
        <v>32.402999999999999</v>
      </c>
      <c r="BH12754">
        <v>164.39500000000001</v>
      </c>
      <c r="BJ12754">
        <v>11.462999999999999</v>
      </c>
      <c r="BK12754">
        <v>-2.9969999999999999</v>
      </c>
      <c r="BL12754">
        <v>-3.0390000000000001</v>
      </c>
      <c r="BM12754">
        <v>98.436000000000007</v>
      </c>
      <c r="BN12754">
        <v>57.18</v>
      </c>
      <c r="BO12754">
        <v>33.326999999999998</v>
      </c>
      <c r="BP12754">
        <v>168.89099999999999</v>
      </c>
      <c r="BR12754">
        <v>11.776999999999999</v>
      </c>
      <c r="BU12754" t="s">
        <v>5492</v>
      </c>
      <c r="BV12754">
        <v>0</v>
      </c>
      <c r="BW12754">
        <v>3</v>
      </c>
      <c r="BX12754">
        <v>2</v>
      </c>
      <c r="BY12754">
        <v>1</v>
      </c>
      <c r="BZ12754">
        <v>4</v>
      </c>
      <c r="CB12754">
        <v>0</v>
      </c>
      <c r="CC12754">
        <v>7.8289999999999997</v>
      </c>
      <c r="CD12754">
        <v>19.050999999999998</v>
      </c>
      <c r="CE12754">
        <v>262.38299999999998</v>
      </c>
      <c r="CH12754">
        <v>450.18200000000002</v>
      </c>
      <c r="CI12754">
        <v>2.617</v>
      </c>
      <c r="CJ12754">
        <v>2.1859999999999999</v>
      </c>
      <c r="CK12754">
        <v>147.12200000000001</v>
      </c>
      <c r="CL12754">
        <v>85.748000000000005</v>
      </c>
      <c r="CN12754">
        <v>31.390999999999998</v>
      </c>
      <c r="CO12754">
        <v>0</v>
      </c>
      <c r="CP12754">
        <v>0</v>
      </c>
      <c r="CS12754">
        <v>0</v>
      </c>
      <c r="CT12754">
        <v>0</v>
      </c>
      <c r="CV12754">
        <v>0</v>
      </c>
      <c r="CY12754">
        <v>0</v>
      </c>
      <c r="DA12754">
        <v>835.85900000000004</v>
      </c>
      <c r="DB12754">
        <v>-2.9390000000000001</v>
      </c>
      <c r="DC12754">
        <v>-2.9009999999999998</v>
      </c>
      <c r="DD12754">
        <v>95.814999999999998</v>
      </c>
      <c r="DE12754">
        <v>55.594999999999999</v>
      </c>
      <c r="DF12754">
        <v>32.402999999999999</v>
      </c>
      <c r="DG12754">
        <v>164.39500000000001</v>
      </c>
      <c r="DI12754">
        <v>11.462999999999999</v>
      </c>
      <c r="DJ12754" t="s">
        <v>131</v>
      </c>
      <c r="DK12754">
        <v>0</v>
      </c>
      <c r="DL12754">
        <v>0</v>
      </c>
      <c r="DM12754">
        <v>0</v>
      </c>
      <c r="DN12754">
        <v>0</v>
      </c>
      <c r="DO12754">
        <v>0</v>
      </c>
      <c r="DQ12754">
        <v>0</v>
      </c>
      <c r="DR12754" t="s">
        <v>131</v>
      </c>
      <c r="DS12754">
        <v>0</v>
      </c>
      <c r="DT12754">
        <v>0</v>
      </c>
      <c r="DU12754">
        <v>0</v>
      </c>
      <c r="DV12754">
        <v>0</v>
      </c>
      <c r="DW12754">
        <v>0</v>
      </c>
      <c r="DY12754">
        <v>0</v>
      </c>
    </row>
    <row r="12755" spans="1:129" x14ac:dyDescent="0.3">
      <c r="A12755" t="s">
        <v>5488</v>
      </c>
      <c r="B12755">
        <v>1973</v>
      </c>
      <c r="C12755" t="s">
        <v>5489</v>
      </c>
      <c r="D12755">
        <v>596107456</v>
      </c>
      <c r="E12755">
        <v>788800012288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O12755">
        <v>-1.333</v>
      </c>
      <c r="P12755">
        <v>-6.234</v>
      </c>
      <c r="Q12755">
        <v>774.10400000000004</v>
      </c>
      <c r="R12755">
        <v>461.44900000000001</v>
      </c>
      <c r="U12755">
        <v>2.9239999999999999</v>
      </c>
      <c r="V12755">
        <v>14.073</v>
      </c>
      <c r="W12755">
        <v>831.09799999999996</v>
      </c>
      <c r="X12755">
        <v>495.42399999999998</v>
      </c>
      <c r="Z12755">
        <v>54.076999999999998</v>
      </c>
      <c r="AC12755" t="s">
        <v>131</v>
      </c>
      <c r="AD12755">
        <v>2.089</v>
      </c>
      <c r="AE12755">
        <v>17.465</v>
      </c>
      <c r="AF12755">
        <v>1431.4929999999999</v>
      </c>
      <c r="AG12755">
        <v>1.0820000000000001</v>
      </c>
      <c r="AH12755">
        <v>1.129</v>
      </c>
      <c r="AI12755">
        <v>8.3230000000000004</v>
      </c>
      <c r="AL12755">
        <v>1251.0250000000001</v>
      </c>
      <c r="AM12755">
        <v>745.745</v>
      </c>
      <c r="AO12755">
        <v>87.393000000000001</v>
      </c>
      <c r="AP12755">
        <v>-0.26200000000000001</v>
      </c>
      <c r="AQ12755">
        <v>-1.9E-2</v>
      </c>
      <c r="AR12755">
        <v>7.3369999999999997</v>
      </c>
      <c r="AU12755">
        <v>12.308</v>
      </c>
      <c r="AV12755">
        <v>-0.26200000000000001</v>
      </c>
      <c r="AW12755">
        <v>-1.9E-2</v>
      </c>
      <c r="AX12755">
        <v>12.308</v>
      </c>
      <c r="AY12755">
        <v>7.3369999999999997</v>
      </c>
      <c r="BA12755">
        <v>0.86</v>
      </c>
      <c r="BC12755">
        <v>6.492</v>
      </c>
      <c r="BD12755">
        <v>6.22</v>
      </c>
      <c r="BE12755">
        <v>102.036</v>
      </c>
      <c r="BF12755">
        <v>57.887</v>
      </c>
      <c r="BG12755">
        <v>34.506999999999998</v>
      </c>
      <c r="BH12755">
        <v>171.17</v>
      </c>
      <c r="BJ12755">
        <v>11.957000000000001</v>
      </c>
      <c r="BK12755">
        <v>9.4019999999999992</v>
      </c>
      <c r="BL12755">
        <v>9.1419999999999995</v>
      </c>
      <c r="BM12755">
        <v>107.57899999999999</v>
      </c>
      <c r="BN12755">
        <v>61.164000000000001</v>
      </c>
      <c r="BO12755">
        <v>36.46</v>
      </c>
      <c r="BP12755">
        <v>180.46799999999999</v>
      </c>
      <c r="BR12755">
        <v>12.606999999999999</v>
      </c>
      <c r="BU12755" t="s">
        <v>5493</v>
      </c>
      <c r="BV12755">
        <v>3</v>
      </c>
      <c r="BW12755">
        <v>6</v>
      </c>
      <c r="BX12755">
        <v>3</v>
      </c>
      <c r="BY12755">
        <v>2</v>
      </c>
      <c r="BZ12755">
        <v>9</v>
      </c>
      <c r="CB12755">
        <v>1</v>
      </c>
      <c r="CC12755">
        <v>5.5549999999999997</v>
      </c>
      <c r="CD12755">
        <v>14.576000000000001</v>
      </c>
      <c r="CE12755">
        <v>276.959</v>
      </c>
      <c r="CH12755">
        <v>464.613</v>
      </c>
      <c r="CI12755">
        <v>-2.3740000000000001</v>
      </c>
      <c r="CJ12755">
        <v>-2.0350000000000001</v>
      </c>
      <c r="CK12755">
        <v>140.43199999999999</v>
      </c>
      <c r="CL12755">
        <v>83.712999999999994</v>
      </c>
      <c r="CN12755">
        <v>32.457000000000001</v>
      </c>
      <c r="CO12755">
        <v>0</v>
      </c>
      <c r="CP12755">
        <v>0</v>
      </c>
      <c r="CS12755">
        <v>0</v>
      </c>
      <c r="CT12755">
        <v>0</v>
      </c>
      <c r="CV12755">
        <v>0</v>
      </c>
      <c r="CY12755">
        <v>0</v>
      </c>
      <c r="DA12755">
        <v>853.32399999999996</v>
      </c>
      <c r="DB12755">
        <v>6.492</v>
      </c>
      <c r="DC12755">
        <v>6.22</v>
      </c>
      <c r="DD12755">
        <v>102.036</v>
      </c>
      <c r="DE12755">
        <v>57.887</v>
      </c>
      <c r="DF12755">
        <v>34.506999999999998</v>
      </c>
      <c r="DG12755">
        <v>171.17</v>
      </c>
      <c r="DI12755">
        <v>11.957000000000001</v>
      </c>
      <c r="DJ12755" t="s">
        <v>131</v>
      </c>
      <c r="DK12755">
        <v>0</v>
      </c>
      <c r="DL12755">
        <v>0</v>
      </c>
      <c r="DM12755">
        <v>0</v>
      </c>
      <c r="DN12755">
        <v>0</v>
      </c>
      <c r="DO12755">
        <v>0</v>
      </c>
      <c r="DQ12755">
        <v>0</v>
      </c>
      <c r="DR12755" t="s">
        <v>131</v>
      </c>
      <c r="DS12755">
        <v>0</v>
      </c>
      <c r="DT12755">
        <v>0</v>
      </c>
      <c r="DU12755">
        <v>0</v>
      </c>
      <c r="DV12755">
        <v>0</v>
      </c>
      <c r="DW12755">
        <v>0</v>
      </c>
      <c r="DY12755">
        <v>0</v>
      </c>
    </row>
    <row r="12756" spans="1:129" x14ac:dyDescent="0.3">
      <c r="A12756" t="s">
        <v>5488</v>
      </c>
      <c r="B12756">
        <v>1974</v>
      </c>
      <c r="C12756" t="s">
        <v>5489</v>
      </c>
      <c r="D12756">
        <v>609721920</v>
      </c>
      <c r="E12756">
        <v>796992012288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O12756">
        <v>12.874000000000001</v>
      </c>
      <c r="P12756">
        <v>59.406999999999996</v>
      </c>
      <c r="Q12756">
        <v>854.25199999999995</v>
      </c>
      <c r="R12756">
        <v>520.85599999999999</v>
      </c>
      <c r="U12756">
        <v>8.0030000000000001</v>
      </c>
      <c r="V12756">
        <v>39.649000000000001</v>
      </c>
      <c r="W12756">
        <v>877.56899999999996</v>
      </c>
      <c r="X12756">
        <v>535.07299999999998</v>
      </c>
      <c r="Z12756">
        <v>57.618000000000002</v>
      </c>
      <c r="AC12756" t="s">
        <v>131</v>
      </c>
      <c r="AD12756">
        <v>5.9370000000000003</v>
      </c>
      <c r="AE12756">
        <v>50.664000000000001</v>
      </c>
      <c r="AF12756">
        <v>1482.623</v>
      </c>
      <c r="AG12756">
        <v>1.1339999999999999</v>
      </c>
      <c r="AH12756">
        <v>7.37</v>
      </c>
      <c r="AI12756">
        <v>54.957999999999998</v>
      </c>
      <c r="AL12756">
        <v>1313.2270000000001</v>
      </c>
      <c r="AM12756">
        <v>800.70299999999997</v>
      </c>
      <c r="AO12756">
        <v>88.575000000000003</v>
      </c>
      <c r="AP12756">
        <v>13.185</v>
      </c>
      <c r="AQ12756">
        <v>0.96699999999999997</v>
      </c>
      <c r="AR12756">
        <v>8.3040000000000003</v>
      </c>
      <c r="AU12756">
        <v>13.619</v>
      </c>
      <c r="AV12756">
        <v>13.185</v>
      </c>
      <c r="AW12756">
        <v>0.96699999999999997</v>
      </c>
      <c r="AX12756">
        <v>13.619</v>
      </c>
      <c r="AY12756">
        <v>8.3040000000000003</v>
      </c>
      <c r="BA12756">
        <v>0.91900000000000004</v>
      </c>
      <c r="BC12756">
        <v>-3.778</v>
      </c>
      <c r="BD12756">
        <v>-3.855</v>
      </c>
      <c r="BE12756">
        <v>98.180999999999997</v>
      </c>
      <c r="BF12756">
        <v>54.456000000000003</v>
      </c>
      <c r="BG12756">
        <v>33.203000000000003</v>
      </c>
      <c r="BH12756">
        <v>161.02500000000001</v>
      </c>
      <c r="BJ12756">
        <v>10.861000000000001</v>
      </c>
      <c r="BK12756">
        <v>-4</v>
      </c>
      <c r="BL12756">
        <v>-4.2939999999999996</v>
      </c>
      <c r="BM12756">
        <v>103.285</v>
      </c>
      <c r="BN12756">
        <v>57.405999999999999</v>
      </c>
      <c r="BO12756">
        <v>35.002000000000002</v>
      </c>
      <c r="BP12756">
        <v>169.39599999999999</v>
      </c>
      <c r="BR12756">
        <v>11.425000000000001</v>
      </c>
      <c r="BU12756" t="s">
        <v>5494</v>
      </c>
      <c r="BV12756">
        <v>0</v>
      </c>
      <c r="BW12756">
        <v>5</v>
      </c>
      <c r="BX12756">
        <v>3</v>
      </c>
      <c r="BY12756">
        <v>2</v>
      </c>
      <c r="BZ12756">
        <v>8</v>
      </c>
      <c r="CB12756">
        <v>1</v>
      </c>
      <c r="CC12756">
        <v>-1.956</v>
      </c>
      <c r="CD12756">
        <v>-5.4160000000000004</v>
      </c>
      <c r="CE12756">
        <v>271.54300000000001</v>
      </c>
      <c r="CH12756">
        <v>445.35500000000002</v>
      </c>
      <c r="CI12756">
        <v>4.0570000000000004</v>
      </c>
      <c r="CJ12756">
        <v>3.3959999999999999</v>
      </c>
      <c r="CK12756">
        <v>142.86600000000001</v>
      </c>
      <c r="CL12756">
        <v>87.108999999999995</v>
      </c>
      <c r="CN12756">
        <v>30.038</v>
      </c>
      <c r="CO12756">
        <v>0</v>
      </c>
      <c r="CP12756">
        <v>0</v>
      </c>
      <c r="CS12756">
        <v>0</v>
      </c>
      <c r="CT12756">
        <v>0</v>
      </c>
      <c r="CV12756">
        <v>0</v>
      </c>
      <c r="CY12756">
        <v>0</v>
      </c>
      <c r="DA12756">
        <v>903.98800000000006</v>
      </c>
      <c r="DB12756">
        <v>-3.778</v>
      </c>
      <c r="DC12756">
        <v>-3.855</v>
      </c>
      <c r="DD12756">
        <v>98.180999999999997</v>
      </c>
      <c r="DE12756">
        <v>54.456000000000003</v>
      </c>
      <c r="DF12756">
        <v>33.203000000000003</v>
      </c>
      <c r="DG12756">
        <v>161.02500000000001</v>
      </c>
      <c r="DI12756">
        <v>10.861000000000001</v>
      </c>
      <c r="DJ12756" t="s">
        <v>131</v>
      </c>
      <c r="DK12756">
        <v>0</v>
      </c>
      <c r="DL12756">
        <v>0</v>
      </c>
      <c r="DM12756">
        <v>0</v>
      </c>
      <c r="DN12756">
        <v>0</v>
      </c>
      <c r="DO12756">
        <v>0</v>
      </c>
      <c r="DQ12756">
        <v>0</v>
      </c>
      <c r="DR12756" t="s">
        <v>131</v>
      </c>
      <c r="DS12756">
        <v>0</v>
      </c>
      <c r="DT12756">
        <v>0</v>
      </c>
      <c r="DU12756">
        <v>0</v>
      </c>
      <c r="DV12756">
        <v>0</v>
      </c>
      <c r="DW12756">
        <v>0</v>
      </c>
      <c r="DY12756">
        <v>0</v>
      </c>
    </row>
    <row r="12757" spans="1:129" x14ac:dyDescent="0.3">
      <c r="A12757" t="s">
        <v>5488</v>
      </c>
      <c r="B12757">
        <v>1975</v>
      </c>
      <c r="C12757" t="s">
        <v>5489</v>
      </c>
      <c r="D12757">
        <v>623524224</v>
      </c>
      <c r="E12757">
        <v>86800996761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O12757">
        <v>7.4969999999999999</v>
      </c>
      <c r="P12757">
        <v>39.049999999999997</v>
      </c>
      <c r="Q12757">
        <v>897.97</v>
      </c>
      <c r="R12757">
        <v>559.90599999999995</v>
      </c>
      <c r="U12757">
        <v>14.041</v>
      </c>
      <c r="V12757">
        <v>75.131</v>
      </c>
      <c r="W12757">
        <v>978.63699999999994</v>
      </c>
      <c r="X12757">
        <v>610.20399999999995</v>
      </c>
      <c r="Z12757">
        <v>57.603000000000002</v>
      </c>
      <c r="AC12757" t="s">
        <v>131</v>
      </c>
      <c r="AD12757">
        <v>7.5250000000000004</v>
      </c>
      <c r="AE12757">
        <v>68.024000000000001</v>
      </c>
      <c r="AF12757">
        <v>1558.8989999999999</v>
      </c>
      <c r="AG12757">
        <v>1.1200000000000001</v>
      </c>
      <c r="AH12757">
        <v>5.9859999999999998</v>
      </c>
      <c r="AI12757">
        <v>47.927</v>
      </c>
      <c r="AL12757">
        <v>1361.021</v>
      </c>
      <c r="AM12757">
        <v>848.63</v>
      </c>
      <c r="AO12757">
        <v>87.307000000000002</v>
      </c>
      <c r="AP12757">
        <v>28.021000000000001</v>
      </c>
      <c r="AQ12757">
        <v>2.327</v>
      </c>
      <c r="AR12757">
        <v>10.631</v>
      </c>
      <c r="AU12757">
        <v>17.05</v>
      </c>
      <c r="AV12757">
        <v>28.021000000000001</v>
      </c>
      <c r="AW12757">
        <v>2.327</v>
      </c>
      <c r="AX12757">
        <v>17.05</v>
      </c>
      <c r="AY12757">
        <v>10.631</v>
      </c>
      <c r="BA12757">
        <v>1.0940000000000001</v>
      </c>
      <c r="BC12757">
        <v>19.472999999999999</v>
      </c>
      <c r="BD12757">
        <v>19.119</v>
      </c>
      <c r="BE12757">
        <v>117.29900000000001</v>
      </c>
      <c r="BF12757">
        <v>63.62</v>
      </c>
      <c r="BG12757">
        <v>39.668999999999997</v>
      </c>
      <c r="BH12757">
        <v>188.12299999999999</v>
      </c>
      <c r="BJ12757">
        <v>12.068</v>
      </c>
      <c r="BK12757">
        <v>19.457000000000001</v>
      </c>
      <c r="BL12757">
        <v>20.097000000000001</v>
      </c>
      <c r="BM12757">
        <v>123.381</v>
      </c>
      <c r="BN12757">
        <v>67.057000000000002</v>
      </c>
      <c r="BO12757">
        <v>41.811999999999998</v>
      </c>
      <c r="BP12757">
        <v>197.87700000000001</v>
      </c>
      <c r="BR12757">
        <v>12.693</v>
      </c>
      <c r="BU12757" t="s">
        <v>5495</v>
      </c>
      <c r="BV12757">
        <v>1</v>
      </c>
      <c r="BW12757">
        <v>6</v>
      </c>
      <c r="BX12757">
        <v>3</v>
      </c>
      <c r="BY12757">
        <v>2</v>
      </c>
      <c r="BZ12757">
        <v>10</v>
      </c>
      <c r="CB12757">
        <v>1</v>
      </c>
      <c r="CC12757">
        <v>2.4119999999999999</v>
      </c>
      <c r="CD12757">
        <v>6.55</v>
      </c>
      <c r="CE12757">
        <v>278.09300000000002</v>
      </c>
      <c r="CH12757">
        <v>446.00200000000001</v>
      </c>
      <c r="CI12757">
        <v>10.587</v>
      </c>
      <c r="CJ12757">
        <v>9.2230000000000008</v>
      </c>
      <c r="CK12757">
        <v>154.495</v>
      </c>
      <c r="CL12757">
        <v>96.331000000000003</v>
      </c>
      <c r="CN12757">
        <v>28.61</v>
      </c>
      <c r="CO12757">
        <v>0</v>
      </c>
      <c r="CP12757">
        <v>0</v>
      </c>
      <c r="CS12757">
        <v>0</v>
      </c>
      <c r="CT12757">
        <v>0</v>
      </c>
      <c r="CV12757">
        <v>0</v>
      </c>
      <c r="CY12757">
        <v>0</v>
      </c>
      <c r="DA12757">
        <v>972.01099999999997</v>
      </c>
      <c r="DB12757">
        <v>19.472999999999999</v>
      </c>
      <c r="DC12757">
        <v>19.119</v>
      </c>
      <c r="DD12757">
        <v>117.29900000000001</v>
      </c>
      <c r="DE12757">
        <v>63.62</v>
      </c>
      <c r="DF12757">
        <v>39.668999999999997</v>
      </c>
      <c r="DG12757">
        <v>188.12299999999999</v>
      </c>
      <c r="DI12757">
        <v>12.068</v>
      </c>
      <c r="DJ12757" t="s">
        <v>131</v>
      </c>
      <c r="DK12757">
        <v>0</v>
      </c>
      <c r="DL12757">
        <v>0</v>
      </c>
      <c r="DM12757">
        <v>0</v>
      </c>
      <c r="DN12757">
        <v>0</v>
      </c>
      <c r="DO12757">
        <v>0</v>
      </c>
      <c r="DQ12757">
        <v>0</v>
      </c>
      <c r="DR12757" t="s">
        <v>131</v>
      </c>
      <c r="DS12757">
        <v>0</v>
      </c>
      <c r="DT12757">
        <v>0</v>
      </c>
      <c r="DU12757">
        <v>0</v>
      </c>
      <c r="DV12757">
        <v>0</v>
      </c>
      <c r="DW12757">
        <v>0</v>
      </c>
      <c r="DY12757">
        <v>0</v>
      </c>
    </row>
    <row r="12758" spans="1:129" x14ac:dyDescent="0.3">
      <c r="A12758" t="s">
        <v>5488</v>
      </c>
      <c r="B12758">
        <v>1976</v>
      </c>
      <c r="C12758" t="s">
        <v>5489</v>
      </c>
      <c r="D12758">
        <v>637451456</v>
      </c>
      <c r="E12758">
        <v>878540029952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O12758">
        <v>4.1310000000000002</v>
      </c>
      <c r="P12758">
        <v>23.129000000000001</v>
      </c>
      <c r="Q12758">
        <v>914.63400000000001</v>
      </c>
      <c r="R12758">
        <v>583.03499999999997</v>
      </c>
      <c r="U12758">
        <v>5.1769999999999996</v>
      </c>
      <c r="V12758">
        <v>31.588000000000001</v>
      </c>
      <c r="W12758">
        <v>1006.81</v>
      </c>
      <c r="X12758">
        <v>641.79200000000003</v>
      </c>
      <c r="Z12758">
        <v>57.191000000000003</v>
      </c>
      <c r="AC12758" t="s">
        <v>131</v>
      </c>
      <c r="AD12758">
        <v>4.8810000000000002</v>
      </c>
      <c r="AE12758">
        <v>47.442999999999998</v>
      </c>
      <c r="AF12758">
        <v>1599.2660000000001</v>
      </c>
      <c r="AG12758">
        <v>1.1599999999999999</v>
      </c>
      <c r="AH12758">
        <v>4.782</v>
      </c>
      <c r="AI12758">
        <v>40.578000000000003</v>
      </c>
      <c r="AL12758">
        <v>1394.942</v>
      </c>
      <c r="AM12758">
        <v>889.20799999999997</v>
      </c>
      <c r="AO12758">
        <v>87.224000000000004</v>
      </c>
      <c r="AP12758">
        <v>21.48</v>
      </c>
      <c r="AQ12758">
        <v>2.2839999999999998</v>
      </c>
      <c r="AR12758">
        <v>12.914</v>
      </c>
      <c r="AU12758">
        <v>20.259</v>
      </c>
      <c r="AV12758">
        <v>21.48</v>
      </c>
      <c r="AW12758">
        <v>2.2839999999999998</v>
      </c>
      <c r="AX12758">
        <v>20.259</v>
      </c>
      <c r="AY12758">
        <v>12.914</v>
      </c>
      <c r="BA12758">
        <v>1.2669999999999999</v>
      </c>
      <c r="BC12758">
        <v>4.6120000000000001</v>
      </c>
      <c r="BD12758">
        <v>5.41</v>
      </c>
      <c r="BE12758">
        <v>122.71</v>
      </c>
      <c r="BF12758">
        <v>65.099999999999994</v>
      </c>
      <c r="BG12758">
        <v>41.497999999999998</v>
      </c>
      <c r="BH12758">
        <v>192.5</v>
      </c>
      <c r="BJ12758">
        <v>12.037000000000001</v>
      </c>
      <c r="BK12758">
        <v>5.6020000000000003</v>
      </c>
      <c r="BL12758">
        <v>6.8650000000000002</v>
      </c>
      <c r="BM12758">
        <v>130.24600000000001</v>
      </c>
      <c r="BN12758">
        <v>69.266999999999996</v>
      </c>
      <c r="BO12758">
        <v>44.154000000000003</v>
      </c>
      <c r="BP12758">
        <v>204.32300000000001</v>
      </c>
      <c r="BR12758">
        <v>12.776</v>
      </c>
      <c r="BU12758" t="s">
        <v>5496</v>
      </c>
      <c r="BV12758">
        <v>1</v>
      </c>
      <c r="BW12758">
        <v>8</v>
      </c>
      <c r="BX12758">
        <v>4</v>
      </c>
      <c r="BY12758">
        <v>3</v>
      </c>
      <c r="BZ12758">
        <v>12</v>
      </c>
      <c r="CB12758">
        <v>1</v>
      </c>
      <c r="CC12758">
        <v>5.4539999999999997</v>
      </c>
      <c r="CD12758">
        <v>15.166</v>
      </c>
      <c r="CE12758">
        <v>293.25900000000001</v>
      </c>
      <c r="CH12758">
        <v>460.04899999999998</v>
      </c>
      <c r="CI12758">
        <v>4.5389999999999997</v>
      </c>
      <c r="CJ12758">
        <v>4.3730000000000002</v>
      </c>
      <c r="CK12758">
        <v>157.97900000000001</v>
      </c>
      <c r="CL12758">
        <v>100.70399999999999</v>
      </c>
      <c r="CN12758">
        <v>28.765999999999998</v>
      </c>
      <c r="CO12758">
        <v>0</v>
      </c>
      <c r="CP12758">
        <v>0</v>
      </c>
      <c r="CS12758">
        <v>0</v>
      </c>
      <c r="CT12758">
        <v>0</v>
      </c>
      <c r="CV12758">
        <v>0</v>
      </c>
      <c r="CY12758">
        <v>0</v>
      </c>
      <c r="DA12758">
        <v>1019.454</v>
      </c>
      <c r="DB12758">
        <v>4.6120000000000001</v>
      </c>
      <c r="DC12758">
        <v>5.41</v>
      </c>
      <c r="DD12758">
        <v>122.71</v>
      </c>
      <c r="DE12758">
        <v>65.099999999999994</v>
      </c>
      <c r="DF12758">
        <v>41.497999999999998</v>
      </c>
      <c r="DG12758">
        <v>192.5</v>
      </c>
      <c r="DI12758">
        <v>12.037000000000001</v>
      </c>
      <c r="DJ12758" t="s">
        <v>131</v>
      </c>
      <c r="DK12758">
        <v>0</v>
      </c>
      <c r="DL12758">
        <v>0</v>
      </c>
      <c r="DM12758">
        <v>0</v>
      </c>
      <c r="DN12758">
        <v>0</v>
      </c>
      <c r="DO12758">
        <v>0</v>
      </c>
      <c r="DQ12758">
        <v>0</v>
      </c>
      <c r="DR12758" t="s">
        <v>131</v>
      </c>
      <c r="DS12758">
        <v>0</v>
      </c>
      <c r="DT12758">
        <v>0</v>
      </c>
      <c r="DU12758">
        <v>0</v>
      </c>
      <c r="DV12758">
        <v>0</v>
      </c>
      <c r="DW12758">
        <v>0</v>
      </c>
      <c r="DY12758">
        <v>0</v>
      </c>
    </row>
    <row r="12759" spans="1:129" x14ac:dyDescent="0.3">
      <c r="A12759" t="s">
        <v>5488</v>
      </c>
      <c r="B12759">
        <v>1977</v>
      </c>
      <c r="C12759" t="s">
        <v>5489</v>
      </c>
      <c r="D12759">
        <v>651685632</v>
      </c>
      <c r="E12759">
        <v>947196002304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O12759">
        <v>4.6840000000000002</v>
      </c>
      <c r="P12759">
        <v>27.311</v>
      </c>
      <c r="Q12759">
        <v>936.56500000000005</v>
      </c>
      <c r="R12759">
        <v>610.346</v>
      </c>
      <c r="U12759">
        <v>-0.59199999999999997</v>
      </c>
      <c r="V12759">
        <v>-3.798</v>
      </c>
      <c r="W12759">
        <v>978.99099999999999</v>
      </c>
      <c r="X12759">
        <v>637.99400000000003</v>
      </c>
      <c r="Z12759">
        <v>56.601999999999997</v>
      </c>
      <c r="AC12759" t="s">
        <v>131</v>
      </c>
      <c r="AD12759">
        <v>5.774</v>
      </c>
      <c r="AE12759">
        <v>58.866</v>
      </c>
      <c r="AF12759">
        <v>1654.663</v>
      </c>
      <c r="AG12759">
        <v>1.1379999999999999</v>
      </c>
      <c r="AH12759">
        <v>5.62</v>
      </c>
      <c r="AI12759">
        <v>49.975000000000001</v>
      </c>
      <c r="AL12759">
        <v>1441.1590000000001</v>
      </c>
      <c r="AM12759">
        <v>939.18299999999999</v>
      </c>
      <c r="AO12759">
        <v>87.096999999999994</v>
      </c>
      <c r="AP12759">
        <v>6.8010000000000002</v>
      </c>
      <c r="AQ12759">
        <v>0.878</v>
      </c>
      <c r="AR12759">
        <v>13.792999999999999</v>
      </c>
      <c r="AU12759">
        <v>21.164999999999999</v>
      </c>
      <c r="AV12759">
        <v>6.8010000000000002</v>
      </c>
      <c r="AW12759">
        <v>0.878</v>
      </c>
      <c r="AX12759">
        <v>21.164999999999999</v>
      </c>
      <c r="AY12759">
        <v>13.792999999999999</v>
      </c>
      <c r="BA12759">
        <v>1.2789999999999999</v>
      </c>
      <c r="BC12759">
        <v>9.1050000000000004</v>
      </c>
      <c r="BD12759">
        <v>11.173</v>
      </c>
      <c r="BE12759">
        <v>133.88300000000001</v>
      </c>
      <c r="BF12759">
        <v>69.475999999999999</v>
      </c>
      <c r="BG12759">
        <v>45.277000000000001</v>
      </c>
      <c r="BH12759">
        <v>205.441</v>
      </c>
      <c r="BJ12759">
        <v>12.416</v>
      </c>
      <c r="BK12759">
        <v>6.7359999999999998</v>
      </c>
      <c r="BL12759">
        <v>8.891</v>
      </c>
      <c r="BM12759">
        <v>139.137</v>
      </c>
      <c r="BN12759">
        <v>72.317999999999998</v>
      </c>
      <c r="BO12759">
        <v>47.128</v>
      </c>
      <c r="BP12759">
        <v>213.50399999999999</v>
      </c>
      <c r="BR12759">
        <v>12.903</v>
      </c>
      <c r="BU12759" t="s">
        <v>5497</v>
      </c>
      <c r="BV12759">
        <v>-2</v>
      </c>
      <c r="BW12759">
        <v>5</v>
      </c>
      <c r="BX12759">
        <v>3</v>
      </c>
      <c r="BY12759">
        <v>2</v>
      </c>
      <c r="BZ12759">
        <v>8</v>
      </c>
      <c r="CB12759">
        <v>0</v>
      </c>
      <c r="CC12759">
        <v>7.4290000000000003</v>
      </c>
      <c r="CD12759">
        <v>21.785</v>
      </c>
      <c r="CE12759">
        <v>315.04399999999998</v>
      </c>
      <c r="CH12759">
        <v>483.42899999999997</v>
      </c>
      <c r="CI12759">
        <v>17.623000000000001</v>
      </c>
      <c r="CJ12759">
        <v>17.747</v>
      </c>
      <c r="CK12759">
        <v>181.762</v>
      </c>
      <c r="CL12759">
        <v>118.452</v>
      </c>
      <c r="CN12759">
        <v>29.216000000000001</v>
      </c>
      <c r="CO12759">
        <v>0</v>
      </c>
      <c r="CP12759">
        <v>0</v>
      </c>
      <c r="CS12759">
        <v>0</v>
      </c>
      <c r="CT12759">
        <v>0</v>
      </c>
      <c r="CV12759">
        <v>0</v>
      </c>
      <c r="CY12759">
        <v>0</v>
      </c>
      <c r="DA12759">
        <v>1078.32</v>
      </c>
      <c r="DB12759">
        <v>9.1050000000000004</v>
      </c>
      <c r="DC12759">
        <v>11.173</v>
      </c>
      <c r="DD12759">
        <v>133.88300000000001</v>
      </c>
      <c r="DE12759">
        <v>69.475999999999999</v>
      </c>
      <c r="DF12759">
        <v>45.277000000000001</v>
      </c>
      <c r="DG12759">
        <v>205.441</v>
      </c>
      <c r="DI12759">
        <v>12.416</v>
      </c>
      <c r="DJ12759" t="s">
        <v>131</v>
      </c>
      <c r="DK12759">
        <v>0</v>
      </c>
      <c r="DL12759">
        <v>0</v>
      </c>
      <c r="DM12759">
        <v>0</v>
      </c>
      <c r="DN12759">
        <v>0</v>
      </c>
      <c r="DO12759">
        <v>0</v>
      </c>
      <c r="DQ12759">
        <v>0</v>
      </c>
      <c r="DR12759" t="s">
        <v>131</v>
      </c>
      <c r="DS12759">
        <v>0</v>
      </c>
      <c r="DT12759">
        <v>0</v>
      </c>
      <c r="DU12759">
        <v>0</v>
      </c>
      <c r="DV12759">
        <v>0</v>
      </c>
      <c r="DW12759">
        <v>0</v>
      </c>
      <c r="DY12759">
        <v>0</v>
      </c>
    </row>
    <row r="12760" spans="1:129" x14ac:dyDescent="0.3">
      <c r="A12760" t="s">
        <v>5488</v>
      </c>
      <c r="B12760">
        <v>1978</v>
      </c>
      <c r="C12760" t="s">
        <v>5489</v>
      </c>
      <c r="D12760">
        <v>666267776</v>
      </c>
      <c r="E12760">
        <v>997920014336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O12760">
        <v>-3.2250000000000001</v>
      </c>
      <c r="P12760">
        <v>-19.681999999999999</v>
      </c>
      <c r="Q12760">
        <v>886.52700000000004</v>
      </c>
      <c r="R12760">
        <v>590.66399999999999</v>
      </c>
      <c r="U12760">
        <v>1.258</v>
      </c>
      <c r="V12760">
        <v>8.0289999999999999</v>
      </c>
      <c r="W12760">
        <v>969.61500000000001</v>
      </c>
      <c r="X12760">
        <v>646.02300000000002</v>
      </c>
      <c r="Z12760">
        <v>52.692</v>
      </c>
      <c r="AC12760" t="s">
        <v>131</v>
      </c>
      <c r="AD12760">
        <v>3.9550000000000001</v>
      </c>
      <c r="AE12760">
        <v>42.652999999999999</v>
      </c>
      <c r="AF12760">
        <v>1682.4659999999999</v>
      </c>
      <c r="AG12760">
        <v>1.123</v>
      </c>
      <c r="AH12760">
        <v>0.98599999999999999</v>
      </c>
      <c r="AI12760">
        <v>9.2609999999999992</v>
      </c>
      <c r="AL12760">
        <v>1423.5170000000001</v>
      </c>
      <c r="AM12760">
        <v>948.44299999999998</v>
      </c>
      <c r="AO12760">
        <v>84.608999999999995</v>
      </c>
      <c r="AP12760">
        <v>11.689</v>
      </c>
      <c r="AQ12760">
        <v>1.6120000000000001</v>
      </c>
      <c r="AR12760">
        <v>15.404999999999999</v>
      </c>
      <c r="AU12760">
        <v>23.120999999999999</v>
      </c>
      <c r="AV12760">
        <v>11.689</v>
      </c>
      <c r="AW12760">
        <v>1.6120000000000001</v>
      </c>
      <c r="AX12760">
        <v>23.120999999999999</v>
      </c>
      <c r="AY12760">
        <v>15.404999999999999</v>
      </c>
      <c r="BA12760">
        <v>1.3740000000000001</v>
      </c>
      <c r="BC12760">
        <v>24.07</v>
      </c>
      <c r="BD12760">
        <v>32.225999999999999</v>
      </c>
      <c r="BE12760">
        <v>166.10900000000001</v>
      </c>
      <c r="BF12760">
        <v>84.313000000000002</v>
      </c>
      <c r="BG12760">
        <v>56.174999999999997</v>
      </c>
      <c r="BH12760">
        <v>249.31200000000001</v>
      </c>
      <c r="BJ12760">
        <v>14.818</v>
      </c>
      <c r="BK12760">
        <v>23.997</v>
      </c>
      <c r="BL12760">
        <v>33.392000000000003</v>
      </c>
      <c r="BM12760">
        <v>172.529</v>
      </c>
      <c r="BN12760">
        <v>87.709000000000003</v>
      </c>
      <c r="BO12760">
        <v>58.438000000000002</v>
      </c>
      <c r="BP12760">
        <v>258.94900000000001</v>
      </c>
      <c r="BR12760">
        <v>15.391</v>
      </c>
      <c r="BU12760" t="s">
        <v>5498</v>
      </c>
      <c r="BV12760">
        <v>1</v>
      </c>
      <c r="BW12760">
        <v>6</v>
      </c>
      <c r="BX12760">
        <v>3</v>
      </c>
      <c r="BY12760">
        <v>2</v>
      </c>
      <c r="BZ12760">
        <v>10</v>
      </c>
      <c r="CB12760">
        <v>1</v>
      </c>
      <c r="CC12760">
        <v>8.6750000000000007</v>
      </c>
      <c r="CD12760">
        <v>27.331</v>
      </c>
      <c r="CE12760">
        <v>342.375</v>
      </c>
      <c r="CH12760">
        <v>513.86900000000003</v>
      </c>
      <c r="CI12760">
        <v>10.663</v>
      </c>
      <c r="CJ12760">
        <v>12.63</v>
      </c>
      <c r="CK12760">
        <v>196.74</v>
      </c>
      <c r="CL12760">
        <v>131.08199999999999</v>
      </c>
      <c r="CN12760">
        <v>30.542999999999999</v>
      </c>
      <c r="CO12760">
        <v>0</v>
      </c>
      <c r="CP12760">
        <v>0</v>
      </c>
      <c r="CS12760">
        <v>0</v>
      </c>
      <c r="CT12760">
        <v>0</v>
      </c>
      <c r="CV12760">
        <v>0</v>
      </c>
      <c r="CY12760">
        <v>0</v>
      </c>
      <c r="DA12760">
        <v>1120.973</v>
      </c>
      <c r="DB12760">
        <v>24.07</v>
      </c>
      <c r="DC12760">
        <v>32.225999999999999</v>
      </c>
      <c r="DD12760">
        <v>166.10900000000001</v>
      </c>
      <c r="DE12760">
        <v>84.313000000000002</v>
      </c>
      <c r="DF12760">
        <v>56.174999999999997</v>
      </c>
      <c r="DG12760">
        <v>249.31200000000001</v>
      </c>
      <c r="DI12760">
        <v>14.818</v>
      </c>
      <c r="DJ12760" t="s">
        <v>131</v>
      </c>
      <c r="DK12760">
        <v>0</v>
      </c>
      <c r="DL12760">
        <v>0</v>
      </c>
      <c r="DM12760">
        <v>0</v>
      </c>
      <c r="DN12760">
        <v>0</v>
      </c>
      <c r="DO12760">
        <v>0</v>
      </c>
      <c r="DQ12760">
        <v>0</v>
      </c>
      <c r="DR12760" t="s">
        <v>131</v>
      </c>
      <c r="DS12760">
        <v>0</v>
      </c>
      <c r="DT12760">
        <v>0</v>
      </c>
      <c r="DU12760">
        <v>0</v>
      </c>
      <c r="DV12760">
        <v>0</v>
      </c>
      <c r="DW12760">
        <v>0</v>
      </c>
      <c r="DY12760">
        <v>0</v>
      </c>
    </row>
    <row r="12761" spans="1:129" x14ac:dyDescent="0.3">
      <c r="A12761" t="s">
        <v>5488</v>
      </c>
      <c r="B12761">
        <v>1979</v>
      </c>
      <c r="C12761" t="s">
        <v>5489</v>
      </c>
      <c r="D12761">
        <v>681248384</v>
      </c>
      <c r="E12761">
        <v>947528007680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O12761">
        <v>6.2350000000000003</v>
      </c>
      <c r="P12761">
        <v>36.829000000000001</v>
      </c>
      <c r="Q12761">
        <v>921.09299999999996</v>
      </c>
      <c r="R12761">
        <v>627.49300000000005</v>
      </c>
      <c r="U12761">
        <v>1.8839999999999999</v>
      </c>
      <c r="V12761">
        <v>12.170999999999999</v>
      </c>
      <c r="W12761">
        <v>966.15899999999999</v>
      </c>
      <c r="X12761">
        <v>658.19399999999996</v>
      </c>
      <c r="Z12761">
        <v>53.043999999999997</v>
      </c>
      <c r="AC12761" t="s">
        <v>131</v>
      </c>
      <c r="AD12761">
        <v>5.53</v>
      </c>
      <c r="AE12761">
        <v>61.985999999999997</v>
      </c>
      <c r="AF12761">
        <v>1736.4580000000001</v>
      </c>
      <c r="AG12761">
        <v>1.248</v>
      </c>
      <c r="AH12761">
        <v>7.1360000000000001</v>
      </c>
      <c r="AI12761">
        <v>67.680999999999997</v>
      </c>
      <c r="AL12761">
        <v>1491.5619999999999</v>
      </c>
      <c r="AM12761">
        <v>1016.124</v>
      </c>
      <c r="AO12761">
        <v>85.897000000000006</v>
      </c>
      <c r="AP12761">
        <v>24.367000000000001</v>
      </c>
      <c r="AQ12761">
        <v>3.754</v>
      </c>
      <c r="AR12761">
        <v>19.158999999999999</v>
      </c>
      <c r="AU12761">
        <v>28.123000000000001</v>
      </c>
      <c r="AV12761">
        <v>24.367000000000001</v>
      </c>
      <c r="AW12761">
        <v>3.754</v>
      </c>
      <c r="AX12761">
        <v>28.123000000000001</v>
      </c>
      <c r="AY12761">
        <v>19.158999999999999</v>
      </c>
      <c r="BA12761">
        <v>1.62</v>
      </c>
      <c r="BC12761">
        <v>-3.5720000000000001</v>
      </c>
      <c r="BD12761">
        <v>-5.9329999999999998</v>
      </c>
      <c r="BE12761">
        <v>160.17599999999999</v>
      </c>
      <c r="BF12761">
        <v>79.513999999999996</v>
      </c>
      <c r="BG12761">
        <v>54.168999999999997</v>
      </c>
      <c r="BH12761">
        <v>235.12100000000001</v>
      </c>
      <c r="BJ12761">
        <v>13.54</v>
      </c>
      <c r="BK12761">
        <v>-3.29</v>
      </c>
      <c r="BL12761">
        <v>-5.6950000000000003</v>
      </c>
      <c r="BM12761">
        <v>166.83500000000001</v>
      </c>
      <c r="BN12761">
        <v>82.957999999999998</v>
      </c>
      <c r="BO12761">
        <v>56.515000000000001</v>
      </c>
      <c r="BP12761">
        <v>244.89599999999999</v>
      </c>
      <c r="BR12761">
        <v>14.103</v>
      </c>
      <c r="BU12761" t="s">
        <v>5499</v>
      </c>
      <c r="BV12761">
        <v>0</v>
      </c>
      <c r="BW12761">
        <v>7</v>
      </c>
      <c r="BX12761">
        <v>3</v>
      </c>
      <c r="BY12761">
        <v>2</v>
      </c>
      <c r="BZ12761">
        <v>10</v>
      </c>
      <c r="CB12761">
        <v>1</v>
      </c>
      <c r="CC12761">
        <v>7.915</v>
      </c>
      <c r="CD12761">
        <v>27.097999999999999</v>
      </c>
      <c r="CE12761">
        <v>369.47300000000001</v>
      </c>
      <c r="CH12761">
        <v>542.34699999999998</v>
      </c>
      <c r="CI12761">
        <v>13.912000000000001</v>
      </c>
      <c r="CJ12761">
        <v>18.236000000000001</v>
      </c>
      <c r="CK12761">
        <v>219.18199999999999</v>
      </c>
      <c r="CL12761">
        <v>149.31800000000001</v>
      </c>
      <c r="CN12761">
        <v>31.233000000000001</v>
      </c>
      <c r="CO12761">
        <v>0</v>
      </c>
      <c r="CP12761">
        <v>0</v>
      </c>
      <c r="CS12761">
        <v>0</v>
      </c>
      <c r="CT12761">
        <v>0</v>
      </c>
      <c r="CV12761">
        <v>0</v>
      </c>
      <c r="CY12761">
        <v>0</v>
      </c>
      <c r="DA12761">
        <v>1182.9590000000001</v>
      </c>
      <c r="DB12761">
        <v>-3.5720000000000001</v>
      </c>
      <c r="DC12761">
        <v>-5.9329999999999998</v>
      </c>
      <c r="DD12761">
        <v>160.17599999999999</v>
      </c>
      <c r="DE12761">
        <v>79.513999999999996</v>
      </c>
      <c r="DF12761">
        <v>54.168999999999997</v>
      </c>
      <c r="DG12761">
        <v>235.12100000000001</v>
      </c>
      <c r="DI12761">
        <v>13.54</v>
      </c>
      <c r="DJ12761" t="s">
        <v>131</v>
      </c>
      <c r="DK12761">
        <v>0</v>
      </c>
      <c r="DL12761">
        <v>0</v>
      </c>
      <c r="DM12761">
        <v>0</v>
      </c>
      <c r="DN12761">
        <v>0</v>
      </c>
      <c r="DO12761">
        <v>0</v>
      </c>
      <c r="DQ12761">
        <v>0</v>
      </c>
      <c r="DR12761" t="s">
        <v>131</v>
      </c>
      <c r="DS12761">
        <v>0</v>
      </c>
      <c r="DT12761">
        <v>0</v>
      </c>
      <c r="DU12761">
        <v>0</v>
      </c>
      <c r="DV12761">
        <v>0</v>
      </c>
      <c r="DW12761">
        <v>0</v>
      </c>
      <c r="DY12761">
        <v>0</v>
      </c>
    </row>
    <row r="12762" spans="1:129" x14ac:dyDescent="0.3">
      <c r="A12762" t="s">
        <v>5488</v>
      </c>
      <c r="B12762">
        <v>1980</v>
      </c>
      <c r="C12762" t="s">
        <v>5489</v>
      </c>
      <c r="D12762">
        <v>696828352</v>
      </c>
      <c r="E12762">
        <v>1015104995328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O12762">
        <v>5.1109999999999998</v>
      </c>
      <c r="P12762">
        <v>32.072000000000003</v>
      </c>
      <c r="Q12762">
        <v>946.524</v>
      </c>
      <c r="R12762">
        <v>659.56500000000005</v>
      </c>
      <c r="U12762">
        <v>-17.895</v>
      </c>
      <c r="V12762">
        <v>-117.786</v>
      </c>
      <c r="W12762">
        <v>775.52599999999995</v>
      </c>
      <c r="X12762">
        <v>540.40899999999999</v>
      </c>
      <c r="Z12762">
        <v>54.125</v>
      </c>
      <c r="AC12762" t="s">
        <v>131</v>
      </c>
      <c r="AD12762">
        <v>3.0129999999999999</v>
      </c>
      <c r="AE12762">
        <v>35.64</v>
      </c>
      <c r="AF12762">
        <v>1748.779</v>
      </c>
      <c r="AG12762">
        <v>1.2</v>
      </c>
      <c r="AH12762">
        <v>3.109</v>
      </c>
      <c r="AI12762">
        <v>31.588000000000001</v>
      </c>
      <c r="AL12762">
        <v>1503.5440000000001</v>
      </c>
      <c r="AM12762">
        <v>1047.712</v>
      </c>
      <c r="AO12762">
        <v>85.977000000000004</v>
      </c>
      <c r="AP12762">
        <v>-40.856999999999999</v>
      </c>
      <c r="AQ12762">
        <v>-7.8280000000000003</v>
      </c>
      <c r="AR12762">
        <v>11.331</v>
      </c>
      <c r="AU12762">
        <v>16.260999999999999</v>
      </c>
      <c r="AV12762">
        <v>-40.856999999999999</v>
      </c>
      <c r="AW12762">
        <v>-7.8280000000000003</v>
      </c>
      <c r="AX12762">
        <v>16.260999999999999</v>
      </c>
      <c r="AY12762">
        <v>11.331</v>
      </c>
      <c r="BA12762">
        <v>0.93</v>
      </c>
      <c r="BC12762">
        <v>2.35</v>
      </c>
      <c r="BD12762">
        <v>3.7639999999999998</v>
      </c>
      <c r="BE12762">
        <v>163.94</v>
      </c>
      <c r="BF12762">
        <v>79.561999999999998</v>
      </c>
      <c r="BG12762">
        <v>55.441000000000003</v>
      </c>
      <c r="BH12762">
        <v>235.26499999999999</v>
      </c>
      <c r="BJ12762">
        <v>13.452999999999999</v>
      </c>
      <c r="BK12762">
        <v>2.4319999999999999</v>
      </c>
      <c r="BL12762">
        <v>4.0519999999999996</v>
      </c>
      <c r="BM12762">
        <v>170.887</v>
      </c>
      <c r="BN12762">
        <v>83.075999999999993</v>
      </c>
      <c r="BO12762">
        <v>57.89</v>
      </c>
      <c r="BP12762">
        <v>245.23500000000001</v>
      </c>
      <c r="BR12762">
        <v>14.023</v>
      </c>
      <c r="BU12762" t="s">
        <v>5500</v>
      </c>
      <c r="BV12762">
        <v>0</v>
      </c>
      <c r="BW12762">
        <v>7</v>
      </c>
      <c r="BX12762">
        <v>4</v>
      </c>
      <c r="BY12762">
        <v>2</v>
      </c>
      <c r="BZ12762">
        <v>10</v>
      </c>
      <c r="CB12762">
        <v>1</v>
      </c>
      <c r="CC12762">
        <v>1.988</v>
      </c>
      <c r="CD12762">
        <v>7.343</v>
      </c>
      <c r="CE12762">
        <v>376.81599999999997</v>
      </c>
      <c r="CH12762">
        <v>540.75900000000001</v>
      </c>
      <c r="CI12762">
        <v>-26.792999999999999</v>
      </c>
      <c r="CJ12762">
        <v>-40.006999999999998</v>
      </c>
      <c r="CK12762">
        <v>156.86799999999999</v>
      </c>
      <c r="CL12762">
        <v>109.31</v>
      </c>
      <c r="CN12762">
        <v>30.922000000000001</v>
      </c>
      <c r="CO12762">
        <v>0</v>
      </c>
      <c r="CP12762">
        <v>0</v>
      </c>
      <c r="CS12762">
        <v>0</v>
      </c>
      <c r="CT12762">
        <v>0</v>
      </c>
      <c r="CV12762">
        <v>0</v>
      </c>
      <c r="CY12762">
        <v>0</v>
      </c>
      <c r="DA12762">
        <v>1218.5989999999999</v>
      </c>
      <c r="DB12762">
        <v>2.35</v>
      </c>
      <c r="DC12762">
        <v>3.7639999999999998</v>
      </c>
      <c r="DD12762">
        <v>163.94</v>
      </c>
      <c r="DE12762">
        <v>79.561999999999998</v>
      </c>
      <c r="DF12762">
        <v>55.441000000000003</v>
      </c>
      <c r="DG12762">
        <v>235.26499999999999</v>
      </c>
      <c r="DI12762">
        <v>13.452999999999999</v>
      </c>
      <c r="DJ12762" t="s">
        <v>131</v>
      </c>
      <c r="DK12762">
        <v>0</v>
      </c>
      <c r="DL12762">
        <v>0</v>
      </c>
      <c r="DM12762">
        <v>0</v>
      </c>
      <c r="DN12762">
        <v>0</v>
      </c>
      <c r="DO12762">
        <v>0</v>
      </c>
      <c r="DQ12762">
        <v>0</v>
      </c>
      <c r="DR12762" t="s">
        <v>131</v>
      </c>
      <c r="DS12762">
        <v>0</v>
      </c>
      <c r="DT12762">
        <v>0</v>
      </c>
      <c r="DU12762">
        <v>0</v>
      </c>
      <c r="DV12762">
        <v>0</v>
      </c>
      <c r="DW12762">
        <v>0</v>
      </c>
      <c r="DY12762">
        <v>0</v>
      </c>
    </row>
    <row r="12763" spans="1:129" x14ac:dyDescent="0.3">
      <c r="A12763" t="s">
        <v>5488</v>
      </c>
      <c r="B12763">
        <v>1981</v>
      </c>
      <c r="C12763" t="s">
        <v>5489</v>
      </c>
      <c r="D12763">
        <v>712869312</v>
      </c>
      <c r="E12763">
        <v>1077444018176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O12763">
        <v>12.52</v>
      </c>
      <c r="P12763">
        <v>82.576999999999998</v>
      </c>
      <c r="Q12763">
        <v>1041.0640000000001</v>
      </c>
      <c r="R12763">
        <v>742.14200000000005</v>
      </c>
      <c r="U12763">
        <v>37.256</v>
      </c>
      <c r="V12763">
        <v>201.33500000000001</v>
      </c>
      <c r="W12763">
        <v>1040.5050000000001</v>
      </c>
      <c r="X12763">
        <v>741.74400000000003</v>
      </c>
      <c r="Z12763">
        <v>55.003</v>
      </c>
      <c r="AC12763" t="s">
        <v>131</v>
      </c>
      <c r="AD12763">
        <v>10.724</v>
      </c>
      <c r="AE12763">
        <v>130.68600000000001</v>
      </c>
      <c r="AF12763">
        <v>1892.752</v>
      </c>
      <c r="AG12763">
        <v>1.252</v>
      </c>
      <c r="AH12763">
        <v>11.441000000000001</v>
      </c>
      <c r="AI12763">
        <v>119.867</v>
      </c>
      <c r="AL12763">
        <v>1637.8589999999999</v>
      </c>
      <c r="AM12763">
        <v>1167.579</v>
      </c>
      <c r="AO12763">
        <v>86.533000000000001</v>
      </c>
      <c r="AP12763">
        <v>74.581000000000003</v>
      </c>
      <c r="AQ12763">
        <v>8.4510000000000005</v>
      </c>
      <c r="AR12763">
        <v>19.782</v>
      </c>
      <c r="AU12763">
        <v>27.75</v>
      </c>
      <c r="AV12763">
        <v>74.581000000000003</v>
      </c>
      <c r="AW12763">
        <v>8.4510000000000005</v>
      </c>
      <c r="AX12763">
        <v>27.75</v>
      </c>
      <c r="AY12763">
        <v>19.782</v>
      </c>
      <c r="BA12763">
        <v>1.466</v>
      </c>
      <c r="BC12763">
        <v>6.5679999999999996</v>
      </c>
      <c r="BD12763">
        <v>10.768000000000001</v>
      </c>
      <c r="BE12763">
        <v>174.708</v>
      </c>
      <c r="BF12763">
        <v>82.88</v>
      </c>
      <c r="BG12763">
        <v>59.082999999999998</v>
      </c>
      <c r="BH12763">
        <v>245.077</v>
      </c>
      <c r="BJ12763">
        <v>12.948</v>
      </c>
      <c r="BK12763">
        <v>6.3209999999999997</v>
      </c>
      <c r="BL12763">
        <v>10.818</v>
      </c>
      <c r="BM12763">
        <v>181.70500000000001</v>
      </c>
      <c r="BN12763">
        <v>86.34</v>
      </c>
      <c r="BO12763">
        <v>61.548999999999999</v>
      </c>
      <c r="BP12763">
        <v>254.893</v>
      </c>
      <c r="BR12763">
        <v>13.467000000000001</v>
      </c>
      <c r="BU12763" t="s">
        <v>5501</v>
      </c>
      <c r="BV12763">
        <v>0</v>
      </c>
      <c r="BW12763">
        <v>7</v>
      </c>
      <c r="BX12763">
        <v>3</v>
      </c>
      <c r="BY12763">
        <v>2</v>
      </c>
      <c r="BZ12763">
        <v>10</v>
      </c>
      <c r="CB12763">
        <v>1</v>
      </c>
      <c r="CC12763">
        <v>7.6529999999999996</v>
      </c>
      <c r="CD12763">
        <v>28.838999999999999</v>
      </c>
      <c r="CE12763">
        <v>405.65499999999997</v>
      </c>
      <c r="CH12763">
        <v>569.04600000000005</v>
      </c>
      <c r="CI12763">
        <v>59.325000000000003</v>
      </c>
      <c r="CJ12763">
        <v>64.849000000000004</v>
      </c>
      <c r="CK12763">
        <v>244.30699999999999</v>
      </c>
      <c r="CL12763">
        <v>174.15899999999999</v>
      </c>
      <c r="CN12763">
        <v>30.064</v>
      </c>
      <c r="CO12763">
        <v>0</v>
      </c>
      <c r="CP12763">
        <v>0</v>
      </c>
      <c r="CS12763">
        <v>0</v>
      </c>
      <c r="CT12763">
        <v>0</v>
      </c>
      <c r="CV12763">
        <v>0</v>
      </c>
      <c r="CY12763">
        <v>0</v>
      </c>
      <c r="DA12763">
        <v>1349.2850000000001</v>
      </c>
      <c r="DB12763">
        <v>6.5679999999999996</v>
      </c>
      <c r="DC12763">
        <v>10.768000000000001</v>
      </c>
      <c r="DD12763">
        <v>174.708</v>
      </c>
      <c r="DE12763">
        <v>82.88</v>
      </c>
      <c r="DF12763">
        <v>59.082999999999998</v>
      </c>
      <c r="DG12763">
        <v>245.077</v>
      </c>
      <c r="DI12763">
        <v>12.948</v>
      </c>
      <c r="DJ12763" t="s">
        <v>131</v>
      </c>
      <c r="DK12763">
        <v>0</v>
      </c>
      <c r="DL12763">
        <v>0</v>
      </c>
      <c r="DM12763">
        <v>0</v>
      </c>
      <c r="DN12763">
        <v>0</v>
      </c>
      <c r="DO12763">
        <v>0</v>
      </c>
      <c r="DQ12763">
        <v>0</v>
      </c>
      <c r="DR12763" t="s">
        <v>131</v>
      </c>
      <c r="DS12763">
        <v>0</v>
      </c>
      <c r="DT12763">
        <v>0</v>
      </c>
      <c r="DU12763">
        <v>0</v>
      </c>
      <c r="DV12763">
        <v>0</v>
      </c>
      <c r="DW12763">
        <v>0</v>
      </c>
      <c r="DY12763">
        <v>0</v>
      </c>
    </row>
    <row r="12764" spans="1:129" x14ac:dyDescent="0.3">
      <c r="A12764" t="s">
        <v>5488</v>
      </c>
      <c r="B12764">
        <v>1982</v>
      </c>
      <c r="C12764" t="s">
        <v>5489</v>
      </c>
      <c r="D12764">
        <v>729169472</v>
      </c>
      <c r="E12764">
        <v>1111560028160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O12764">
        <v>-1.1100000000000001</v>
      </c>
      <c r="P12764">
        <v>-8.2379999999999995</v>
      </c>
      <c r="Q12764">
        <v>1006.4930000000001</v>
      </c>
      <c r="R12764">
        <v>733.904</v>
      </c>
      <c r="U12764">
        <v>-1.0109999999999999</v>
      </c>
      <c r="V12764">
        <v>-7.4989999999999997</v>
      </c>
      <c r="W12764">
        <v>1006.961</v>
      </c>
      <c r="X12764">
        <v>734.245</v>
      </c>
      <c r="Z12764">
        <v>54.930999999999997</v>
      </c>
      <c r="AC12764" t="s">
        <v>131</v>
      </c>
      <c r="AD12764">
        <v>-0.98099999999999998</v>
      </c>
      <c r="AE12764">
        <v>-13.234999999999999</v>
      </c>
      <c r="AF12764">
        <v>1832.289</v>
      </c>
      <c r="AG12764">
        <v>1.202</v>
      </c>
      <c r="AH12764">
        <v>1.2769999999999999</v>
      </c>
      <c r="AI12764">
        <v>14.916</v>
      </c>
      <c r="AL12764">
        <v>1621.701</v>
      </c>
      <c r="AM12764">
        <v>1182.4949999999999</v>
      </c>
      <c r="AO12764">
        <v>88.507000000000005</v>
      </c>
      <c r="AP12764">
        <v>31.103000000000002</v>
      </c>
      <c r="AQ12764">
        <v>6.1529999999999996</v>
      </c>
      <c r="AR12764">
        <v>25.934999999999999</v>
      </c>
      <c r="AU12764">
        <v>35.567</v>
      </c>
      <c r="AV12764">
        <v>31.103000000000002</v>
      </c>
      <c r="AW12764">
        <v>6.1529999999999996</v>
      </c>
      <c r="AX12764">
        <v>35.567</v>
      </c>
      <c r="AY12764">
        <v>25.934999999999999</v>
      </c>
      <c r="BA12764">
        <v>1.9410000000000001</v>
      </c>
      <c r="BC12764">
        <v>-15.611000000000001</v>
      </c>
      <c r="BD12764">
        <v>-27.273</v>
      </c>
      <c r="BE12764">
        <v>147.435</v>
      </c>
      <c r="BF12764">
        <v>68.379000000000005</v>
      </c>
      <c r="BG12764">
        <v>49.86</v>
      </c>
      <c r="BH12764">
        <v>202.19499999999999</v>
      </c>
      <c r="BJ12764">
        <v>11.035</v>
      </c>
      <c r="BK12764">
        <v>-15.488</v>
      </c>
      <c r="BL12764">
        <v>-28.151</v>
      </c>
      <c r="BM12764">
        <v>153.554</v>
      </c>
      <c r="BN12764">
        <v>71.335999999999999</v>
      </c>
      <c r="BO12764">
        <v>52.015999999999998</v>
      </c>
      <c r="BP12764">
        <v>210.58799999999999</v>
      </c>
      <c r="BR12764">
        <v>11.493</v>
      </c>
      <c r="BU12764" t="s">
        <v>5502</v>
      </c>
      <c r="BV12764">
        <v>-1</v>
      </c>
      <c r="BW12764">
        <v>6</v>
      </c>
      <c r="BX12764">
        <v>3</v>
      </c>
      <c r="BY12764">
        <v>2</v>
      </c>
      <c r="BZ12764">
        <v>8</v>
      </c>
      <c r="CB12764">
        <v>0</v>
      </c>
      <c r="CC12764">
        <v>4.1909999999999998</v>
      </c>
      <c r="CD12764">
        <v>17.001000000000001</v>
      </c>
      <c r="CE12764">
        <v>422.65600000000001</v>
      </c>
      <c r="CH12764">
        <v>579.64099999999996</v>
      </c>
      <c r="CI12764">
        <v>32.761000000000003</v>
      </c>
      <c r="CJ12764">
        <v>57.057000000000002</v>
      </c>
      <c r="CK12764">
        <v>317.09500000000003</v>
      </c>
      <c r="CL12764">
        <v>231.21600000000001</v>
      </c>
      <c r="CN12764">
        <v>31.635000000000002</v>
      </c>
      <c r="CO12764">
        <v>0</v>
      </c>
      <c r="CP12764">
        <v>0</v>
      </c>
      <c r="CS12764">
        <v>0</v>
      </c>
      <c r="CT12764">
        <v>0</v>
      </c>
      <c r="CV12764">
        <v>0</v>
      </c>
      <c r="CY12764">
        <v>0</v>
      </c>
      <c r="DA12764">
        <v>1336.049</v>
      </c>
      <c r="DB12764">
        <v>-15.611000000000001</v>
      </c>
      <c r="DC12764">
        <v>-27.273</v>
      </c>
      <c r="DD12764">
        <v>147.435</v>
      </c>
      <c r="DE12764">
        <v>68.379000000000005</v>
      </c>
      <c r="DF12764">
        <v>49.86</v>
      </c>
      <c r="DG12764">
        <v>202.19499999999999</v>
      </c>
      <c r="DI12764">
        <v>11.035</v>
      </c>
      <c r="DJ12764" t="s">
        <v>131</v>
      </c>
      <c r="DK12764">
        <v>0</v>
      </c>
      <c r="DL12764">
        <v>0</v>
      </c>
      <c r="DM12764">
        <v>0</v>
      </c>
      <c r="DN12764">
        <v>0</v>
      </c>
      <c r="DO12764">
        <v>0</v>
      </c>
      <c r="DQ12764">
        <v>0</v>
      </c>
      <c r="DR12764" t="s">
        <v>131</v>
      </c>
      <c r="DS12764">
        <v>0</v>
      </c>
      <c r="DT12764">
        <v>0</v>
      </c>
      <c r="DU12764">
        <v>0</v>
      </c>
      <c r="DV12764">
        <v>0</v>
      </c>
      <c r="DW12764">
        <v>0</v>
      </c>
      <c r="DY12764">
        <v>0</v>
      </c>
    </row>
    <row r="12765" spans="1:129" x14ac:dyDescent="0.3">
      <c r="A12765" t="s">
        <v>5488</v>
      </c>
      <c r="B12765">
        <v>1983</v>
      </c>
      <c r="C12765" t="s">
        <v>5489</v>
      </c>
      <c r="D12765">
        <v>745826560</v>
      </c>
      <c r="E12765">
        <v>1202349015040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O12765">
        <v>6.1509999999999998</v>
      </c>
      <c r="P12765">
        <v>45.143999999999998</v>
      </c>
      <c r="Q12765">
        <v>1044.5429999999999</v>
      </c>
      <c r="R12765">
        <v>779.048</v>
      </c>
      <c r="U12765">
        <v>5.8010000000000002</v>
      </c>
      <c r="V12765">
        <v>42.591999999999999</v>
      </c>
      <c r="W12765">
        <v>1041.579</v>
      </c>
      <c r="X12765">
        <v>776.83699999999999</v>
      </c>
      <c r="Z12765">
        <v>55.445999999999998</v>
      </c>
      <c r="AC12765" t="s">
        <v>131</v>
      </c>
      <c r="AD12765">
        <v>5.165</v>
      </c>
      <c r="AE12765">
        <v>69.001000000000005</v>
      </c>
      <c r="AF12765">
        <v>1883.883</v>
      </c>
      <c r="AG12765">
        <v>1.169</v>
      </c>
      <c r="AH12765">
        <v>6.069</v>
      </c>
      <c r="AI12765">
        <v>71.763999999999996</v>
      </c>
      <c r="AL12765">
        <v>1681.703</v>
      </c>
      <c r="AM12765">
        <v>1254.259</v>
      </c>
      <c r="AO12765">
        <v>89.268000000000001</v>
      </c>
      <c r="AP12765">
        <v>18.983000000000001</v>
      </c>
      <c r="AQ12765">
        <v>4.923</v>
      </c>
      <c r="AR12765">
        <v>30.858000000000001</v>
      </c>
      <c r="AU12765">
        <v>41.374000000000002</v>
      </c>
      <c r="AV12765">
        <v>18.983000000000001</v>
      </c>
      <c r="AW12765">
        <v>4.923</v>
      </c>
      <c r="AX12765">
        <v>41.374000000000002</v>
      </c>
      <c r="AY12765">
        <v>30.858000000000001</v>
      </c>
      <c r="BA12765">
        <v>2.1960000000000002</v>
      </c>
      <c r="BC12765">
        <v>-3.6429999999999998</v>
      </c>
      <c r="BD12765">
        <v>-5.3710000000000004</v>
      </c>
      <c r="BE12765">
        <v>142.06399999999999</v>
      </c>
      <c r="BF12765">
        <v>64.415999999999997</v>
      </c>
      <c r="BG12765">
        <v>48.042999999999999</v>
      </c>
      <c r="BH12765">
        <v>190.47800000000001</v>
      </c>
      <c r="BJ12765">
        <v>10.111000000000001</v>
      </c>
      <c r="BK12765">
        <v>-1.7250000000000001</v>
      </c>
      <c r="BL12765">
        <v>-2.7629999999999999</v>
      </c>
      <c r="BM12765">
        <v>150.791</v>
      </c>
      <c r="BN12765">
        <v>68.540000000000006</v>
      </c>
      <c r="BO12765">
        <v>51.119</v>
      </c>
      <c r="BP12765">
        <v>202.18</v>
      </c>
      <c r="BR12765">
        <v>10.731999999999999</v>
      </c>
      <c r="BU12765" t="s">
        <v>5503</v>
      </c>
      <c r="BV12765">
        <v>3</v>
      </c>
      <c r="BW12765">
        <v>9</v>
      </c>
      <c r="BX12765">
        <v>4</v>
      </c>
      <c r="BY12765">
        <v>3</v>
      </c>
      <c r="BZ12765">
        <v>12</v>
      </c>
      <c r="CB12765">
        <v>1</v>
      </c>
      <c r="CC12765">
        <v>5.133</v>
      </c>
      <c r="CD12765">
        <v>21.696999999999999</v>
      </c>
      <c r="CE12765">
        <v>444.35300000000001</v>
      </c>
      <c r="CH12765">
        <v>595.78599999999994</v>
      </c>
      <c r="CI12765">
        <v>27.539000000000001</v>
      </c>
      <c r="CJ12765">
        <v>63.673999999999999</v>
      </c>
      <c r="CK12765">
        <v>395.387</v>
      </c>
      <c r="CL12765">
        <v>294.89</v>
      </c>
      <c r="CN12765">
        <v>31.625</v>
      </c>
      <c r="CO12765">
        <v>0</v>
      </c>
      <c r="CP12765">
        <v>0</v>
      </c>
      <c r="CS12765">
        <v>0</v>
      </c>
      <c r="CT12765">
        <v>0</v>
      </c>
      <c r="CV12765">
        <v>0</v>
      </c>
      <c r="CY12765">
        <v>0</v>
      </c>
      <c r="DA12765">
        <v>1405.05</v>
      </c>
      <c r="DB12765">
        <v>-3.6429999999999998</v>
      </c>
      <c r="DC12765">
        <v>-5.3710000000000004</v>
      </c>
      <c r="DD12765">
        <v>142.06399999999999</v>
      </c>
      <c r="DE12765">
        <v>64.415999999999997</v>
      </c>
      <c r="DF12765">
        <v>48.042999999999999</v>
      </c>
      <c r="DG12765">
        <v>190.47800000000001</v>
      </c>
      <c r="DI12765">
        <v>10.111000000000001</v>
      </c>
      <c r="DJ12765" t="s">
        <v>131</v>
      </c>
      <c r="DK12765">
        <v>0</v>
      </c>
      <c r="DL12765">
        <v>0</v>
      </c>
      <c r="DM12765">
        <v>0</v>
      </c>
      <c r="DN12765">
        <v>0</v>
      </c>
      <c r="DO12765">
        <v>0</v>
      </c>
      <c r="DQ12765">
        <v>0</v>
      </c>
      <c r="DR12765" t="s">
        <v>131</v>
      </c>
      <c r="DS12765">
        <v>0</v>
      </c>
      <c r="DT12765">
        <v>0</v>
      </c>
      <c r="DU12765">
        <v>0</v>
      </c>
      <c r="DV12765">
        <v>0</v>
      </c>
      <c r="DW12765">
        <v>0</v>
      </c>
      <c r="DY12765">
        <v>0</v>
      </c>
    </row>
    <row r="12766" spans="1:129" x14ac:dyDescent="0.3">
      <c r="A12766" t="s">
        <v>5488</v>
      </c>
      <c r="B12766">
        <v>1984</v>
      </c>
      <c r="C12766" t="s">
        <v>5489</v>
      </c>
      <c r="D12766">
        <v>762895168</v>
      </c>
      <c r="E12766">
        <v>1248909983744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O12766">
        <v>5.04</v>
      </c>
      <c r="P12766">
        <v>39.262999999999998</v>
      </c>
      <c r="Q12766">
        <v>1072.6389999999999</v>
      </c>
      <c r="R12766">
        <v>818.31100000000004</v>
      </c>
      <c r="U12766">
        <v>4.9210000000000003</v>
      </c>
      <c r="V12766">
        <v>38.228000000000002</v>
      </c>
      <c r="W12766">
        <v>1068.383</v>
      </c>
      <c r="X12766">
        <v>815.06500000000005</v>
      </c>
      <c r="Z12766">
        <v>54.521000000000001</v>
      </c>
      <c r="AC12766" t="s">
        <v>131</v>
      </c>
      <c r="AD12766">
        <v>6.8230000000000004</v>
      </c>
      <c r="AE12766">
        <v>95.867999999999995</v>
      </c>
      <c r="AF12766">
        <v>1967.3979999999999</v>
      </c>
      <c r="AG12766">
        <v>1.202</v>
      </c>
      <c r="AH12766">
        <v>6.0960000000000001</v>
      </c>
      <c r="AI12766">
        <v>76.459999999999994</v>
      </c>
      <c r="AL12766">
        <v>1744.3009999999999</v>
      </c>
      <c r="AM12766">
        <v>1330.7190000000001</v>
      </c>
      <c r="AO12766">
        <v>88.66</v>
      </c>
      <c r="AP12766">
        <v>14.526999999999999</v>
      </c>
      <c r="AQ12766">
        <v>4.4829999999999997</v>
      </c>
      <c r="AR12766">
        <v>35.341000000000001</v>
      </c>
      <c r="AU12766">
        <v>46.323999999999998</v>
      </c>
      <c r="AV12766">
        <v>14.526999999999999</v>
      </c>
      <c r="AW12766">
        <v>4.4829999999999997</v>
      </c>
      <c r="AX12766">
        <v>46.323999999999998</v>
      </c>
      <c r="AY12766">
        <v>35.341000000000001</v>
      </c>
      <c r="BA12766">
        <v>2.355</v>
      </c>
      <c r="BC12766">
        <v>11.738</v>
      </c>
      <c r="BD12766">
        <v>16.675000000000001</v>
      </c>
      <c r="BE12766">
        <v>158.738</v>
      </c>
      <c r="BF12766">
        <v>70.367000000000004</v>
      </c>
      <c r="BG12766">
        <v>53.682000000000002</v>
      </c>
      <c r="BH12766">
        <v>208.07400000000001</v>
      </c>
      <c r="BJ12766">
        <v>10.576000000000001</v>
      </c>
      <c r="BK12766">
        <v>12.916</v>
      </c>
      <c r="BL12766">
        <v>19.408999999999999</v>
      </c>
      <c r="BM12766">
        <v>170.2</v>
      </c>
      <c r="BN12766">
        <v>75.661000000000001</v>
      </c>
      <c r="BO12766">
        <v>57.722000000000001</v>
      </c>
      <c r="BP12766">
        <v>223.09800000000001</v>
      </c>
      <c r="BR12766">
        <v>11.34</v>
      </c>
      <c r="BU12766" t="s">
        <v>836</v>
      </c>
      <c r="BV12766">
        <v>3</v>
      </c>
      <c r="BW12766">
        <v>11</v>
      </c>
      <c r="BX12766">
        <v>5</v>
      </c>
      <c r="BY12766">
        <v>4</v>
      </c>
      <c r="BZ12766">
        <v>15</v>
      </c>
      <c r="CB12766">
        <v>1</v>
      </c>
      <c r="CC12766">
        <v>7.3620000000000001</v>
      </c>
      <c r="CD12766">
        <v>32.713999999999999</v>
      </c>
      <c r="CE12766">
        <v>477.06700000000001</v>
      </c>
      <c r="CH12766">
        <v>625.33799999999997</v>
      </c>
      <c r="CI12766">
        <v>11.193</v>
      </c>
      <c r="CJ12766">
        <v>33.006</v>
      </c>
      <c r="CK12766">
        <v>429.80500000000001</v>
      </c>
      <c r="CL12766">
        <v>327.89600000000002</v>
      </c>
      <c r="CN12766">
        <v>31.785</v>
      </c>
      <c r="CO12766">
        <v>0</v>
      </c>
      <c r="CP12766">
        <v>0</v>
      </c>
      <c r="CS12766">
        <v>0</v>
      </c>
      <c r="CT12766">
        <v>0</v>
      </c>
      <c r="CV12766">
        <v>0</v>
      </c>
      <c r="CY12766">
        <v>0</v>
      </c>
      <c r="DA12766">
        <v>1500.9190000000001</v>
      </c>
      <c r="DB12766">
        <v>11.738</v>
      </c>
      <c r="DC12766">
        <v>16.675000000000001</v>
      </c>
      <c r="DD12766">
        <v>158.738</v>
      </c>
      <c r="DE12766">
        <v>70.367000000000004</v>
      </c>
      <c r="DF12766">
        <v>53.682000000000002</v>
      </c>
      <c r="DG12766">
        <v>208.07400000000001</v>
      </c>
      <c r="DI12766">
        <v>10.576000000000001</v>
      </c>
      <c r="DJ12766" t="s">
        <v>131</v>
      </c>
      <c r="DK12766">
        <v>0</v>
      </c>
      <c r="DL12766">
        <v>0</v>
      </c>
      <c r="DM12766">
        <v>0</v>
      </c>
      <c r="DN12766">
        <v>0</v>
      </c>
      <c r="DO12766">
        <v>0</v>
      </c>
      <c r="DQ12766">
        <v>0</v>
      </c>
      <c r="DR12766" t="s">
        <v>131</v>
      </c>
      <c r="DS12766">
        <v>0</v>
      </c>
      <c r="DT12766">
        <v>0</v>
      </c>
      <c r="DU12766">
        <v>0</v>
      </c>
      <c r="DV12766">
        <v>0</v>
      </c>
      <c r="DW12766">
        <v>0</v>
      </c>
      <c r="DY12766">
        <v>0</v>
      </c>
    </row>
    <row r="12767" spans="1:129" x14ac:dyDescent="0.3">
      <c r="A12767" t="s">
        <v>5488</v>
      </c>
      <c r="B12767">
        <v>1985</v>
      </c>
      <c r="C12767" t="s">
        <v>5489</v>
      </c>
      <c r="D12767">
        <v>780242112</v>
      </c>
      <c r="E12767">
        <v>1298600034304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O12767">
        <v>4.7759999999999998</v>
      </c>
      <c r="P12767">
        <v>39.085999999999999</v>
      </c>
      <c r="Q12767">
        <v>1098.886</v>
      </c>
      <c r="R12767">
        <v>857.39700000000005</v>
      </c>
      <c r="S12767">
        <v>149</v>
      </c>
      <c r="T12767">
        <v>116</v>
      </c>
      <c r="U12767">
        <v>3.2690000000000001</v>
      </c>
      <c r="V12767">
        <v>26.645</v>
      </c>
      <c r="W12767">
        <v>1078.779</v>
      </c>
      <c r="X12767">
        <v>841.70899999999995</v>
      </c>
      <c r="Y12767">
        <v>62</v>
      </c>
      <c r="Z12767">
        <v>54.12</v>
      </c>
      <c r="AB12767">
        <v>186.386</v>
      </c>
      <c r="AC12767" t="s">
        <v>4386</v>
      </c>
      <c r="AD12767">
        <v>5.5529999999999999</v>
      </c>
      <c r="AE12767">
        <v>83.343999999999994</v>
      </c>
      <c r="AF12767">
        <v>2030.4760000000001</v>
      </c>
      <c r="AG12767">
        <v>1.22</v>
      </c>
      <c r="AH12767">
        <v>6.5789999999999997</v>
      </c>
      <c r="AI12767">
        <v>87.543000000000006</v>
      </c>
      <c r="AJ12767">
        <v>166.69800000000001</v>
      </c>
      <c r="AK12767">
        <v>130.065</v>
      </c>
      <c r="AL12767">
        <v>1817.7190000000001</v>
      </c>
      <c r="AM12767">
        <v>1418.261</v>
      </c>
      <c r="AN12767">
        <v>69.783000000000001</v>
      </c>
      <c r="AO12767">
        <v>89.522000000000006</v>
      </c>
      <c r="AP12767">
        <v>22.318999999999999</v>
      </c>
      <c r="AQ12767">
        <v>7.8879999999999999</v>
      </c>
      <c r="AR12767">
        <v>43.228000000000002</v>
      </c>
      <c r="AS12767">
        <v>3</v>
      </c>
      <c r="AT12767">
        <v>2</v>
      </c>
      <c r="AU12767">
        <v>55.404000000000003</v>
      </c>
      <c r="AV12767">
        <v>22.318999999999999</v>
      </c>
      <c r="AW12767">
        <v>7.8879999999999999</v>
      </c>
      <c r="AX12767">
        <v>55.404000000000003</v>
      </c>
      <c r="AY12767">
        <v>43.228000000000002</v>
      </c>
      <c r="AZ12767">
        <v>1</v>
      </c>
      <c r="BA12767">
        <v>2.7290000000000001</v>
      </c>
      <c r="BC12767">
        <v>-3.4820000000000002</v>
      </c>
      <c r="BD12767">
        <v>-5.5279999999999996</v>
      </c>
      <c r="BE12767">
        <v>153.21100000000001</v>
      </c>
      <c r="BF12767">
        <v>66.406000000000006</v>
      </c>
      <c r="BG12767">
        <v>51.813000000000002</v>
      </c>
      <c r="BH12767">
        <v>196.363</v>
      </c>
      <c r="BI12767">
        <v>27.798999999999999</v>
      </c>
      <c r="BJ12767">
        <v>9.6709999999999994</v>
      </c>
      <c r="BK12767">
        <v>-2.427</v>
      </c>
      <c r="BL12767">
        <v>-4.1989999999999998</v>
      </c>
      <c r="BM12767">
        <v>166.00200000000001</v>
      </c>
      <c r="BN12767">
        <v>72.183999999999997</v>
      </c>
      <c r="BO12767">
        <v>56.320999999999998</v>
      </c>
      <c r="BP12767">
        <v>212.756</v>
      </c>
      <c r="BQ12767">
        <v>30.216999999999999</v>
      </c>
      <c r="BR12767">
        <v>10.478</v>
      </c>
      <c r="BU12767" t="s">
        <v>5504</v>
      </c>
      <c r="BV12767">
        <v>1</v>
      </c>
      <c r="BW12767">
        <v>13</v>
      </c>
      <c r="BX12767">
        <v>6</v>
      </c>
      <c r="BY12767">
        <v>5</v>
      </c>
      <c r="BZ12767">
        <v>16</v>
      </c>
      <c r="CA12767">
        <v>2</v>
      </c>
      <c r="CB12767">
        <v>1</v>
      </c>
      <c r="CC12767">
        <v>8.5039999999999996</v>
      </c>
      <c r="CD12767">
        <v>40.569000000000003</v>
      </c>
      <c r="CE12767">
        <v>517.63599999999997</v>
      </c>
      <c r="CF12767">
        <v>15.211</v>
      </c>
      <c r="CG12767">
        <v>11.868</v>
      </c>
      <c r="CH12767">
        <v>663.43</v>
      </c>
      <c r="CI12767">
        <v>7.1219999999999999</v>
      </c>
      <c r="CJ12767">
        <v>23.353000000000002</v>
      </c>
      <c r="CK12767">
        <v>450.18</v>
      </c>
      <c r="CL12767">
        <v>351.24900000000002</v>
      </c>
      <c r="CM12767">
        <v>6.367</v>
      </c>
      <c r="CN12767">
        <v>32.673999999999999</v>
      </c>
      <c r="CO12767">
        <v>0</v>
      </c>
      <c r="CP12767">
        <v>0</v>
      </c>
      <c r="CS12767">
        <v>0</v>
      </c>
      <c r="CT12767">
        <v>0</v>
      </c>
      <c r="CV12767">
        <v>0</v>
      </c>
      <c r="CW12767">
        <v>0</v>
      </c>
      <c r="CY12767">
        <v>0</v>
      </c>
      <c r="CZ12767">
        <v>238.88200000000001</v>
      </c>
      <c r="DA12767">
        <v>1584.2629999999999</v>
      </c>
      <c r="DB12767">
        <v>-3.4820000000000002</v>
      </c>
      <c r="DC12767">
        <v>-5.5279999999999996</v>
      </c>
      <c r="DD12767">
        <v>153.21100000000001</v>
      </c>
      <c r="DE12767">
        <v>66.406000000000006</v>
      </c>
      <c r="DF12767">
        <v>51.813000000000002</v>
      </c>
      <c r="DG12767">
        <v>196.363</v>
      </c>
      <c r="DH12767">
        <v>27.798999999999999</v>
      </c>
      <c r="DI12767">
        <v>9.6709999999999994</v>
      </c>
      <c r="DJ12767" t="s">
        <v>131</v>
      </c>
      <c r="DK12767">
        <v>0</v>
      </c>
      <c r="DL12767">
        <v>0</v>
      </c>
      <c r="DM12767">
        <v>0</v>
      </c>
      <c r="DN12767">
        <v>0</v>
      </c>
      <c r="DO12767">
        <v>0</v>
      </c>
      <c r="DP12767">
        <v>0</v>
      </c>
      <c r="DQ12767">
        <v>0</v>
      </c>
      <c r="DR12767" t="s">
        <v>131</v>
      </c>
      <c r="DS12767">
        <v>0</v>
      </c>
      <c r="DT12767">
        <v>0</v>
      </c>
      <c r="DU12767">
        <v>0</v>
      </c>
      <c r="DV12767">
        <v>0</v>
      </c>
      <c r="DW12767">
        <v>0</v>
      </c>
      <c r="DX12767">
        <v>0</v>
      </c>
      <c r="DY12767">
        <v>0</v>
      </c>
    </row>
    <row r="12768" spans="1:129" x14ac:dyDescent="0.3">
      <c r="A12768" t="s">
        <v>5488</v>
      </c>
      <c r="B12768">
        <v>1986</v>
      </c>
      <c r="C12768" t="s">
        <v>5489</v>
      </c>
      <c r="D12768">
        <v>797878976</v>
      </c>
      <c r="E12768">
        <v>1353105014784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O12768">
        <v>7.4459999999999997</v>
      </c>
      <c r="P12768">
        <v>63.843000000000004</v>
      </c>
      <c r="Q12768">
        <v>1154.6110000000001</v>
      </c>
      <c r="R12768">
        <v>921.24</v>
      </c>
      <c r="S12768">
        <v>163</v>
      </c>
      <c r="T12768">
        <v>130</v>
      </c>
      <c r="U12768">
        <v>7.57</v>
      </c>
      <c r="V12768">
        <v>63.716999999999999</v>
      </c>
      <c r="W12768">
        <v>1134.7909999999999</v>
      </c>
      <c r="X12768">
        <v>905.42600000000004</v>
      </c>
      <c r="Y12768">
        <v>64</v>
      </c>
      <c r="Z12768">
        <v>54.332000000000001</v>
      </c>
      <c r="AB12768">
        <v>202.67699999999999</v>
      </c>
      <c r="AC12768" t="s">
        <v>5505</v>
      </c>
      <c r="AD12768">
        <v>7.0270000000000001</v>
      </c>
      <c r="AE12768">
        <v>111.328</v>
      </c>
      <c r="AF12768">
        <v>2125.123</v>
      </c>
      <c r="AG12768">
        <v>1.2529999999999999</v>
      </c>
      <c r="AH12768">
        <v>7.5890000000000004</v>
      </c>
      <c r="AI12768">
        <v>107.639</v>
      </c>
      <c r="AJ12768">
        <v>181.84200000000001</v>
      </c>
      <c r="AK12768">
        <v>145.08799999999999</v>
      </c>
      <c r="AL12768">
        <v>1912.4449999999999</v>
      </c>
      <c r="AM12768">
        <v>1525.9</v>
      </c>
      <c r="AN12768">
        <v>71.585999999999999</v>
      </c>
      <c r="AO12768">
        <v>89.992000000000004</v>
      </c>
      <c r="AP12768">
        <v>39.723999999999997</v>
      </c>
      <c r="AQ12768">
        <v>17.172000000000001</v>
      </c>
      <c r="AR12768">
        <v>60.4</v>
      </c>
      <c r="AS12768">
        <v>5</v>
      </c>
      <c r="AT12768">
        <v>4</v>
      </c>
      <c r="AU12768">
        <v>75.700999999999993</v>
      </c>
      <c r="AV12768">
        <v>39.723999999999997</v>
      </c>
      <c r="AW12768">
        <v>17.172000000000001</v>
      </c>
      <c r="AX12768">
        <v>75.700999999999993</v>
      </c>
      <c r="AY12768">
        <v>60.4</v>
      </c>
      <c r="AZ12768">
        <v>2</v>
      </c>
      <c r="BA12768">
        <v>3.5619999999999998</v>
      </c>
      <c r="BC12768">
        <v>1.4590000000000001</v>
      </c>
      <c r="BD12768">
        <v>2.2349999999999999</v>
      </c>
      <c r="BE12768">
        <v>155.44499999999999</v>
      </c>
      <c r="BF12768">
        <v>65.885999999999996</v>
      </c>
      <c r="BG12768">
        <v>52.569000000000003</v>
      </c>
      <c r="BH12768">
        <v>194.82300000000001</v>
      </c>
      <c r="BI12768">
        <v>25.937000000000001</v>
      </c>
      <c r="BJ12768">
        <v>9.1679999999999993</v>
      </c>
      <c r="BK12768">
        <v>2.2519999999999998</v>
      </c>
      <c r="BL12768">
        <v>3.6890000000000001</v>
      </c>
      <c r="BM12768">
        <v>169.691</v>
      </c>
      <c r="BN12768">
        <v>72.177999999999997</v>
      </c>
      <c r="BO12768">
        <v>57.588999999999999</v>
      </c>
      <c r="BP12768">
        <v>212.67699999999999</v>
      </c>
      <c r="BQ12768">
        <v>28.414000000000001</v>
      </c>
      <c r="BR12768">
        <v>10.007999999999999</v>
      </c>
      <c r="BU12768" t="s">
        <v>5506</v>
      </c>
      <c r="BV12768">
        <v>1</v>
      </c>
      <c r="BW12768">
        <v>14</v>
      </c>
      <c r="BX12768">
        <v>6</v>
      </c>
      <c r="BY12768">
        <v>5</v>
      </c>
      <c r="BZ12768">
        <v>18</v>
      </c>
      <c r="CA12768">
        <v>2</v>
      </c>
      <c r="CB12768">
        <v>1</v>
      </c>
      <c r="CC12768">
        <v>5.1429999999999998</v>
      </c>
      <c r="CD12768">
        <v>26.623999999999999</v>
      </c>
      <c r="CE12768">
        <v>544.25900000000001</v>
      </c>
      <c r="CF12768">
        <v>14.417999999999999</v>
      </c>
      <c r="CG12768">
        <v>11.504</v>
      </c>
      <c r="CH12768">
        <v>682.13300000000004</v>
      </c>
      <c r="CI12768">
        <v>4.702</v>
      </c>
      <c r="CJ12768">
        <v>16.515000000000001</v>
      </c>
      <c r="CK12768">
        <v>460.92700000000002</v>
      </c>
      <c r="CL12768">
        <v>367.76400000000001</v>
      </c>
      <c r="CM12768">
        <v>5.6760000000000002</v>
      </c>
      <c r="CN12768">
        <v>32.098999999999997</v>
      </c>
      <c r="CO12768">
        <v>0</v>
      </c>
      <c r="CP12768">
        <v>0</v>
      </c>
      <c r="CS12768">
        <v>0</v>
      </c>
      <c r="CT12768">
        <v>0</v>
      </c>
      <c r="CV12768">
        <v>0</v>
      </c>
      <c r="CW12768">
        <v>0</v>
      </c>
      <c r="CY12768">
        <v>0</v>
      </c>
      <c r="CZ12768">
        <v>254.02</v>
      </c>
      <c r="DA12768">
        <v>1695.5909999999999</v>
      </c>
      <c r="DB12768">
        <v>1.4590000000000001</v>
      </c>
      <c r="DC12768">
        <v>2.2349999999999999</v>
      </c>
      <c r="DD12768">
        <v>155.44499999999999</v>
      </c>
      <c r="DE12768">
        <v>65.885999999999996</v>
      </c>
      <c r="DF12768">
        <v>52.569000000000003</v>
      </c>
      <c r="DG12768">
        <v>194.82300000000001</v>
      </c>
      <c r="DH12768">
        <v>25.937000000000001</v>
      </c>
      <c r="DI12768">
        <v>9.1679999999999993</v>
      </c>
      <c r="DJ12768" t="s">
        <v>131</v>
      </c>
      <c r="DK12768">
        <v>0</v>
      </c>
      <c r="DL12768">
        <v>0</v>
      </c>
      <c r="DM12768">
        <v>0</v>
      </c>
      <c r="DN12768">
        <v>0</v>
      </c>
      <c r="DO12768">
        <v>0</v>
      </c>
      <c r="DP12768">
        <v>0</v>
      </c>
      <c r="DQ12768">
        <v>0</v>
      </c>
      <c r="DR12768" t="s">
        <v>131</v>
      </c>
      <c r="DS12768">
        <v>0</v>
      </c>
      <c r="DT12768">
        <v>0</v>
      </c>
      <c r="DU12768">
        <v>0</v>
      </c>
      <c r="DV12768">
        <v>0</v>
      </c>
      <c r="DW12768">
        <v>0</v>
      </c>
      <c r="DX12768">
        <v>0</v>
      </c>
      <c r="DY12768">
        <v>0</v>
      </c>
    </row>
    <row r="12769" spans="1:129" x14ac:dyDescent="0.3">
      <c r="A12769" t="s">
        <v>5488</v>
      </c>
      <c r="B12769">
        <v>1987</v>
      </c>
      <c r="C12769" t="s">
        <v>5489</v>
      </c>
      <c r="D12769">
        <v>815716160</v>
      </c>
      <c r="E12769">
        <v>1412883939328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O12769">
        <v>9.8119999999999994</v>
      </c>
      <c r="P12769">
        <v>90.39</v>
      </c>
      <c r="Q12769">
        <v>1240.174</v>
      </c>
      <c r="R12769">
        <v>1011.63</v>
      </c>
      <c r="S12769">
        <v>187</v>
      </c>
      <c r="T12769">
        <v>153</v>
      </c>
      <c r="U12769">
        <v>9.6150000000000002</v>
      </c>
      <c r="V12769">
        <v>87.058000000000007</v>
      </c>
      <c r="W12769">
        <v>1216.703</v>
      </c>
      <c r="X12769">
        <v>992.48400000000004</v>
      </c>
      <c r="Y12769">
        <v>68</v>
      </c>
      <c r="Z12769">
        <v>56.113</v>
      </c>
      <c r="AB12769">
        <v>223.66900000000001</v>
      </c>
      <c r="AC12769" t="s">
        <v>3127</v>
      </c>
      <c r="AD12769">
        <v>6.3259999999999996</v>
      </c>
      <c r="AE12769">
        <v>107.26300000000001</v>
      </c>
      <c r="AF12769">
        <v>2210.1480000000001</v>
      </c>
      <c r="AG12769">
        <v>1.276</v>
      </c>
      <c r="AH12769">
        <v>7.6719999999999997</v>
      </c>
      <c r="AI12769">
        <v>117.074</v>
      </c>
      <c r="AJ12769">
        <v>207.65299999999999</v>
      </c>
      <c r="AK12769">
        <v>169.386</v>
      </c>
      <c r="AL12769">
        <v>2014.1489999999999</v>
      </c>
      <c r="AM12769">
        <v>1642.9739999999999</v>
      </c>
      <c r="AN12769">
        <v>75.73</v>
      </c>
      <c r="AO12769">
        <v>91.132000000000005</v>
      </c>
      <c r="AP12769">
        <v>15.193</v>
      </c>
      <c r="AQ12769">
        <v>9.1769999999999996</v>
      </c>
      <c r="AR12769">
        <v>69.576999999999998</v>
      </c>
      <c r="AS12769">
        <v>5</v>
      </c>
      <c r="AT12769">
        <v>4</v>
      </c>
      <c r="AU12769">
        <v>85.296000000000006</v>
      </c>
      <c r="AV12769">
        <v>15.193</v>
      </c>
      <c r="AW12769">
        <v>9.1769999999999996</v>
      </c>
      <c r="AX12769">
        <v>85.296000000000006</v>
      </c>
      <c r="AY12769">
        <v>69.576999999999998</v>
      </c>
      <c r="AZ12769">
        <v>2</v>
      </c>
      <c r="BA12769">
        <v>3.859</v>
      </c>
      <c r="BC12769">
        <v>-6.86</v>
      </c>
      <c r="BD12769">
        <v>-10.664</v>
      </c>
      <c r="BE12769">
        <v>144.78200000000001</v>
      </c>
      <c r="BF12769">
        <v>60.024000000000001</v>
      </c>
      <c r="BG12769">
        <v>48.963000000000001</v>
      </c>
      <c r="BH12769">
        <v>177.49</v>
      </c>
      <c r="BI12769">
        <v>21.890999999999998</v>
      </c>
      <c r="BJ12769">
        <v>8.0310000000000006</v>
      </c>
      <c r="BK12769">
        <v>-5.74</v>
      </c>
      <c r="BL12769">
        <v>-9.8109999999999999</v>
      </c>
      <c r="BM12769">
        <v>159.88</v>
      </c>
      <c r="BN12769">
        <v>66.546999999999997</v>
      </c>
      <c r="BO12769">
        <v>54.283000000000001</v>
      </c>
      <c r="BP12769">
        <v>196</v>
      </c>
      <c r="BQ12769">
        <v>24.27</v>
      </c>
      <c r="BR12769">
        <v>8.8680000000000003</v>
      </c>
      <c r="BU12769" t="s">
        <v>5507</v>
      </c>
      <c r="BV12769">
        <v>1</v>
      </c>
      <c r="BW12769">
        <v>15</v>
      </c>
      <c r="BX12769">
        <v>7</v>
      </c>
      <c r="BY12769">
        <v>5</v>
      </c>
      <c r="BZ12769">
        <v>19</v>
      </c>
      <c r="CA12769">
        <v>2</v>
      </c>
      <c r="CB12769">
        <v>1</v>
      </c>
      <c r="CC12769">
        <v>3.2170000000000001</v>
      </c>
      <c r="CD12769">
        <v>17.507000000000001</v>
      </c>
      <c r="CE12769">
        <v>561.76700000000005</v>
      </c>
      <c r="CF12769">
        <v>15.141</v>
      </c>
      <c r="CG12769">
        <v>12.351000000000001</v>
      </c>
      <c r="CH12769">
        <v>688.67899999999997</v>
      </c>
      <c r="CI12769">
        <v>-2.9660000000000002</v>
      </c>
      <c r="CJ12769">
        <v>-10.909000000000001</v>
      </c>
      <c r="CK12769">
        <v>437.47399999999999</v>
      </c>
      <c r="CL12769">
        <v>356.85500000000002</v>
      </c>
      <c r="CM12769">
        <v>5.5220000000000002</v>
      </c>
      <c r="CN12769">
        <v>31.16</v>
      </c>
      <c r="CO12769">
        <v>0</v>
      </c>
      <c r="CP12769">
        <v>0</v>
      </c>
      <c r="CS12769">
        <v>0</v>
      </c>
      <c r="CT12769">
        <v>0</v>
      </c>
      <c r="CV12769">
        <v>0</v>
      </c>
      <c r="CW12769">
        <v>0</v>
      </c>
      <c r="CY12769">
        <v>0</v>
      </c>
      <c r="CZ12769">
        <v>274.2</v>
      </c>
      <c r="DA12769">
        <v>1802.854</v>
      </c>
      <c r="DB12769">
        <v>-6.86</v>
      </c>
      <c r="DC12769">
        <v>-10.664</v>
      </c>
      <c r="DD12769">
        <v>144.78200000000001</v>
      </c>
      <c r="DE12769">
        <v>60.024000000000001</v>
      </c>
      <c r="DF12769">
        <v>48.963000000000001</v>
      </c>
      <c r="DG12769">
        <v>177.49</v>
      </c>
      <c r="DH12769">
        <v>21.890999999999998</v>
      </c>
      <c r="DI12769">
        <v>8.0310000000000006</v>
      </c>
      <c r="DJ12769" t="s">
        <v>131</v>
      </c>
      <c r="DK12769">
        <v>0</v>
      </c>
      <c r="DL12769">
        <v>0</v>
      </c>
      <c r="DM12769">
        <v>0</v>
      </c>
      <c r="DN12769">
        <v>0</v>
      </c>
      <c r="DO12769">
        <v>0</v>
      </c>
      <c r="DP12769">
        <v>0</v>
      </c>
      <c r="DQ12769">
        <v>0</v>
      </c>
      <c r="DR12769" t="s">
        <v>131</v>
      </c>
      <c r="DS12769">
        <v>0</v>
      </c>
      <c r="DT12769">
        <v>0</v>
      </c>
      <c r="DU12769">
        <v>0</v>
      </c>
      <c r="DV12769">
        <v>0</v>
      </c>
      <c r="DW12769">
        <v>0</v>
      </c>
      <c r="DX12769">
        <v>0</v>
      </c>
      <c r="DY12769">
        <v>0</v>
      </c>
    </row>
    <row r="12770" spans="1:129" x14ac:dyDescent="0.3">
      <c r="A12770" t="s">
        <v>5488</v>
      </c>
      <c r="B12770">
        <v>1988</v>
      </c>
      <c r="C12770" t="s">
        <v>5489</v>
      </c>
      <c r="D12770">
        <v>833729664</v>
      </c>
      <c r="E12770">
        <v>1560089985024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O12770">
        <v>7.3079999999999998</v>
      </c>
      <c r="P12770">
        <v>73.927999999999997</v>
      </c>
      <c r="Q12770">
        <v>1302.05</v>
      </c>
      <c r="R12770">
        <v>1085.557</v>
      </c>
      <c r="S12770">
        <v>198</v>
      </c>
      <c r="T12770">
        <v>165</v>
      </c>
      <c r="U12770">
        <v>6.3129999999999997</v>
      </c>
      <c r="V12770">
        <v>62.651000000000003</v>
      </c>
      <c r="W12770">
        <v>1265.5609999999999</v>
      </c>
      <c r="X12770">
        <v>1055.135</v>
      </c>
      <c r="Y12770">
        <v>68</v>
      </c>
      <c r="Z12770">
        <v>55.320999999999998</v>
      </c>
      <c r="AB12770">
        <v>241.30500000000001</v>
      </c>
      <c r="AC12770" t="s">
        <v>5508</v>
      </c>
      <c r="AD12770">
        <v>8.8439999999999994</v>
      </c>
      <c r="AE12770">
        <v>159.44800000000001</v>
      </c>
      <c r="AF12770">
        <v>2353.6419999999998</v>
      </c>
      <c r="AG12770">
        <v>1.258</v>
      </c>
      <c r="AH12770">
        <v>8.5570000000000004</v>
      </c>
      <c r="AI12770">
        <v>140.589</v>
      </c>
      <c r="AJ12770">
        <v>216.63300000000001</v>
      </c>
      <c r="AK12770">
        <v>180.613</v>
      </c>
      <c r="AL12770">
        <v>2139.2579999999998</v>
      </c>
      <c r="AM12770">
        <v>1783.5630000000001</v>
      </c>
      <c r="AN12770">
        <v>74.849000000000004</v>
      </c>
      <c r="AO12770">
        <v>90.891000000000005</v>
      </c>
      <c r="AP12770">
        <v>17.143000000000001</v>
      </c>
      <c r="AQ12770">
        <v>11.928000000000001</v>
      </c>
      <c r="AR12770">
        <v>81.504999999999995</v>
      </c>
      <c r="AS12770">
        <v>4</v>
      </c>
      <c r="AT12770">
        <v>4</v>
      </c>
      <c r="AU12770">
        <v>97.759</v>
      </c>
      <c r="AV12770">
        <v>17.143000000000001</v>
      </c>
      <c r="AW12770">
        <v>11.928000000000001</v>
      </c>
      <c r="AX12770">
        <v>97.759</v>
      </c>
      <c r="AY12770">
        <v>81.504999999999995</v>
      </c>
      <c r="AZ12770">
        <v>1</v>
      </c>
      <c r="BA12770">
        <v>4.1539999999999999</v>
      </c>
      <c r="BC12770">
        <v>11.544</v>
      </c>
      <c r="BD12770">
        <v>16.713999999999999</v>
      </c>
      <c r="BE12770">
        <v>161.49600000000001</v>
      </c>
      <c r="BF12770">
        <v>65.507000000000005</v>
      </c>
      <c r="BG12770">
        <v>54.615000000000002</v>
      </c>
      <c r="BH12770">
        <v>193.703</v>
      </c>
      <c r="BI12770">
        <v>22.632999999999999</v>
      </c>
      <c r="BJ12770">
        <v>8.23</v>
      </c>
      <c r="BK12770">
        <v>11.805</v>
      </c>
      <c r="BL12770">
        <v>18.858000000000001</v>
      </c>
      <c r="BM12770">
        <v>178.738</v>
      </c>
      <c r="BN12770">
        <v>72.795000000000002</v>
      </c>
      <c r="BO12770">
        <v>60.692</v>
      </c>
      <c r="BP12770">
        <v>214.38399999999999</v>
      </c>
      <c r="BQ12770">
        <v>25.151</v>
      </c>
      <c r="BR12770">
        <v>9.109</v>
      </c>
      <c r="BU12770" t="s">
        <v>5509</v>
      </c>
      <c r="BV12770">
        <v>2</v>
      </c>
      <c r="BW12770">
        <v>17</v>
      </c>
      <c r="BX12770">
        <v>7</v>
      </c>
      <c r="BY12770">
        <v>6</v>
      </c>
      <c r="BZ12770">
        <v>21</v>
      </c>
      <c r="CA12770">
        <v>3</v>
      </c>
      <c r="CB12770">
        <v>1</v>
      </c>
      <c r="CC12770">
        <v>9.7430000000000003</v>
      </c>
      <c r="CD12770">
        <v>54.734000000000002</v>
      </c>
      <c r="CE12770">
        <v>616.50099999999998</v>
      </c>
      <c r="CF12770">
        <v>14.792999999999999</v>
      </c>
      <c r="CG12770">
        <v>12.333</v>
      </c>
      <c r="CH12770">
        <v>739.44899999999996</v>
      </c>
      <c r="CI12770">
        <v>5.2210000000000001</v>
      </c>
      <c r="CJ12770">
        <v>18.631</v>
      </c>
      <c r="CK12770">
        <v>450.36900000000003</v>
      </c>
      <c r="CL12770">
        <v>375.48599999999999</v>
      </c>
      <c r="CM12770">
        <v>5.1109999999999998</v>
      </c>
      <c r="CN12770">
        <v>31.417000000000002</v>
      </c>
      <c r="CO12770">
        <v>0</v>
      </c>
      <c r="CP12770">
        <v>0</v>
      </c>
      <c r="CS12770">
        <v>0</v>
      </c>
      <c r="CT12770">
        <v>0</v>
      </c>
      <c r="CV12770">
        <v>0</v>
      </c>
      <c r="CW12770">
        <v>0</v>
      </c>
      <c r="CY12770">
        <v>0</v>
      </c>
      <c r="CZ12770">
        <v>289.428</v>
      </c>
      <c r="DA12770">
        <v>1962.3019999999999</v>
      </c>
      <c r="DB12770">
        <v>11.544</v>
      </c>
      <c r="DC12770">
        <v>16.713999999999999</v>
      </c>
      <c r="DD12770">
        <v>161.49600000000001</v>
      </c>
      <c r="DE12770">
        <v>65.507000000000005</v>
      </c>
      <c r="DF12770">
        <v>54.615000000000002</v>
      </c>
      <c r="DG12770">
        <v>193.703</v>
      </c>
      <c r="DH12770">
        <v>22.632999999999999</v>
      </c>
      <c r="DI12770">
        <v>8.23</v>
      </c>
      <c r="DJ12770" t="s">
        <v>131</v>
      </c>
      <c r="DK12770">
        <v>0</v>
      </c>
      <c r="DL12770">
        <v>0</v>
      </c>
      <c r="DM12770">
        <v>0</v>
      </c>
      <c r="DN12770">
        <v>0</v>
      </c>
      <c r="DO12770">
        <v>0</v>
      </c>
      <c r="DP12770">
        <v>0</v>
      </c>
      <c r="DQ12770">
        <v>0</v>
      </c>
      <c r="DR12770" t="s">
        <v>131</v>
      </c>
      <c r="DS12770">
        <v>0</v>
      </c>
      <c r="DT12770">
        <v>0</v>
      </c>
      <c r="DU12770">
        <v>0</v>
      </c>
      <c r="DV12770">
        <v>0</v>
      </c>
      <c r="DW12770">
        <v>0</v>
      </c>
      <c r="DX12770">
        <v>0</v>
      </c>
      <c r="DY12770">
        <v>0</v>
      </c>
    </row>
    <row r="12771" spans="1:129" x14ac:dyDescent="0.3">
      <c r="A12771" t="s">
        <v>5488</v>
      </c>
      <c r="B12771">
        <v>1989</v>
      </c>
      <c r="C12771" t="s">
        <v>5489</v>
      </c>
      <c r="D12771">
        <v>852012672</v>
      </c>
      <c r="E12771">
        <v>1663727960064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O12771">
        <v>8.6940000000000008</v>
      </c>
      <c r="P12771">
        <v>94.384</v>
      </c>
      <c r="Q12771">
        <v>1384.8869999999999</v>
      </c>
      <c r="R12771">
        <v>1179.941</v>
      </c>
      <c r="S12771">
        <v>217</v>
      </c>
      <c r="T12771">
        <v>185</v>
      </c>
      <c r="U12771">
        <v>8.7469999999999999</v>
      </c>
      <c r="V12771">
        <v>92.292000000000002</v>
      </c>
      <c r="W12771">
        <v>1346.7260000000001</v>
      </c>
      <c r="X12771">
        <v>1147.4269999999999</v>
      </c>
      <c r="Y12771">
        <v>68</v>
      </c>
      <c r="Z12771">
        <v>55.05</v>
      </c>
      <c r="AB12771">
        <v>272.44600000000003</v>
      </c>
      <c r="AC12771" t="s">
        <v>5510</v>
      </c>
      <c r="AD12771">
        <v>9.23</v>
      </c>
      <c r="AE12771">
        <v>181.11199999999999</v>
      </c>
      <c r="AF12771">
        <v>2515.7060000000001</v>
      </c>
      <c r="AG12771">
        <v>1.288</v>
      </c>
      <c r="AH12771">
        <v>9.0299999999999994</v>
      </c>
      <c r="AI12771">
        <v>161.05500000000001</v>
      </c>
      <c r="AJ12771">
        <v>240.67099999999999</v>
      </c>
      <c r="AK12771">
        <v>205.05500000000001</v>
      </c>
      <c r="AL12771">
        <v>2282.3820000000001</v>
      </c>
      <c r="AM12771">
        <v>1944.6179999999999</v>
      </c>
      <c r="AN12771">
        <v>75.263999999999996</v>
      </c>
      <c r="AO12771">
        <v>90.724999999999994</v>
      </c>
      <c r="AP12771">
        <v>18.893999999999998</v>
      </c>
      <c r="AQ12771">
        <v>15.4</v>
      </c>
      <c r="AR12771">
        <v>96.905000000000001</v>
      </c>
      <c r="AS12771">
        <v>9</v>
      </c>
      <c r="AT12771">
        <v>7</v>
      </c>
      <c r="AU12771">
        <v>113.736</v>
      </c>
      <c r="AV12771">
        <v>18.893999999999998</v>
      </c>
      <c r="AW12771">
        <v>15.4</v>
      </c>
      <c r="AX12771">
        <v>113.736</v>
      </c>
      <c r="AY12771">
        <v>96.905000000000001</v>
      </c>
      <c r="AZ12771">
        <v>3</v>
      </c>
      <c r="BA12771">
        <v>4.5209999999999999</v>
      </c>
      <c r="BC12771">
        <v>16.03</v>
      </c>
      <c r="BD12771">
        <v>25.888000000000002</v>
      </c>
      <c r="BE12771">
        <v>187.38399999999999</v>
      </c>
      <c r="BF12771">
        <v>74.376999999999995</v>
      </c>
      <c r="BG12771">
        <v>63.37</v>
      </c>
      <c r="BH12771">
        <v>219.93100000000001</v>
      </c>
      <c r="BI12771">
        <v>23.26</v>
      </c>
      <c r="BJ12771">
        <v>8.7420000000000009</v>
      </c>
      <c r="BK12771">
        <v>11.039</v>
      </c>
      <c r="BL12771">
        <v>20.056999999999999</v>
      </c>
      <c r="BM12771">
        <v>198.79499999999999</v>
      </c>
      <c r="BN12771">
        <v>79.096999999999994</v>
      </c>
      <c r="BO12771">
        <v>67.391000000000005</v>
      </c>
      <c r="BP12771">
        <v>233.32400000000001</v>
      </c>
      <c r="BQ12771">
        <v>24.736000000000001</v>
      </c>
      <c r="BR12771">
        <v>9.2750000000000004</v>
      </c>
      <c r="BU12771" t="s">
        <v>5511</v>
      </c>
      <c r="BV12771">
        <v>-6</v>
      </c>
      <c r="BW12771">
        <v>11</v>
      </c>
      <c r="BX12771">
        <v>5</v>
      </c>
      <c r="BY12771">
        <v>4</v>
      </c>
      <c r="BZ12771">
        <v>13</v>
      </c>
      <c r="CA12771">
        <v>1</v>
      </c>
      <c r="CB12771">
        <v>1</v>
      </c>
      <c r="CC12771">
        <v>8.3170000000000002</v>
      </c>
      <c r="CD12771">
        <v>51.271999999999998</v>
      </c>
      <c r="CE12771">
        <v>667.77300000000002</v>
      </c>
      <c r="CF12771">
        <v>15.029</v>
      </c>
      <c r="CG12771">
        <v>12.805</v>
      </c>
      <c r="CH12771">
        <v>783.75900000000001</v>
      </c>
      <c r="CI12771">
        <v>6.7</v>
      </c>
      <c r="CJ12771">
        <v>25.155999999999999</v>
      </c>
      <c r="CK12771">
        <v>470.23</v>
      </c>
      <c r="CL12771">
        <v>400.642</v>
      </c>
      <c r="CM12771">
        <v>4.7</v>
      </c>
      <c r="CN12771">
        <v>31.155000000000001</v>
      </c>
      <c r="CO12771">
        <v>0</v>
      </c>
      <c r="CP12771">
        <v>0</v>
      </c>
      <c r="CS12771">
        <v>0</v>
      </c>
      <c r="CT12771">
        <v>0</v>
      </c>
      <c r="CV12771">
        <v>0</v>
      </c>
      <c r="CW12771">
        <v>0</v>
      </c>
      <c r="CY12771">
        <v>0</v>
      </c>
      <c r="CZ12771">
        <v>319.76799999999997</v>
      </c>
      <c r="DA12771">
        <v>2143.4140000000002</v>
      </c>
      <c r="DB12771">
        <v>16.03</v>
      </c>
      <c r="DC12771">
        <v>25.888000000000002</v>
      </c>
      <c r="DD12771">
        <v>187.38399999999999</v>
      </c>
      <c r="DE12771">
        <v>74.376999999999995</v>
      </c>
      <c r="DF12771">
        <v>63.37</v>
      </c>
      <c r="DG12771">
        <v>219.93100000000001</v>
      </c>
      <c r="DH12771">
        <v>23.26</v>
      </c>
      <c r="DI12771">
        <v>8.7420000000000009</v>
      </c>
      <c r="DJ12771" t="s">
        <v>131</v>
      </c>
      <c r="DK12771">
        <v>0</v>
      </c>
      <c r="DL12771">
        <v>0</v>
      </c>
      <c r="DM12771">
        <v>0</v>
      </c>
      <c r="DN12771">
        <v>0</v>
      </c>
      <c r="DO12771">
        <v>0</v>
      </c>
      <c r="DP12771">
        <v>0</v>
      </c>
      <c r="DQ12771">
        <v>0</v>
      </c>
      <c r="DR12771" t="s">
        <v>131</v>
      </c>
      <c r="DS12771">
        <v>0</v>
      </c>
      <c r="DT12771">
        <v>0</v>
      </c>
      <c r="DU12771">
        <v>0</v>
      </c>
      <c r="DV12771">
        <v>0</v>
      </c>
      <c r="DW12771">
        <v>0</v>
      </c>
      <c r="DX12771">
        <v>0</v>
      </c>
      <c r="DY12771">
        <v>0</v>
      </c>
    </row>
    <row r="12772" spans="1:129" x14ac:dyDescent="0.3">
      <c r="A12772" t="s">
        <v>5488</v>
      </c>
      <c r="B12772">
        <v>1990</v>
      </c>
      <c r="C12772" t="s">
        <v>5489</v>
      </c>
      <c r="D12772">
        <v>870452160</v>
      </c>
      <c r="E12772">
        <v>1750992945152</v>
      </c>
      <c r="F12772" t="s">
        <v>131</v>
      </c>
      <c r="G12772" t="s">
        <v>131</v>
      </c>
      <c r="H12772" t="s">
        <v>256</v>
      </c>
      <c r="I12772" t="s">
        <v>256</v>
      </c>
      <c r="M12772" t="s">
        <v>256</v>
      </c>
      <c r="O12772">
        <v>8.1430000000000007</v>
      </c>
      <c r="P12772">
        <v>96.084000000000003</v>
      </c>
      <c r="Q12772">
        <v>1465.934</v>
      </c>
      <c r="R12772">
        <v>1276.0250000000001</v>
      </c>
      <c r="S12772">
        <v>220</v>
      </c>
      <c r="T12772">
        <v>192</v>
      </c>
      <c r="U12772">
        <v>7.734</v>
      </c>
      <c r="V12772">
        <v>88.739000000000004</v>
      </c>
      <c r="W12772">
        <v>1420.143</v>
      </c>
      <c r="X12772">
        <v>1236.1669999999999</v>
      </c>
      <c r="Y12772">
        <v>67</v>
      </c>
      <c r="Z12772">
        <v>55.462000000000003</v>
      </c>
      <c r="AB12772">
        <v>287.76299999999998</v>
      </c>
      <c r="AC12772" t="s">
        <v>5512</v>
      </c>
      <c r="AD12772">
        <v>7.3380000000000001</v>
      </c>
      <c r="AE12772">
        <v>157.28800000000001</v>
      </c>
      <c r="AF12772">
        <v>2643.11</v>
      </c>
      <c r="AG12772">
        <v>1.3140000000000001</v>
      </c>
      <c r="AH12772">
        <v>7.2709999999999999</v>
      </c>
      <c r="AI12772">
        <v>141.392</v>
      </c>
      <c r="AJ12772">
        <v>246.887</v>
      </c>
      <c r="AK12772">
        <v>214.90299999999999</v>
      </c>
      <c r="AL12772">
        <v>2396.4679999999998</v>
      </c>
      <c r="AM12772">
        <v>2086.0100000000002</v>
      </c>
      <c r="AN12772">
        <v>74.680999999999997</v>
      </c>
      <c r="AO12772">
        <v>90.668000000000006</v>
      </c>
      <c r="AP12772">
        <v>19.63</v>
      </c>
      <c r="AQ12772">
        <v>19.023</v>
      </c>
      <c r="AR12772">
        <v>115.92700000000001</v>
      </c>
      <c r="AS12772">
        <v>11</v>
      </c>
      <c r="AT12772">
        <v>10</v>
      </c>
      <c r="AU12772">
        <v>133.18100000000001</v>
      </c>
      <c r="AV12772">
        <v>19.63</v>
      </c>
      <c r="AW12772">
        <v>19.023</v>
      </c>
      <c r="AX12772">
        <v>133.18100000000001</v>
      </c>
      <c r="AY12772">
        <v>115.92700000000001</v>
      </c>
      <c r="AZ12772">
        <v>3</v>
      </c>
      <c r="BA12772">
        <v>5.0389999999999997</v>
      </c>
      <c r="BC12772">
        <v>4.7770000000000001</v>
      </c>
      <c r="BD12772">
        <v>8.952</v>
      </c>
      <c r="BE12772">
        <v>196.33500000000001</v>
      </c>
      <c r="BF12772">
        <v>76.278999999999996</v>
      </c>
      <c r="BG12772">
        <v>66.397000000000006</v>
      </c>
      <c r="BH12772">
        <v>225.55600000000001</v>
      </c>
      <c r="BI12772">
        <v>23.074000000000002</v>
      </c>
      <c r="BJ12772">
        <v>8.5340000000000007</v>
      </c>
      <c r="BK12772">
        <v>8.1140000000000008</v>
      </c>
      <c r="BL12772">
        <v>15.895</v>
      </c>
      <c r="BM12772">
        <v>214.691</v>
      </c>
      <c r="BN12772">
        <v>83.703000000000003</v>
      </c>
      <c r="BO12772">
        <v>72.86</v>
      </c>
      <c r="BP12772">
        <v>246.643</v>
      </c>
      <c r="BQ12772">
        <v>25.318999999999999</v>
      </c>
      <c r="BR12772">
        <v>9.3320000000000007</v>
      </c>
      <c r="BU12772" t="s">
        <v>5513</v>
      </c>
      <c r="BV12772">
        <v>7</v>
      </c>
      <c r="BW12772">
        <v>18</v>
      </c>
      <c r="BX12772">
        <v>7</v>
      </c>
      <c r="BY12772">
        <v>6</v>
      </c>
      <c r="BZ12772">
        <v>21</v>
      </c>
      <c r="CA12772">
        <v>2</v>
      </c>
      <c r="CB12772">
        <v>1</v>
      </c>
      <c r="CC12772">
        <v>3.9359999999999999</v>
      </c>
      <c r="CD12772">
        <v>26.286000000000001</v>
      </c>
      <c r="CE12772">
        <v>694.05799999999999</v>
      </c>
      <c r="CF12772">
        <v>15.292999999999999</v>
      </c>
      <c r="CG12772">
        <v>13.311999999999999</v>
      </c>
      <c r="CH12772">
        <v>797.35400000000004</v>
      </c>
      <c r="CI12772">
        <v>-0.80700000000000005</v>
      </c>
      <c r="CJ12772">
        <v>-3.2330000000000001</v>
      </c>
      <c r="CK12772">
        <v>456.55399999999997</v>
      </c>
      <c r="CL12772">
        <v>397.40899999999999</v>
      </c>
      <c r="CM12772">
        <v>4.6260000000000003</v>
      </c>
      <c r="CN12772">
        <v>30.167000000000002</v>
      </c>
      <c r="CO12772">
        <v>0.12</v>
      </c>
      <c r="CP12772">
        <v>3.7999999999999999E-2</v>
      </c>
      <c r="CS12772">
        <v>0.12</v>
      </c>
      <c r="CT12772">
        <v>4.2999999999999997E-2</v>
      </c>
      <c r="CV12772">
        <v>0.13800000000000001</v>
      </c>
      <c r="CW12772">
        <v>0</v>
      </c>
      <c r="CY12772">
        <v>5.0000000000000001E-3</v>
      </c>
      <c r="CZ12772">
        <v>330.59</v>
      </c>
      <c r="DA12772">
        <v>2300.701</v>
      </c>
      <c r="DB12772">
        <v>4.8840000000000003</v>
      </c>
      <c r="DC12772">
        <v>9.1609999999999996</v>
      </c>
      <c r="DD12772">
        <v>196.54499999999999</v>
      </c>
      <c r="DE12772">
        <v>76.356999999999999</v>
      </c>
      <c r="DF12772">
        <v>66.465000000000003</v>
      </c>
      <c r="DG12772">
        <v>225.79599999999999</v>
      </c>
      <c r="DH12772">
        <v>23.097000000000001</v>
      </c>
      <c r="DI12772">
        <v>8.5429999999999993</v>
      </c>
      <c r="DJ12772" t="s">
        <v>131</v>
      </c>
      <c r="DK12772">
        <v>0</v>
      </c>
      <c r="DL12772">
        <v>0</v>
      </c>
      <c r="DM12772">
        <v>0</v>
      </c>
      <c r="DN12772">
        <v>0</v>
      </c>
      <c r="DO12772">
        <v>0</v>
      </c>
      <c r="DP12772">
        <v>0</v>
      </c>
      <c r="DQ12772">
        <v>0</v>
      </c>
      <c r="DR12772" t="s">
        <v>131</v>
      </c>
      <c r="DS12772">
        <v>0</v>
      </c>
      <c r="DT12772">
        <v>0</v>
      </c>
      <c r="DU12772">
        <v>0</v>
      </c>
      <c r="DV12772">
        <v>0</v>
      </c>
      <c r="DW12772">
        <v>0</v>
      </c>
      <c r="DX12772">
        <v>0</v>
      </c>
      <c r="DY12772">
        <v>0</v>
      </c>
    </row>
    <row r="12773" spans="1:129" x14ac:dyDescent="0.3">
      <c r="A12773" t="s">
        <v>5488</v>
      </c>
      <c r="B12773">
        <v>1991</v>
      </c>
      <c r="C12773" t="s">
        <v>5489</v>
      </c>
      <c r="D12773">
        <v>888941760</v>
      </c>
      <c r="E12773">
        <v>1762411544576</v>
      </c>
      <c r="F12773" t="s">
        <v>131</v>
      </c>
      <c r="G12773" t="s">
        <v>256</v>
      </c>
      <c r="H12773" t="s">
        <v>256</v>
      </c>
      <c r="I12773" t="s">
        <v>256</v>
      </c>
      <c r="M12773" t="s">
        <v>256</v>
      </c>
      <c r="O12773">
        <v>6.415</v>
      </c>
      <c r="P12773">
        <v>81.852999999999994</v>
      </c>
      <c r="Q12773">
        <v>1527.521</v>
      </c>
      <c r="R12773">
        <v>1357.8779999999999</v>
      </c>
      <c r="S12773">
        <v>241</v>
      </c>
      <c r="T12773">
        <v>214</v>
      </c>
      <c r="U12773">
        <v>6.9290000000000003</v>
      </c>
      <c r="V12773">
        <v>85.656999999999996</v>
      </c>
      <c r="W12773">
        <v>1486.9639999999999</v>
      </c>
      <c r="X12773">
        <v>1321.8240000000001</v>
      </c>
      <c r="Y12773">
        <v>67</v>
      </c>
      <c r="Z12773">
        <v>55.933999999999997</v>
      </c>
      <c r="AB12773">
        <v>320.45800000000003</v>
      </c>
      <c r="AC12773" t="s">
        <v>5514</v>
      </c>
      <c r="AD12773">
        <v>5.5179999999999998</v>
      </c>
      <c r="AE12773">
        <v>126.962</v>
      </c>
      <c r="AF12773">
        <v>2730.9580000000001</v>
      </c>
      <c r="AG12773">
        <v>1.377</v>
      </c>
      <c r="AH12773">
        <v>5.133</v>
      </c>
      <c r="AI12773">
        <v>107.07599999999999</v>
      </c>
      <c r="AJ12773">
        <v>271.01600000000002</v>
      </c>
      <c r="AK12773">
        <v>240.917</v>
      </c>
      <c r="AL12773">
        <v>2467.0749999999998</v>
      </c>
      <c r="AM12773">
        <v>2193.0859999999998</v>
      </c>
      <c r="AN12773">
        <v>75.179000000000002</v>
      </c>
      <c r="AO12773">
        <v>90.337000000000003</v>
      </c>
      <c r="AP12773">
        <v>11.37</v>
      </c>
      <c r="AQ12773">
        <v>13.180999999999999</v>
      </c>
      <c r="AR12773">
        <v>129.108</v>
      </c>
      <c r="AS12773">
        <v>15</v>
      </c>
      <c r="AT12773">
        <v>13</v>
      </c>
      <c r="AU12773">
        <v>145.238</v>
      </c>
      <c r="AV12773">
        <v>11.37</v>
      </c>
      <c r="AW12773">
        <v>13.180999999999999</v>
      </c>
      <c r="AX12773">
        <v>145.238</v>
      </c>
      <c r="AY12773">
        <v>129.108</v>
      </c>
      <c r="AZ12773">
        <v>4</v>
      </c>
      <c r="BA12773">
        <v>5.3179999999999996</v>
      </c>
      <c r="BC12773">
        <v>11.329000000000001</v>
      </c>
      <c r="BD12773">
        <v>22.242000000000001</v>
      </c>
      <c r="BE12773">
        <v>218.577</v>
      </c>
      <c r="BF12773">
        <v>83.153999999999996</v>
      </c>
      <c r="BG12773">
        <v>73.918999999999997</v>
      </c>
      <c r="BH12773">
        <v>245.88499999999999</v>
      </c>
      <c r="BI12773">
        <v>23.067</v>
      </c>
      <c r="BJ12773">
        <v>9.0039999999999996</v>
      </c>
      <c r="BK12773">
        <v>9.1690000000000005</v>
      </c>
      <c r="BL12773">
        <v>19.885999999999999</v>
      </c>
      <c r="BM12773">
        <v>234.57599999999999</v>
      </c>
      <c r="BN12773">
        <v>89.477999999999994</v>
      </c>
      <c r="BO12773">
        <v>79.540999999999997</v>
      </c>
      <c r="BP12773">
        <v>263.88299999999998</v>
      </c>
      <c r="BQ12773">
        <v>24.821000000000002</v>
      </c>
      <c r="BR12773">
        <v>9.6630000000000003</v>
      </c>
      <c r="BU12773" t="s">
        <v>5515</v>
      </c>
      <c r="BV12773">
        <v>-3</v>
      </c>
      <c r="BW12773">
        <v>15</v>
      </c>
      <c r="BX12773">
        <v>6</v>
      </c>
      <c r="BY12773">
        <v>5</v>
      </c>
      <c r="BZ12773">
        <v>17</v>
      </c>
      <c r="CA12773">
        <v>2</v>
      </c>
      <c r="CB12773">
        <v>1</v>
      </c>
      <c r="CC12773">
        <v>1.7350000000000001</v>
      </c>
      <c r="CD12773">
        <v>12.042999999999999</v>
      </c>
      <c r="CE12773">
        <v>706.101</v>
      </c>
      <c r="CF12773">
        <v>15.124000000000001</v>
      </c>
      <c r="CG12773">
        <v>13.444000000000001</v>
      </c>
      <c r="CH12773">
        <v>794.31600000000003</v>
      </c>
      <c r="CI12773">
        <v>-5.827</v>
      </c>
      <c r="CJ12773">
        <v>-23.155000000000001</v>
      </c>
      <c r="CK12773">
        <v>421.01</v>
      </c>
      <c r="CL12773">
        <v>374.25299999999999</v>
      </c>
      <c r="CM12773">
        <v>4.1950000000000003</v>
      </c>
      <c r="CN12773">
        <v>29.085999999999999</v>
      </c>
      <c r="CO12773">
        <v>0.30299999999999999</v>
      </c>
      <c r="CP12773">
        <v>9.5000000000000001E-2</v>
      </c>
      <c r="CR12773">
        <v>152.941</v>
      </c>
      <c r="CS12773">
        <v>0.184</v>
      </c>
      <c r="CT12773">
        <v>0.107</v>
      </c>
      <c r="CV12773">
        <v>0.34100000000000003</v>
      </c>
      <c r="CW12773">
        <v>0</v>
      </c>
      <c r="CY12773">
        <v>1.2999999999999999E-2</v>
      </c>
      <c r="CZ12773">
        <v>360.49299999999999</v>
      </c>
      <c r="DA12773">
        <v>2427.663</v>
      </c>
      <c r="DB12773">
        <v>11.528</v>
      </c>
      <c r="DC12773">
        <v>22.67</v>
      </c>
      <c r="DD12773">
        <v>219.215</v>
      </c>
      <c r="DE12773">
        <v>83.388000000000005</v>
      </c>
      <c r="DF12773">
        <v>74.126999999999995</v>
      </c>
      <c r="DG12773">
        <v>246.602</v>
      </c>
      <c r="DH12773">
        <v>23.132000000000001</v>
      </c>
      <c r="DI12773">
        <v>9.0299999999999994</v>
      </c>
      <c r="DJ12773" t="s">
        <v>131</v>
      </c>
      <c r="DK12773">
        <v>0</v>
      </c>
      <c r="DL12773">
        <v>0</v>
      </c>
      <c r="DM12773">
        <v>0</v>
      </c>
      <c r="DN12773">
        <v>0</v>
      </c>
      <c r="DO12773">
        <v>0</v>
      </c>
      <c r="DP12773">
        <v>0</v>
      </c>
      <c r="DQ12773">
        <v>0</v>
      </c>
      <c r="DR12773" t="s">
        <v>5516</v>
      </c>
      <c r="DS12773">
        <v>0</v>
      </c>
      <c r="DT12773">
        <v>0</v>
      </c>
      <c r="DU12773">
        <v>0</v>
      </c>
      <c r="DV12773">
        <v>0</v>
      </c>
      <c r="DW12773">
        <v>0</v>
      </c>
      <c r="DX12773">
        <v>0</v>
      </c>
      <c r="DY12773">
        <v>0</v>
      </c>
    </row>
    <row r="12774" spans="1:129" x14ac:dyDescent="0.3">
      <c r="A12774" t="s">
        <v>5488</v>
      </c>
      <c r="B12774">
        <v>1992</v>
      </c>
      <c r="C12774" t="s">
        <v>5489</v>
      </c>
      <c r="D12774">
        <v>907574080</v>
      </c>
      <c r="E12774">
        <v>1842360483840</v>
      </c>
      <c r="F12774" t="s">
        <v>131</v>
      </c>
      <c r="G12774" t="s">
        <v>256</v>
      </c>
      <c r="H12774" t="s">
        <v>256</v>
      </c>
      <c r="I12774" t="s">
        <v>256</v>
      </c>
      <c r="M12774" t="s">
        <v>256</v>
      </c>
      <c r="O12774">
        <v>5.9189999999999996</v>
      </c>
      <c r="P12774">
        <v>80.379000000000005</v>
      </c>
      <c r="Q12774">
        <v>1584.7260000000001</v>
      </c>
      <c r="R12774">
        <v>1438.2560000000001</v>
      </c>
      <c r="S12774">
        <v>253</v>
      </c>
      <c r="T12774">
        <v>229</v>
      </c>
      <c r="U12774">
        <v>5.5430000000000001</v>
      </c>
      <c r="V12774">
        <v>73.274000000000001</v>
      </c>
      <c r="W12774">
        <v>1537.173</v>
      </c>
      <c r="X12774">
        <v>1395.098</v>
      </c>
      <c r="Y12774">
        <v>68</v>
      </c>
      <c r="Z12774">
        <v>56.341000000000001</v>
      </c>
      <c r="AB12774">
        <v>337.15300000000002</v>
      </c>
      <c r="AC12774" t="s">
        <v>5517</v>
      </c>
      <c r="AD12774">
        <v>5.1529999999999996</v>
      </c>
      <c r="AE12774">
        <v>125.10899999999999</v>
      </c>
      <c r="AF12774">
        <v>2812.7420000000002</v>
      </c>
      <c r="AG12774">
        <v>1.3859999999999999</v>
      </c>
      <c r="AH12774">
        <v>6.0970000000000004</v>
      </c>
      <c r="AI12774">
        <v>133.70400000000001</v>
      </c>
      <c r="AJ12774">
        <v>287.00799999999998</v>
      </c>
      <c r="AK12774">
        <v>260.48099999999999</v>
      </c>
      <c r="AL12774">
        <v>2563.7469999999998</v>
      </c>
      <c r="AM12774">
        <v>2326.79</v>
      </c>
      <c r="AN12774">
        <v>77.259</v>
      </c>
      <c r="AO12774">
        <v>91.147999999999996</v>
      </c>
      <c r="AP12774">
        <v>11.803000000000001</v>
      </c>
      <c r="AQ12774">
        <v>15.239000000000001</v>
      </c>
      <c r="AR12774">
        <v>144.34700000000001</v>
      </c>
      <c r="AS12774">
        <v>18</v>
      </c>
      <c r="AT12774">
        <v>16</v>
      </c>
      <c r="AU12774">
        <v>159.047</v>
      </c>
      <c r="AV12774">
        <v>11.803000000000001</v>
      </c>
      <c r="AW12774">
        <v>15.239000000000001</v>
      </c>
      <c r="AX12774">
        <v>159.047</v>
      </c>
      <c r="AY12774">
        <v>144.34700000000001</v>
      </c>
      <c r="AZ12774">
        <v>5</v>
      </c>
      <c r="BA12774">
        <v>5.6550000000000002</v>
      </c>
      <c r="BC12774">
        <v>-5.2190000000000003</v>
      </c>
      <c r="BD12774">
        <v>-11.407999999999999</v>
      </c>
      <c r="BE12774">
        <v>207.16900000000001</v>
      </c>
      <c r="BF12774">
        <v>77.195999999999998</v>
      </c>
      <c r="BG12774">
        <v>70.061000000000007</v>
      </c>
      <c r="BH12774">
        <v>228.267</v>
      </c>
      <c r="BI12774">
        <v>20.78</v>
      </c>
      <c r="BJ12774">
        <v>8.1150000000000002</v>
      </c>
      <c r="BK12774">
        <v>-3.6059999999999999</v>
      </c>
      <c r="BL12774">
        <v>-8.5939999999999994</v>
      </c>
      <c r="BM12774">
        <v>225.982</v>
      </c>
      <c r="BN12774">
        <v>84.480999999999995</v>
      </c>
      <c r="BO12774">
        <v>76.671999999999997</v>
      </c>
      <c r="BP12774">
        <v>248.99600000000001</v>
      </c>
      <c r="BQ12774">
        <v>22.741</v>
      </c>
      <c r="BR12774">
        <v>8.8520000000000003</v>
      </c>
      <c r="BU12774" t="s">
        <v>5518</v>
      </c>
      <c r="BV12774">
        <v>3</v>
      </c>
      <c r="BW12774">
        <v>18</v>
      </c>
      <c r="BX12774">
        <v>7</v>
      </c>
      <c r="BY12774">
        <v>6</v>
      </c>
      <c r="BZ12774">
        <v>20</v>
      </c>
      <c r="CA12774">
        <v>2</v>
      </c>
      <c r="CB12774">
        <v>1</v>
      </c>
      <c r="CC12774">
        <v>5.3940000000000001</v>
      </c>
      <c r="CD12774">
        <v>38.085999999999999</v>
      </c>
      <c r="CE12774">
        <v>744.18700000000001</v>
      </c>
      <c r="CF12774">
        <v>16.318999999999999</v>
      </c>
      <c r="CG12774">
        <v>14.811</v>
      </c>
      <c r="CH12774">
        <v>819.97299999999996</v>
      </c>
      <c r="CI12774">
        <v>-9.3040000000000003</v>
      </c>
      <c r="CJ12774">
        <v>-34.82</v>
      </c>
      <c r="CK12774">
        <v>374.00099999999998</v>
      </c>
      <c r="CL12774">
        <v>339.43299999999999</v>
      </c>
      <c r="CM12774">
        <v>4.3929999999999998</v>
      </c>
      <c r="CN12774">
        <v>29.152000000000001</v>
      </c>
      <c r="CO12774">
        <v>0.38100000000000001</v>
      </c>
      <c r="CP12774">
        <v>0.11899999999999999</v>
      </c>
      <c r="CR12774">
        <v>25.581</v>
      </c>
      <c r="CS12774">
        <v>7.8E-2</v>
      </c>
      <c r="CT12774">
        <v>0.13200000000000001</v>
      </c>
      <c r="CV12774">
        <v>0.42</v>
      </c>
      <c r="CW12774">
        <v>0</v>
      </c>
      <c r="CY12774">
        <v>1.4999999999999999E-2</v>
      </c>
      <c r="CZ12774">
        <v>371.488</v>
      </c>
      <c r="DA12774">
        <v>2552.7719999999999</v>
      </c>
      <c r="DB12774">
        <v>-5.2050000000000001</v>
      </c>
      <c r="DC12774">
        <v>-11.403</v>
      </c>
      <c r="DD12774">
        <v>207.81200000000001</v>
      </c>
      <c r="DE12774">
        <v>77.424999999999997</v>
      </c>
      <c r="DF12774">
        <v>70.269000000000005</v>
      </c>
      <c r="DG12774">
        <v>228.97499999999999</v>
      </c>
      <c r="DH12774">
        <v>20.841999999999999</v>
      </c>
      <c r="DI12774">
        <v>8.141</v>
      </c>
      <c r="DJ12774" t="s">
        <v>131</v>
      </c>
      <c r="DK12774">
        <v>0</v>
      </c>
      <c r="DL12774">
        <v>0</v>
      </c>
      <c r="DM12774">
        <v>0</v>
      </c>
      <c r="DN12774">
        <v>0</v>
      </c>
      <c r="DO12774">
        <v>0</v>
      </c>
      <c r="DP12774">
        <v>0</v>
      </c>
      <c r="DQ12774">
        <v>0</v>
      </c>
      <c r="DR12774" t="s">
        <v>5519</v>
      </c>
      <c r="DS12774">
        <v>0</v>
      </c>
      <c r="DT12774">
        <v>0</v>
      </c>
      <c r="DU12774">
        <v>0</v>
      </c>
      <c r="DV12774">
        <v>0</v>
      </c>
      <c r="DW12774">
        <v>0</v>
      </c>
      <c r="DX12774">
        <v>0</v>
      </c>
      <c r="DY12774">
        <v>0</v>
      </c>
    </row>
    <row r="12775" spans="1:129" x14ac:dyDescent="0.3">
      <c r="A12775" t="s">
        <v>5488</v>
      </c>
      <c r="B12775">
        <v>1993</v>
      </c>
      <c r="C12775" t="s">
        <v>5489</v>
      </c>
      <c r="D12775">
        <v>926351296</v>
      </c>
      <c r="E12775">
        <v>1931870470144</v>
      </c>
      <c r="F12775" t="s">
        <v>131</v>
      </c>
      <c r="G12775" t="s">
        <v>256</v>
      </c>
      <c r="H12775" t="s">
        <v>256</v>
      </c>
      <c r="I12775" t="s">
        <v>256</v>
      </c>
      <c r="M12775" t="s">
        <v>256</v>
      </c>
      <c r="O12775">
        <v>3.5720000000000001</v>
      </c>
      <c r="P12775">
        <v>51.369</v>
      </c>
      <c r="Q12775">
        <v>1608.057</v>
      </c>
      <c r="R12775">
        <v>1489.625</v>
      </c>
      <c r="S12775">
        <v>273</v>
      </c>
      <c r="T12775">
        <v>253</v>
      </c>
      <c r="U12775">
        <v>3.3170000000000002</v>
      </c>
      <c r="V12775">
        <v>46.271000000000001</v>
      </c>
      <c r="W12775">
        <v>1555.9639999999999</v>
      </c>
      <c r="X12775">
        <v>1441.3689999999999</v>
      </c>
      <c r="Y12775">
        <v>70</v>
      </c>
      <c r="Z12775">
        <v>56.936999999999998</v>
      </c>
      <c r="AB12775">
        <v>362.17599999999999</v>
      </c>
      <c r="AC12775" t="s">
        <v>5520</v>
      </c>
      <c r="AD12775">
        <v>2.4870000000000001</v>
      </c>
      <c r="AE12775">
        <v>63.475999999999999</v>
      </c>
      <c r="AF12775">
        <v>2824.25</v>
      </c>
      <c r="AG12775">
        <v>1.3540000000000001</v>
      </c>
      <c r="AH12775">
        <v>2.645</v>
      </c>
      <c r="AI12775">
        <v>61.548999999999999</v>
      </c>
      <c r="AJ12775">
        <v>307.51799999999997</v>
      </c>
      <c r="AK12775">
        <v>284.87</v>
      </c>
      <c r="AL12775">
        <v>2578.2220000000002</v>
      </c>
      <c r="AM12775">
        <v>2388.3389999999999</v>
      </c>
      <c r="AN12775">
        <v>78.655000000000001</v>
      </c>
      <c r="AO12775">
        <v>91.289000000000001</v>
      </c>
      <c r="AP12775">
        <v>1.61</v>
      </c>
      <c r="AQ12775">
        <v>2.3239999999999998</v>
      </c>
      <c r="AR12775">
        <v>146.67099999999999</v>
      </c>
      <c r="AS12775">
        <v>19</v>
      </c>
      <c r="AT12775">
        <v>18</v>
      </c>
      <c r="AU12775">
        <v>158.33199999999999</v>
      </c>
      <c r="AV12775">
        <v>1.61</v>
      </c>
      <c r="AW12775">
        <v>2.3239999999999998</v>
      </c>
      <c r="AX12775">
        <v>158.33199999999999</v>
      </c>
      <c r="AY12775">
        <v>146.67099999999999</v>
      </c>
      <c r="AZ12775">
        <v>5</v>
      </c>
      <c r="BA12775">
        <v>5.6059999999999999</v>
      </c>
      <c r="BC12775">
        <v>0.95899999999999996</v>
      </c>
      <c r="BD12775">
        <v>1.986</v>
      </c>
      <c r="BE12775">
        <v>209.155</v>
      </c>
      <c r="BF12775">
        <v>76.355999999999995</v>
      </c>
      <c r="BG12775">
        <v>70.731999999999999</v>
      </c>
      <c r="BH12775">
        <v>225.78399999999999</v>
      </c>
      <c r="BI12775">
        <v>19.53</v>
      </c>
      <c r="BJ12775">
        <v>7.9939999999999998</v>
      </c>
      <c r="BK12775">
        <v>0.82699999999999996</v>
      </c>
      <c r="BL12775">
        <v>1.927</v>
      </c>
      <c r="BM12775">
        <v>227.90899999999999</v>
      </c>
      <c r="BN12775">
        <v>83.451999999999998</v>
      </c>
      <c r="BO12775">
        <v>77.305999999999997</v>
      </c>
      <c r="BP12775">
        <v>246.029</v>
      </c>
      <c r="BQ12775">
        <v>21.344999999999999</v>
      </c>
      <c r="BR12775">
        <v>8.7110000000000003</v>
      </c>
      <c r="BU12775" t="s">
        <v>5521</v>
      </c>
      <c r="BV12775">
        <v>-1</v>
      </c>
      <c r="BW12775">
        <v>18</v>
      </c>
      <c r="BX12775">
        <v>7</v>
      </c>
      <c r="BY12775">
        <v>6</v>
      </c>
      <c r="BZ12775">
        <v>19</v>
      </c>
      <c r="CA12775">
        <v>2</v>
      </c>
      <c r="CB12775">
        <v>1</v>
      </c>
      <c r="CC12775">
        <v>1.056</v>
      </c>
      <c r="CD12775">
        <v>7.8559999999999999</v>
      </c>
      <c r="CE12775">
        <v>752.04300000000001</v>
      </c>
      <c r="CF12775">
        <v>15.337999999999999</v>
      </c>
      <c r="CG12775">
        <v>14.208</v>
      </c>
      <c r="CH12775">
        <v>811.83299999999997</v>
      </c>
      <c r="CI12775">
        <v>-4.492</v>
      </c>
      <c r="CJ12775">
        <v>-15.247</v>
      </c>
      <c r="CK12775">
        <v>349.96</v>
      </c>
      <c r="CL12775">
        <v>324.18599999999998</v>
      </c>
      <c r="CM12775">
        <v>3.923</v>
      </c>
      <c r="CN12775">
        <v>28.745000000000001</v>
      </c>
      <c r="CO12775">
        <v>0.80500000000000005</v>
      </c>
      <c r="CP12775">
        <v>0.252</v>
      </c>
      <c r="CR12775">
        <v>111.111</v>
      </c>
      <c r="CS12775">
        <v>0.42299999999999999</v>
      </c>
      <c r="CT12775">
        <v>0.27200000000000002</v>
      </c>
      <c r="CV12775">
        <v>0.86899999999999999</v>
      </c>
      <c r="CW12775">
        <v>0</v>
      </c>
      <c r="CY12775">
        <v>3.1E-2</v>
      </c>
      <c r="CZ12775">
        <v>390.971</v>
      </c>
      <c r="DA12775">
        <v>2616.248</v>
      </c>
      <c r="DB12775">
        <v>1.1539999999999999</v>
      </c>
      <c r="DC12775">
        <v>2.4279999999999999</v>
      </c>
      <c r="DD12775">
        <v>210.24</v>
      </c>
      <c r="DE12775">
        <v>76.73</v>
      </c>
      <c r="DF12775">
        <v>71.078999999999994</v>
      </c>
      <c r="DG12775">
        <v>226.95500000000001</v>
      </c>
      <c r="DH12775">
        <v>19.626000000000001</v>
      </c>
      <c r="DI12775">
        <v>8.0359999999999996</v>
      </c>
      <c r="DJ12775" t="s">
        <v>131</v>
      </c>
      <c r="DK12775">
        <v>0</v>
      </c>
      <c r="DL12775">
        <v>0</v>
      </c>
      <c r="DM12775">
        <v>0</v>
      </c>
      <c r="DN12775">
        <v>0</v>
      </c>
      <c r="DO12775">
        <v>0</v>
      </c>
      <c r="DP12775">
        <v>0</v>
      </c>
      <c r="DQ12775">
        <v>0</v>
      </c>
      <c r="DR12775" t="s">
        <v>5522</v>
      </c>
      <c r="DS12775">
        <v>0</v>
      </c>
      <c r="DT12775">
        <v>0</v>
      </c>
      <c r="DU12775">
        <v>0</v>
      </c>
      <c r="DV12775">
        <v>0</v>
      </c>
      <c r="DW12775">
        <v>0</v>
      </c>
      <c r="DX12775">
        <v>0</v>
      </c>
      <c r="DY12775">
        <v>0</v>
      </c>
    </row>
    <row r="12776" spans="1:129" x14ac:dyDescent="0.3">
      <c r="A12776" t="s">
        <v>5488</v>
      </c>
      <c r="B12776">
        <v>1994</v>
      </c>
      <c r="C12776" t="s">
        <v>5489</v>
      </c>
      <c r="D12776">
        <v>945261952</v>
      </c>
      <c r="E12776">
        <v>2039524753408</v>
      </c>
      <c r="F12776" t="s">
        <v>131</v>
      </c>
      <c r="G12776" t="s">
        <v>256</v>
      </c>
      <c r="H12776" t="s">
        <v>256</v>
      </c>
      <c r="I12776" t="s">
        <v>256</v>
      </c>
      <c r="M12776" t="s">
        <v>256</v>
      </c>
      <c r="O12776">
        <v>3.2</v>
      </c>
      <c r="P12776">
        <v>47.661999999999999</v>
      </c>
      <c r="Q12776">
        <v>1626.308</v>
      </c>
      <c r="R12776">
        <v>1537.287</v>
      </c>
      <c r="S12776">
        <v>280</v>
      </c>
      <c r="T12776">
        <v>265</v>
      </c>
      <c r="U12776">
        <v>1.7150000000000001</v>
      </c>
      <c r="V12776">
        <v>24.725999999999999</v>
      </c>
      <c r="W12776">
        <v>1550.9929999999999</v>
      </c>
      <c r="X12776">
        <v>1466.095</v>
      </c>
      <c r="Y12776">
        <v>68</v>
      </c>
      <c r="Z12776">
        <v>55.756999999999998</v>
      </c>
      <c r="AB12776">
        <v>387.96699999999998</v>
      </c>
      <c r="AC12776" t="s">
        <v>5523</v>
      </c>
      <c r="AD12776">
        <v>5.3849999999999998</v>
      </c>
      <c r="AE12776">
        <v>140.87299999999999</v>
      </c>
      <c r="AF12776">
        <v>2916.78</v>
      </c>
      <c r="AG12776">
        <v>1.3520000000000001</v>
      </c>
      <c r="AH12776">
        <v>4.8479999999999999</v>
      </c>
      <c r="AI12776">
        <v>115.78400000000001</v>
      </c>
      <c r="AJ12776">
        <v>319.74</v>
      </c>
      <c r="AK12776">
        <v>302.238</v>
      </c>
      <c r="AL12776">
        <v>2649.1309999999999</v>
      </c>
      <c r="AM12776">
        <v>2504.123</v>
      </c>
      <c r="AN12776">
        <v>77.903000000000006</v>
      </c>
      <c r="AO12776">
        <v>90.823999999999998</v>
      </c>
      <c r="AP12776">
        <v>8.1120000000000001</v>
      </c>
      <c r="AQ12776">
        <v>11.898</v>
      </c>
      <c r="AR12776">
        <v>158.56899999999999</v>
      </c>
      <c r="AS12776">
        <v>23</v>
      </c>
      <c r="AT12776">
        <v>22</v>
      </c>
      <c r="AU12776">
        <v>167.75200000000001</v>
      </c>
      <c r="AV12776">
        <v>8.1120000000000001</v>
      </c>
      <c r="AW12776">
        <v>11.898</v>
      </c>
      <c r="AX12776">
        <v>167.75200000000001</v>
      </c>
      <c r="AY12776">
        <v>158.56899999999999</v>
      </c>
      <c r="AZ12776">
        <v>6</v>
      </c>
      <c r="BA12776">
        <v>5.7510000000000003</v>
      </c>
      <c r="BC12776">
        <v>13.401999999999999</v>
      </c>
      <c r="BD12776">
        <v>28.030999999999999</v>
      </c>
      <c r="BE12776">
        <v>237.18600000000001</v>
      </c>
      <c r="BF12776">
        <v>84.856999999999999</v>
      </c>
      <c r="BG12776">
        <v>80.212000000000003</v>
      </c>
      <c r="BH12776">
        <v>250.92099999999999</v>
      </c>
      <c r="BI12776">
        <v>20.675000000000001</v>
      </c>
      <c r="BJ12776">
        <v>8.6029999999999998</v>
      </c>
      <c r="BK12776">
        <v>10.895</v>
      </c>
      <c r="BL12776">
        <v>25.088999999999999</v>
      </c>
      <c r="BM12776">
        <v>252.99799999999999</v>
      </c>
      <c r="BN12776">
        <v>90.692999999999998</v>
      </c>
      <c r="BO12776">
        <v>85.728999999999999</v>
      </c>
      <c r="BP12776">
        <v>267.649</v>
      </c>
      <c r="BQ12776">
        <v>22.097000000000001</v>
      </c>
      <c r="BR12776">
        <v>9.1760000000000002</v>
      </c>
      <c r="BU12776" t="s">
        <v>5524</v>
      </c>
      <c r="BV12776">
        <v>-4</v>
      </c>
      <c r="BW12776">
        <v>14</v>
      </c>
      <c r="BX12776">
        <v>5</v>
      </c>
      <c r="BY12776">
        <v>5</v>
      </c>
      <c r="BZ12776">
        <v>15</v>
      </c>
      <c r="CA12776">
        <v>1</v>
      </c>
      <c r="CB12776">
        <v>1</v>
      </c>
      <c r="CC12776">
        <v>7.476</v>
      </c>
      <c r="CD12776">
        <v>56.223999999999997</v>
      </c>
      <c r="CE12776">
        <v>808.26700000000005</v>
      </c>
      <c r="CF12776">
        <v>16.658999999999999</v>
      </c>
      <c r="CG12776">
        <v>15.747</v>
      </c>
      <c r="CH12776">
        <v>855.072</v>
      </c>
      <c r="CI12776">
        <v>16.154</v>
      </c>
      <c r="CJ12776">
        <v>52.37</v>
      </c>
      <c r="CK12776">
        <v>398.36200000000002</v>
      </c>
      <c r="CL12776">
        <v>376.55599999999998</v>
      </c>
      <c r="CM12776">
        <v>4.0590000000000002</v>
      </c>
      <c r="CN12776">
        <v>29.315999999999999</v>
      </c>
      <c r="CO12776">
        <v>1.214</v>
      </c>
      <c r="CP12776">
        <v>0.38</v>
      </c>
      <c r="CR12776">
        <v>50.877000000000002</v>
      </c>
      <c r="CS12776">
        <v>0.40899999999999997</v>
      </c>
      <c r="CT12776">
        <v>0.40200000000000002</v>
      </c>
      <c r="CV12776">
        <v>1.284</v>
      </c>
      <c r="CW12776">
        <v>0</v>
      </c>
      <c r="CY12776">
        <v>4.3999999999999997E-2</v>
      </c>
      <c r="CZ12776">
        <v>410.43299999999999</v>
      </c>
      <c r="DA12776">
        <v>2757.1210000000001</v>
      </c>
      <c r="DB12776">
        <v>13.653</v>
      </c>
      <c r="DC12776">
        <v>28.725999999999999</v>
      </c>
      <c r="DD12776">
        <v>238.96600000000001</v>
      </c>
      <c r="DE12776">
        <v>85.462000000000003</v>
      </c>
      <c r="DF12776">
        <v>80.784000000000006</v>
      </c>
      <c r="DG12776">
        <v>252.804</v>
      </c>
      <c r="DH12776">
        <v>20.821999999999999</v>
      </c>
      <c r="DI12776">
        <v>8.6669999999999998</v>
      </c>
      <c r="DJ12776" t="s">
        <v>131</v>
      </c>
      <c r="DK12776">
        <v>0</v>
      </c>
      <c r="DL12776">
        <v>0</v>
      </c>
      <c r="DM12776">
        <v>0</v>
      </c>
      <c r="DN12776">
        <v>0</v>
      </c>
      <c r="DO12776">
        <v>0</v>
      </c>
      <c r="DP12776">
        <v>0</v>
      </c>
      <c r="DQ12776">
        <v>0</v>
      </c>
      <c r="DR12776" t="s">
        <v>5525</v>
      </c>
      <c r="DS12776">
        <v>0</v>
      </c>
      <c r="DT12776">
        <v>1</v>
      </c>
      <c r="DU12776">
        <v>0</v>
      </c>
      <c r="DV12776">
        <v>0</v>
      </c>
      <c r="DW12776">
        <v>1</v>
      </c>
      <c r="DX12776">
        <v>0</v>
      </c>
      <c r="DY12776">
        <v>0</v>
      </c>
    </row>
    <row r="12777" spans="1:129" x14ac:dyDescent="0.3">
      <c r="A12777" t="s">
        <v>5488</v>
      </c>
      <c r="B12777">
        <v>1995</v>
      </c>
      <c r="C12777" t="s">
        <v>5489</v>
      </c>
      <c r="D12777">
        <v>964279104</v>
      </c>
      <c r="E12777">
        <v>2171040956416</v>
      </c>
      <c r="F12777" t="s">
        <v>131</v>
      </c>
      <c r="G12777" t="s">
        <v>256</v>
      </c>
      <c r="H12777" t="s">
        <v>256</v>
      </c>
      <c r="I12777" t="s">
        <v>256</v>
      </c>
      <c r="M12777" t="s">
        <v>256</v>
      </c>
      <c r="O12777">
        <v>6.1360000000000001</v>
      </c>
      <c r="P12777">
        <v>94.325999999999993</v>
      </c>
      <c r="Q12777">
        <v>1692.0550000000001</v>
      </c>
      <c r="R12777">
        <v>1631.6130000000001</v>
      </c>
      <c r="S12777">
        <v>307</v>
      </c>
      <c r="T12777">
        <v>296</v>
      </c>
      <c r="U12777">
        <v>5.58</v>
      </c>
      <c r="V12777">
        <v>81.808000000000007</v>
      </c>
      <c r="W12777">
        <v>1605.2439999999999</v>
      </c>
      <c r="X12777">
        <v>1547.903</v>
      </c>
      <c r="Y12777">
        <v>69</v>
      </c>
      <c r="Z12777">
        <v>55.064</v>
      </c>
      <c r="AB12777">
        <v>427.149</v>
      </c>
      <c r="AC12777" t="s">
        <v>5526</v>
      </c>
      <c r="AD12777">
        <v>7.4710000000000001</v>
      </c>
      <c r="AE12777">
        <v>205.99700000000001</v>
      </c>
      <c r="AF12777">
        <v>3072.884</v>
      </c>
      <c r="AG12777">
        <v>1.365</v>
      </c>
      <c r="AH12777">
        <v>8.3710000000000004</v>
      </c>
      <c r="AI12777">
        <v>209.62100000000001</v>
      </c>
      <c r="AJ12777">
        <v>355.24200000000002</v>
      </c>
      <c r="AK12777">
        <v>342.55200000000002</v>
      </c>
      <c r="AL12777">
        <v>2814.2719999999999</v>
      </c>
      <c r="AM12777">
        <v>2713.7429999999999</v>
      </c>
      <c r="AN12777">
        <v>80.194999999999993</v>
      </c>
      <c r="AO12777">
        <v>91.584000000000003</v>
      </c>
      <c r="AP12777">
        <v>14.006</v>
      </c>
      <c r="AQ12777">
        <v>22.209</v>
      </c>
      <c r="AR12777">
        <v>180.77799999999999</v>
      </c>
      <c r="AS12777">
        <v>31</v>
      </c>
      <c r="AT12777">
        <v>29</v>
      </c>
      <c r="AU12777">
        <v>187.47499999999999</v>
      </c>
      <c r="AV12777">
        <v>14.006</v>
      </c>
      <c r="AW12777">
        <v>22.209</v>
      </c>
      <c r="AX12777">
        <v>187.47499999999999</v>
      </c>
      <c r="AY12777">
        <v>180.77799999999999</v>
      </c>
      <c r="AZ12777">
        <v>7</v>
      </c>
      <c r="BA12777">
        <v>6.101</v>
      </c>
      <c r="BC12777">
        <v>-5.35</v>
      </c>
      <c r="BD12777">
        <v>-12.689</v>
      </c>
      <c r="BE12777">
        <v>224.49700000000001</v>
      </c>
      <c r="BF12777">
        <v>78.733000000000004</v>
      </c>
      <c r="BG12777">
        <v>75.921000000000006</v>
      </c>
      <c r="BH12777">
        <v>232.81299999999999</v>
      </c>
      <c r="BI12777">
        <v>17.774000000000001</v>
      </c>
      <c r="BJ12777">
        <v>7.5759999999999996</v>
      </c>
      <c r="BK12777">
        <v>-1.321</v>
      </c>
      <c r="BL12777">
        <v>-3.6240000000000001</v>
      </c>
      <c r="BM12777">
        <v>249.375</v>
      </c>
      <c r="BN12777">
        <v>87.730999999999995</v>
      </c>
      <c r="BO12777">
        <v>84.596999999999994</v>
      </c>
      <c r="BP12777">
        <v>258.61200000000002</v>
      </c>
      <c r="BQ12777">
        <v>19.805</v>
      </c>
      <c r="BR12777">
        <v>8.4160000000000004</v>
      </c>
      <c r="BU12777" t="s">
        <v>5527</v>
      </c>
      <c r="BV12777">
        <v>8</v>
      </c>
      <c r="BW12777">
        <v>22</v>
      </c>
      <c r="BX12777">
        <v>8</v>
      </c>
      <c r="BY12777">
        <v>8</v>
      </c>
      <c r="BZ12777">
        <v>22</v>
      </c>
      <c r="CA12777">
        <v>2</v>
      </c>
      <c r="CB12777">
        <v>1</v>
      </c>
      <c r="CC12777">
        <v>11.516999999999999</v>
      </c>
      <c r="CD12777">
        <v>93.084999999999994</v>
      </c>
      <c r="CE12777">
        <v>901.35199999999998</v>
      </c>
      <c r="CF12777">
        <v>17.449000000000002</v>
      </c>
      <c r="CG12777">
        <v>16.826000000000001</v>
      </c>
      <c r="CH12777">
        <v>934.74199999999996</v>
      </c>
      <c r="CI12777">
        <v>13.185</v>
      </c>
      <c r="CJ12777">
        <v>49.648000000000003</v>
      </c>
      <c r="CK12777">
        <v>441.99299999999999</v>
      </c>
      <c r="CL12777">
        <v>426.20499999999998</v>
      </c>
      <c r="CM12777">
        <v>3.9390000000000001</v>
      </c>
      <c r="CN12777">
        <v>30.419</v>
      </c>
      <c r="CO12777">
        <v>1.8</v>
      </c>
      <c r="CP12777">
        <v>0.56399999999999995</v>
      </c>
      <c r="CR12777">
        <v>48.256</v>
      </c>
      <c r="CS12777">
        <v>0.58599999999999997</v>
      </c>
      <c r="CT12777">
        <v>0.58499999999999996</v>
      </c>
      <c r="CV12777">
        <v>1.8660000000000001</v>
      </c>
      <c r="CW12777">
        <v>0</v>
      </c>
      <c r="CY12777">
        <v>6.0999999999999999E-2</v>
      </c>
      <c r="CZ12777">
        <v>442.97199999999998</v>
      </c>
      <c r="DA12777">
        <v>2963.1179999999999</v>
      </c>
      <c r="DB12777">
        <v>-4.7060000000000004</v>
      </c>
      <c r="DC12777">
        <v>-11.198</v>
      </c>
      <c r="DD12777">
        <v>227.768</v>
      </c>
      <c r="DE12777">
        <v>79.834000000000003</v>
      </c>
      <c r="DF12777">
        <v>76.981999999999999</v>
      </c>
      <c r="DG12777">
        <v>236.20500000000001</v>
      </c>
      <c r="DH12777">
        <v>18.021999999999998</v>
      </c>
      <c r="DI12777">
        <v>7.6870000000000003</v>
      </c>
      <c r="DJ12777" t="s">
        <v>131</v>
      </c>
      <c r="DK12777">
        <v>0</v>
      </c>
      <c r="DL12777">
        <v>0</v>
      </c>
      <c r="DM12777">
        <v>1E-3</v>
      </c>
      <c r="DN12777">
        <v>1E-3</v>
      </c>
      <c r="DO12777">
        <v>0</v>
      </c>
      <c r="DP12777">
        <v>0</v>
      </c>
      <c r="DQ12777">
        <v>0</v>
      </c>
      <c r="DR12777" t="s">
        <v>5528</v>
      </c>
      <c r="DS12777">
        <v>1</v>
      </c>
      <c r="DT12777">
        <v>1</v>
      </c>
      <c r="DU12777">
        <v>1</v>
      </c>
      <c r="DV12777">
        <v>0</v>
      </c>
      <c r="DW12777">
        <v>2</v>
      </c>
      <c r="DX12777">
        <v>0</v>
      </c>
      <c r="DY12777">
        <v>0</v>
      </c>
    </row>
    <row r="12778" spans="1:129" x14ac:dyDescent="0.3">
      <c r="A12778" t="s">
        <v>5488</v>
      </c>
      <c r="B12778">
        <v>1996</v>
      </c>
      <c r="C12778" t="s">
        <v>5489</v>
      </c>
      <c r="D12778">
        <v>983281216</v>
      </c>
      <c r="E12778">
        <v>2323733020672</v>
      </c>
      <c r="F12778" t="s">
        <v>131</v>
      </c>
      <c r="G12778" t="s">
        <v>256</v>
      </c>
      <c r="H12778" t="s">
        <v>256</v>
      </c>
      <c r="I12778" t="s">
        <v>256</v>
      </c>
      <c r="M12778" t="s">
        <v>256</v>
      </c>
      <c r="O12778">
        <v>2.8730000000000002</v>
      </c>
      <c r="P12778">
        <v>46.869</v>
      </c>
      <c r="Q12778">
        <v>1707.0219999999999</v>
      </c>
      <c r="R12778">
        <v>1678.4829999999999</v>
      </c>
      <c r="S12778">
        <v>318</v>
      </c>
      <c r="T12778">
        <v>312</v>
      </c>
      <c r="U12778">
        <v>7.1740000000000004</v>
      </c>
      <c r="V12778">
        <v>111.051</v>
      </c>
      <c r="W12778">
        <v>1687.162</v>
      </c>
      <c r="X12778">
        <v>1658.954</v>
      </c>
      <c r="Y12778">
        <v>70</v>
      </c>
      <c r="Z12778">
        <v>54.466999999999999</v>
      </c>
      <c r="AB12778">
        <v>443.20499999999998</v>
      </c>
      <c r="AC12778" t="s">
        <v>5529</v>
      </c>
      <c r="AD12778">
        <v>4</v>
      </c>
      <c r="AE12778">
        <v>118.51300000000001</v>
      </c>
      <c r="AF12778">
        <v>3134.029</v>
      </c>
      <c r="AG12778">
        <v>1.3260000000000001</v>
      </c>
      <c r="AH12778">
        <v>4.968</v>
      </c>
      <c r="AI12778">
        <v>134.81800000000001</v>
      </c>
      <c r="AJ12778">
        <v>370.29700000000003</v>
      </c>
      <c r="AK12778">
        <v>364.10599999999999</v>
      </c>
      <c r="AL12778">
        <v>2896.9949999999999</v>
      </c>
      <c r="AM12778">
        <v>2848.5610000000001</v>
      </c>
      <c r="AN12778">
        <v>82.153000000000006</v>
      </c>
      <c r="AO12778">
        <v>92.436999999999998</v>
      </c>
      <c r="AP12778">
        <v>9.1489999999999991</v>
      </c>
      <c r="AQ12778">
        <v>16.539000000000001</v>
      </c>
      <c r="AR12778">
        <v>197.31700000000001</v>
      </c>
      <c r="AS12778">
        <v>33</v>
      </c>
      <c r="AT12778">
        <v>32</v>
      </c>
      <c r="AU12778">
        <v>200.672</v>
      </c>
      <c r="AV12778">
        <v>9.1489999999999991</v>
      </c>
      <c r="AW12778">
        <v>16.539000000000001</v>
      </c>
      <c r="AX12778">
        <v>200.672</v>
      </c>
      <c r="AY12778">
        <v>197.31700000000001</v>
      </c>
      <c r="AZ12778">
        <v>7</v>
      </c>
      <c r="BA12778">
        <v>6.4029999999999996</v>
      </c>
      <c r="BC12778">
        <v>-9.0399999999999991</v>
      </c>
      <c r="BD12778">
        <v>-20.295000000000002</v>
      </c>
      <c r="BE12778">
        <v>204.202</v>
      </c>
      <c r="BF12778">
        <v>70.231999999999999</v>
      </c>
      <c r="BG12778">
        <v>69.058000000000007</v>
      </c>
      <c r="BH12778">
        <v>207.67400000000001</v>
      </c>
      <c r="BI12778">
        <v>15.581</v>
      </c>
      <c r="BJ12778">
        <v>6.6260000000000003</v>
      </c>
      <c r="BK12778">
        <v>-6.4980000000000002</v>
      </c>
      <c r="BL12778">
        <v>-16.303999999999998</v>
      </c>
      <c r="BM12778">
        <v>233.07</v>
      </c>
      <c r="BN12778">
        <v>80.444000000000003</v>
      </c>
      <c r="BO12778">
        <v>79.099000000000004</v>
      </c>
      <c r="BP12778">
        <v>237.03299999999999</v>
      </c>
      <c r="BQ12778">
        <v>17.847000000000001</v>
      </c>
      <c r="BR12778">
        <v>7.5629999999999997</v>
      </c>
      <c r="BU12778" t="s">
        <v>5530</v>
      </c>
      <c r="BV12778">
        <v>2</v>
      </c>
      <c r="BW12778">
        <v>24</v>
      </c>
      <c r="BX12778">
        <v>9</v>
      </c>
      <c r="BY12778">
        <v>8</v>
      </c>
      <c r="BZ12778">
        <v>24</v>
      </c>
      <c r="CA12778">
        <v>2</v>
      </c>
      <c r="CB12778">
        <v>1</v>
      </c>
      <c r="CC12778">
        <v>7.923</v>
      </c>
      <c r="CD12778">
        <v>71.41</v>
      </c>
      <c r="CE12778">
        <v>972.76099999999997</v>
      </c>
      <c r="CF12778">
        <v>20.184999999999999</v>
      </c>
      <c r="CG12778">
        <v>19.847999999999999</v>
      </c>
      <c r="CH12778">
        <v>989.30100000000004</v>
      </c>
      <c r="CI12778">
        <v>-5.04</v>
      </c>
      <c r="CJ12778">
        <v>-21.481000000000002</v>
      </c>
      <c r="CK12778">
        <v>411.60599999999999</v>
      </c>
      <c r="CL12778">
        <v>404.72399999999999</v>
      </c>
      <c r="CM12778">
        <v>4.4779999999999998</v>
      </c>
      <c r="CN12778">
        <v>31.565999999999999</v>
      </c>
      <c r="CO12778">
        <v>2.4140000000000001</v>
      </c>
      <c r="CP12778">
        <v>0.75600000000000001</v>
      </c>
      <c r="CR12778">
        <v>34.118000000000002</v>
      </c>
      <c r="CS12778">
        <v>0.61399999999999999</v>
      </c>
      <c r="CT12778">
        <v>0.76900000000000002</v>
      </c>
      <c r="CV12778">
        <v>2.4550000000000001</v>
      </c>
      <c r="CW12778">
        <v>0</v>
      </c>
      <c r="CY12778">
        <v>7.8E-2</v>
      </c>
      <c r="CZ12778">
        <v>450.74099999999999</v>
      </c>
      <c r="DA12778">
        <v>3081.6309999999999</v>
      </c>
      <c r="DB12778">
        <v>-8.1630000000000003</v>
      </c>
      <c r="DC12778">
        <v>-18.536999999999999</v>
      </c>
      <c r="DD12778">
        <v>209.23099999999999</v>
      </c>
      <c r="DE12778">
        <v>71.900000000000006</v>
      </c>
      <c r="DF12778">
        <v>70.697999999999993</v>
      </c>
      <c r="DG12778">
        <v>212.78899999999999</v>
      </c>
      <c r="DH12778">
        <v>15.952</v>
      </c>
      <c r="DI12778">
        <v>6.79</v>
      </c>
      <c r="DJ12778" t="s">
        <v>2390</v>
      </c>
      <c r="DK12778">
        <v>0</v>
      </c>
      <c r="DL12778">
        <v>0</v>
      </c>
      <c r="DM12778">
        <v>6.0000000000000001E-3</v>
      </c>
      <c r="DN12778">
        <v>6.0000000000000001E-3</v>
      </c>
      <c r="DO12778">
        <v>0</v>
      </c>
      <c r="DP12778">
        <v>1E-3</v>
      </c>
      <c r="DQ12778">
        <v>0</v>
      </c>
      <c r="DR12778" t="s">
        <v>5531</v>
      </c>
      <c r="DS12778">
        <v>1</v>
      </c>
      <c r="DT12778">
        <v>3</v>
      </c>
      <c r="DU12778">
        <v>1</v>
      </c>
      <c r="DV12778">
        <v>1</v>
      </c>
      <c r="DW12778">
        <v>3</v>
      </c>
      <c r="DX12778">
        <v>0</v>
      </c>
      <c r="DY12778">
        <v>0</v>
      </c>
    </row>
    <row r="12779" spans="1:129" x14ac:dyDescent="0.3">
      <c r="A12779" t="s">
        <v>5488</v>
      </c>
      <c r="B12779">
        <v>1997</v>
      </c>
      <c r="C12779" t="s">
        <v>5489</v>
      </c>
      <c r="D12779">
        <v>1002335232</v>
      </c>
      <c r="E12779">
        <v>2403114156032</v>
      </c>
      <c r="F12779" t="s">
        <v>131</v>
      </c>
      <c r="G12779" t="s">
        <v>256</v>
      </c>
      <c r="H12779" t="s">
        <v>256</v>
      </c>
      <c r="I12779" t="s">
        <v>256</v>
      </c>
      <c r="M12779" t="s">
        <v>256</v>
      </c>
      <c r="O12779">
        <v>4.58</v>
      </c>
      <c r="P12779">
        <v>76.88</v>
      </c>
      <c r="Q12779">
        <v>1751.2729999999999</v>
      </c>
      <c r="R12779">
        <v>1755.3630000000001</v>
      </c>
      <c r="S12779">
        <v>325</v>
      </c>
      <c r="T12779">
        <v>326</v>
      </c>
      <c r="U12779">
        <v>3.3119999999999998</v>
      </c>
      <c r="V12779">
        <v>54.951000000000001</v>
      </c>
      <c r="W12779">
        <v>1709.912</v>
      </c>
      <c r="X12779">
        <v>1713.9059999999999</v>
      </c>
      <c r="Y12779">
        <v>69</v>
      </c>
      <c r="Z12779">
        <v>53.978000000000002</v>
      </c>
      <c r="AB12779">
        <v>469.154</v>
      </c>
      <c r="AC12779" t="s">
        <v>5532</v>
      </c>
      <c r="AD12779">
        <v>5.5289999999999999</v>
      </c>
      <c r="AE12779">
        <v>170.37899999999999</v>
      </c>
      <c r="AF12779">
        <v>3244.4340000000002</v>
      </c>
      <c r="AG12779">
        <v>1.353</v>
      </c>
      <c r="AH12779">
        <v>5.6580000000000004</v>
      </c>
      <c r="AI12779">
        <v>161.184</v>
      </c>
      <c r="AJ12779">
        <v>385.99400000000003</v>
      </c>
      <c r="AK12779">
        <v>386.89499999999998</v>
      </c>
      <c r="AL12779">
        <v>3002.7330000000002</v>
      </c>
      <c r="AM12779">
        <v>3009.7449999999999</v>
      </c>
      <c r="AN12779">
        <v>82.466999999999999</v>
      </c>
      <c r="AO12779">
        <v>92.55</v>
      </c>
      <c r="AP12779">
        <v>8.7219999999999995</v>
      </c>
      <c r="AQ12779">
        <v>17.209</v>
      </c>
      <c r="AR12779">
        <v>214.52600000000001</v>
      </c>
      <c r="AS12779">
        <v>40</v>
      </c>
      <c r="AT12779">
        <v>40</v>
      </c>
      <c r="AU12779">
        <v>214.02699999999999</v>
      </c>
      <c r="AV12779">
        <v>8.7219999999999995</v>
      </c>
      <c r="AW12779">
        <v>17.209</v>
      </c>
      <c r="AX12779">
        <v>214.02699999999999</v>
      </c>
      <c r="AY12779">
        <v>214.52600000000001</v>
      </c>
      <c r="AZ12779">
        <v>9</v>
      </c>
      <c r="BA12779">
        <v>6.5970000000000004</v>
      </c>
      <c r="BC12779">
        <v>1.67</v>
      </c>
      <c r="BD12779">
        <v>3.411</v>
      </c>
      <c r="BE12779">
        <v>207.613</v>
      </c>
      <c r="BF12779">
        <v>70.046999999999997</v>
      </c>
      <c r="BG12779">
        <v>70.210999999999999</v>
      </c>
      <c r="BH12779">
        <v>207.13</v>
      </c>
      <c r="BI12779">
        <v>14.965</v>
      </c>
      <c r="BJ12779">
        <v>6.3840000000000003</v>
      </c>
      <c r="BK12779">
        <v>3.9940000000000002</v>
      </c>
      <c r="BL12779">
        <v>9.1950000000000003</v>
      </c>
      <c r="BM12779">
        <v>242.26499999999999</v>
      </c>
      <c r="BN12779">
        <v>82.066999999999993</v>
      </c>
      <c r="BO12779">
        <v>82.259</v>
      </c>
      <c r="BP12779">
        <v>241.70099999999999</v>
      </c>
      <c r="BQ12779">
        <v>17.533000000000001</v>
      </c>
      <c r="BR12779">
        <v>7.45</v>
      </c>
      <c r="BU12779" t="s">
        <v>5533</v>
      </c>
      <c r="BV12779">
        <v>5</v>
      </c>
      <c r="BW12779">
        <v>29</v>
      </c>
      <c r="BX12779">
        <v>10</v>
      </c>
      <c r="BY12779">
        <v>10</v>
      </c>
      <c r="BZ12779">
        <v>29</v>
      </c>
      <c r="CA12779">
        <v>2</v>
      </c>
      <c r="CB12779">
        <v>1</v>
      </c>
      <c r="CC12779">
        <v>6.8970000000000002</v>
      </c>
      <c r="CD12779">
        <v>67.093999999999994</v>
      </c>
      <c r="CE12779">
        <v>1039.856</v>
      </c>
      <c r="CF12779">
        <v>20.84</v>
      </c>
      <c r="CG12779">
        <v>20.888999999999999</v>
      </c>
      <c r="CH12779">
        <v>1037.433</v>
      </c>
      <c r="CI12779">
        <v>2.2559999999999998</v>
      </c>
      <c r="CJ12779">
        <v>9.1300000000000008</v>
      </c>
      <c r="CK12779">
        <v>412.88900000000001</v>
      </c>
      <c r="CL12779">
        <v>413.85399999999998</v>
      </c>
      <c r="CM12779">
        <v>4.452</v>
      </c>
      <c r="CN12779">
        <v>31.975999999999999</v>
      </c>
      <c r="CO12779">
        <v>3.1339999999999999</v>
      </c>
      <c r="CP12779">
        <v>0.98199999999999998</v>
      </c>
      <c r="CR12779">
        <v>29.824999999999999</v>
      </c>
      <c r="CS12779">
        <v>0.72</v>
      </c>
      <c r="CT12779">
        <v>0.97899999999999998</v>
      </c>
      <c r="CV12779">
        <v>3.1259999999999999</v>
      </c>
      <c r="CW12779">
        <v>0</v>
      </c>
      <c r="CY12779">
        <v>9.6000000000000002E-2</v>
      </c>
      <c r="CZ12779">
        <v>468.06099999999998</v>
      </c>
      <c r="DA12779">
        <v>3252.01</v>
      </c>
      <c r="DB12779">
        <v>2.1059999999999999</v>
      </c>
      <c r="DC12779">
        <v>4.4550000000000001</v>
      </c>
      <c r="DD12779">
        <v>213.68600000000001</v>
      </c>
      <c r="DE12779">
        <v>72.019000000000005</v>
      </c>
      <c r="DF12779">
        <v>72.186999999999998</v>
      </c>
      <c r="DG12779">
        <v>213.18799999999999</v>
      </c>
      <c r="DH12779">
        <v>15.387</v>
      </c>
      <c r="DI12779">
        <v>6.5709999999999997</v>
      </c>
      <c r="DJ12779" t="s">
        <v>256</v>
      </c>
      <c r="DK12779">
        <v>0</v>
      </c>
      <c r="DL12779">
        <v>0</v>
      </c>
      <c r="DM12779">
        <v>6.0000000000000001E-3</v>
      </c>
      <c r="DN12779">
        <v>6.0000000000000001E-3</v>
      </c>
      <c r="DO12779">
        <v>0</v>
      </c>
      <c r="DP12779">
        <v>1E-3</v>
      </c>
      <c r="DQ12779">
        <v>0</v>
      </c>
      <c r="DR12779" t="s">
        <v>5534</v>
      </c>
      <c r="DS12779">
        <v>0</v>
      </c>
      <c r="DT12779">
        <v>3</v>
      </c>
      <c r="DU12779">
        <v>1</v>
      </c>
      <c r="DV12779">
        <v>1</v>
      </c>
      <c r="DW12779">
        <v>3</v>
      </c>
      <c r="DX12779">
        <v>0</v>
      </c>
      <c r="DY12779">
        <v>0</v>
      </c>
    </row>
    <row r="12780" spans="1:129" x14ac:dyDescent="0.3">
      <c r="A12780" t="s">
        <v>5488</v>
      </c>
      <c r="B12780">
        <v>1998</v>
      </c>
      <c r="C12780" t="s">
        <v>5489</v>
      </c>
      <c r="D12780">
        <v>1021434560</v>
      </c>
      <c r="E12780">
        <v>2541494206464</v>
      </c>
      <c r="F12780" t="s">
        <v>131</v>
      </c>
      <c r="G12780" t="s">
        <v>256</v>
      </c>
      <c r="H12780" t="s">
        <v>256</v>
      </c>
      <c r="I12780" t="s">
        <v>256</v>
      </c>
      <c r="M12780" t="s">
        <v>256</v>
      </c>
      <c r="O12780">
        <v>3.3210000000000002</v>
      </c>
      <c r="P12780">
        <v>58.296999999999997</v>
      </c>
      <c r="Q12780">
        <v>1775.6</v>
      </c>
      <c r="R12780">
        <v>1813.6590000000001</v>
      </c>
      <c r="S12780">
        <v>329</v>
      </c>
      <c r="T12780">
        <v>336</v>
      </c>
      <c r="U12780">
        <v>-0.61</v>
      </c>
      <c r="V12780">
        <v>-10.459</v>
      </c>
      <c r="W12780">
        <v>1667.7</v>
      </c>
      <c r="X12780">
        <v>1703.4459999999999</v>
      </c>
      <c r="Y12780">
        <v>67</v>
      </c>
      <c r="Z12780">
        <v>52.578000000000003</v>
      </c>
      <c r="AB12780">
        <v>505.07799999999997</v>
      </c>
      <c r="AC12780" t="s">
        <v>5535</v>
      </c>
      <c r="AD12780">
        <v>6.0730000000000004</v>
      </c>
      <c r="AE12780">
        <v>197.48699999999999</v>
      </c>
      <c r="AF12780">
        <v>3377.11</v>
      </c>
      <c r="AG12780">
        <v>1.357</v>
      </c>
      <c r="AH12780">
        <v>5.0789999999999997</v>
      </c>
      <c r="AI12780">
        <v>152.851</v>
      </c>
      <c r="AJ12780">
        <v>399.142</v>
      </c>
      <c r="AK12780">
        <v>407.697</v>
      </c>
      <c r="AL12780">
        <v>3096.2289999999998</v>
      </c>
      <c r="AM12780">
        <v>3162.5949999999998</v>
      </c>
      <c r="AN12780">
        <v>80.72</v>
      </c>
      <c r="AO12780">
        <v>91.683000000000007</v>
      </c>
      <c r="AP12780">
        <v>9.7439999999999998</v>
      </c>
      <c r="AQ12780">
        <v>20.902000000000001</v>
      </c>
      <c r="AR12780">
        <v>235.429</v>
      </c>
      <c r="AS12780">
        <v>49</v>
      </c>
      <c r="AT12780">
        <v>50</v>
      </c>
      <c r="AU12780">
        <v>230.488</v>
      </c>
      <c r="AV12780">
        <v>9.7439999999999998</v>
      </c>
      <c r="AW12780">
        <v>20.902000000000001</v>
      </c>
      <c r="AX12780">
        <v>230.488</v>
      </c>
      <c r="AY12780">
        <v>235.429</v>
      </c>
      <c r="AZ12780">
        <v>10</v>
      </c>
      <c r="BA12780">
        <v>6.8250000000000002</v>
      </c>
      <c r="BC12780">
        <v>19.116</v>
      </c>
      <c r="BD12780">
        <v>39.688000000000002</v>
      </c>
      <c r="BE12780">
        <v>247.30099999999999</v>
      </c>
      <c r="BF12780">
        <v>81.878</v>
      </c>
      <c r="BG12780">
        <v>83.632999999999996</v>
      </c>
      <c r="BH12780">
        <v>242.11199999999999</v>
      </c>
      <c r="BI12780">
        <v>16.558</v>
      </c>
      <c r="BJ12780">
        <v>7.1689999999999996</v>
      </c>
      <c r="BK12780">
        <v>18.385000000000002</v>
      </c>
      <c r="BL12780">
        <v>44.636000000000003</v>
      </c>
      <c r="BM12780">
        <v>286.90100000000001</v>
      </c>
      <c r="BN12780">
        <v>95.337999999999994</v>
      </c>
      <c r="BO12780">
        <v>97.381</v>
      </c>
      <c r="BP12780">
        <v>280.88099999999997</v>
      </c>
      <c r="BQ12780">
        <v>19.28</v>
      </c>
      <c r="BR12780">
        <v>8.3170000000000002</v>
      </c>
      <c r="BU12780" t="s">
        <v>5536</v>
      </c>
      <c r="BV12780">
        <v>4</v>
      </c>
      <c r="BW12780">
        <v>32</v>
      </c>
      <c r="BX12780">
        <v>11</v>
      </c>
      <c r="BY12780">
        <v>11</v>
      </c>
      <c r="BZ12780">
        <v>32</v>
      </c>
      <c r="CA12780">
        <v>2</v>
      </c>
      <c r="CB12780">
        <v>1</v>
      </c>
      <c r="CC12780">
        <v>7.0830000000000002</v>
      </c>
      <c r="CD12780">
        <v>73.652000000000001</v>
      </c>
      <c r="CE12780">
        <v>1113.5070000000001</v>
      </c>
      <c r="CF12780">
        <v>20.597000000000001</v>
      </c>
      <c r="CG12780">
        <v>21.038</v>
      </c>
      <c r="CH12780">
        <v>1090.1410000000001</v>
      </c>
      <c r="CI12780">
        <v>-2.5009999999999999</v>
      </c>
      <c r="CJ12780">
        <v>-10.351000000000001</v>
      </c>
      <c r="CK12780">
        <v>395.03500000000003</v>
      </c>
      <c r="CL12780">
        <v>403.50299999999999</v>
      </c>
      <c r="CM12780">
        <v>4.165</v>
      </c>
      <c r="CN12780">
        <v>32.28</v>
      </c>
      <c r="CO12780">
        <v>4.1260000000000003</v>
      </c>
      <c r="CP12780">
        <v>1.2929999999999999</v>
      </c>
      <c r="CR12780">
        <v>31.667000000000002</v>
      </c>
      <c r="CS12780">
        <v>0.99199999999999999</v>
      </c>
      <c r="CT12780">
        <v>1.2649999999999999</v>
      </c>
      <c r="CV12780">
        <v>4.0389999999999997</v>
      </c>
      <c r="CW12780">
        <v>0</v>
      </c>
      <c r="CY12780">
        <v>0.12</v>
      </c>
      <c r="CZ12780">
        <v>494.47899999999998</v>
      </c>
      <c r="DA12780">
        <v>3449.4969999999998</v>
      </c>
      <c r="DB12780">
        <v>19.149999999999999</v>
      </c>
      <c r="DC12780">
        <v>40.948999999999998</v>
      </c>
      <c r="DD12780">
        <v>254.636</v>
      </c>
      <c r="DE12780">
        <v>84.204999999999998</v>
      </c>
      <c r="DF12780">
        <v>86.01</v>
      </c>
      <c r="DG12780">
        <v>249.292</v>
      </c>
      <c r="DH12780">
        <v>17.029</v>
      </c>
      <c r="DI12780">
        <v>7.3819999999999997</v>
      </c>
      <c r="DJ12780" t="s">
        <v>256</v>
      </c>
      <c r="DK12780">
        <v>0</v>
      </c>
      <c r="DL12780">
        <v>0</v>
      </c>
      <c r="DM12780">
        <v>6.0000000000000001E-3</v>
      </c>
      <c r="DN12780">
        <v>6.0000000000000001E-3</v>
      </c>
      <c r="DO12780">
        <v>0</v>
      </c>
      <c r="DP12780">
        <v>1E-3</v>
      </c>
      <c r="DQ12780">
        <v>0</v>
      </c>
      <c r="DR12780" t="s">
        <v>3935</v>
      </c>
      <c r="DS12780">
        <v>0</v>
      </c>
      <c r="DT12780">
        <v>3</v>
      </c>
      <c r="DU12780">
        <v>1</v>
      </c>
      <c r="DV12780">
        <v>1</v>
      </c>
      <c r="DW12780">
        <v>3</v>
      </c>
      <c r="DX12780">
        <v>0</v>
      </c>
      <c r="DY12780">
        <v>0</v>
      </c>
    </row>
    <row r="12781" spans="1:129" x14ac:dyDescent="0.3">
      <c r="A12781" t="s">
        <v>5488</v>
      </c>
      <c r="B12781">
        <v>1999</v>
      </c>
      <c r="C12781" t="s">
        <v>5489</v>
      </c>
      <c r="D12781">
        <v>1040500032</v>
      </c>
      <c r="E12781">
        <v>2681321029632</v>
      </c>
      <c r="F12781" t="s">
        <v>131</v>
      </c>
      <c r="G12781" t="s">
        <v>256</v>
      </c>
      <c r="H12781" t="s">
        <v>256</v>
      </c>
      <c r="I12781" t="s">
        <v>256</v>
      </c>
      <c r="M12781" t="s">
        <v>256</v>
      </c>
      <c r="O12781">
        <v>-0.93700000000000006</v>
      </c>
      <c r="P12781">
        <v>-16.984999999999999</v>
      </c>
      <c r="Q12781">
        <v>1726.741</v>
      </c>
      <c r="R12781">
        <v>1796.674</v>
      </c>
      <c r="S12781">
        <v>351</v>
      </c>
      <c r="T12781">
        <v>365</v>
      </c>
      <c r="U12781">
        <v>-2.1859999999999999</v>
      </c>
      <c r="V12781">
        <v>-37.241999999999997</v>
      </c>
      <c r="W12781">
        <v>1601.35</v>
      </c>
      <c r="X12781">
        <v>1666.204</v>
      </c>
      <c r="Y12781">
        <v>67</v>
      </c>
      <c r="Z12781">
        <v>50.618000000000002</v>
      </c>
      <c r="AB12781">
        <v>547.36199999999997</v>
      </c>
      <c r="AC12781" t="s">
        <v>5537</v>
      </c>
      <c r="AD12781">
        <v>2.899</v>
      </c>
      <c r="AE12781">
        <v>99.992000000000004</v>
      </c>
      <c r="AF12781">
        <v>3411.33</v>
      </c>
      <c r="AG12781">
        <v>1.3240000000000001</v>
      </c>
      <c r="AH12781">
        <v>3.0950000000000002</v>
      </c>
      <c r="AI12781">
        <v>97.891000000000005</v>
      </c>
      <c r="AJ12781">
        <v>431.76100000000002</v>
      </c>
      <c r="AK12781">
        <v>449.24700000000001</v>
      </c>
      <c r="AL12781">
        <v>3133.5770000000002</v>
      </c>
      <c r="AM12781">
        <v>3260.4870000000001</v>
      </c>
      <c r="AN12781">
        <v>82.075000000000003</v>
      </c>
      <c r="AO12781">
        <v>91.858000000000004</v>
      </c>
      <c r="AP12781">
        <v>2.4660000000000002</v>
      </c>
      <c r="AQ12781">
        <v>5.8049999999999997</v>
      </c>
      <c r="AR12781">
        <v>241.23400000000001</v>
      </c>
      <c r="AS12781">
        <v>57</v>
      </c>
      <c r="AT12781">
        <v>59</v>
      </c>
      <c r="AU12781">
        <v>231.84399999999999</v>
      </c>
      <c r="AV12781">
        <v>2.4660000000000002</v>
      </c>
      <c r="AW12781">
        <v>5.8049999999999997</v>
      </c>
      <c r="AX12781">
        <v>231.84399999999999</v>
      </c>
      <c r="AY12781">
        <v>241.23400000000001</v>
      </c>
      <c r="AZ12781">
        <v>11</v>
      </c>
      <c r="BA12781">
        <v>6.7960000000000003</v>
      </c>
      <c r="BC12781">
        <v>-1.6539999999999999</v>
      </c>
      <c r="BD12781">
        <v>-4.09</v>
      </c>
      <c r="BE12781">
        <v>243.21100000000001</v>
      </c>
      <c r="BF12781">
        <v>79.048000000000002</v>
      </c>
      <c r="BG12781">
        <v>82.248999999999995</v>
      </c>
      <c r="BH12781">
        <v>233.744</v>
      </c>
      <c r="BI12781">
        <v>15.026999999999999</v>
      </c>
      <c r="BJ12781">
        <v>6.8520000000000003</v>
      </c>
      <c r="BK12781">
        <v>0.754</v>
      </c>
      <c r="BL12781">
        <v>2.101</v>
      </c>
      <c r="BM12781">
        <v>289.00200000000001</v>
      </c>
      <c r="BN12781">
        <v>94.296000000000006</v>
      </c>
      <c r="BO12781">
        <v>98.114999999999995</v>
      </c>
      <c r="BP12781">
        <v>277.75299999999999</v>
      </c>
      <c r="BQ12781">
        <v>17.925000000000001</v>
      </c>
      <c r="BR12781">
        <v>8.1419999999999995</v>
      </c>
      <c r="BU12781" t="s">
        <v>5538</v>
      </c>
      <c r="BV12781">
        <v>4</v>
      </c>
      <c r="BW12781">
        <v>36</v>
      </c>
      <c r="BX12781">
        <v>12</v>
      </c>
      <c r="BY12781">
        <v>13</v>
      </c>
      <c r="BZ12781">
        <v>35</v>
      </c>
      <c r="CA12781">
        <v>2</v>
      </c>
      <c r="CB12781">
        <v>1</v>
      </c>
      <c r="CC12781">
        <v>9.7949999999999999</v>
      </c>
      <c r="CD12781">
        <v>109.072</v>
      </c>
      <c r="CE12781">
        <v>1222.579</v>
      </c>
      <c r="CF12781">
        <v>23.837</v>
      </c>
      <c r="CG12781">
        <v>24.802</v>
      </c>
      <c r="CH12781">
        <v>1174.992</v>
      </c>
      <c r="CI12781">
        <v>-0.23300000000000001</v>
      </c>
      <c r="CJ12781">
        <v>-0.94199999999999995</v>
      </c>
      <c r="CK12781">
        <v>386.892</v>
      </c>
      <c r="CL12781">
        <v>402.56099999999998</v>
      </c>
      <c r="CM12781">
        <v>4.5309999999999997</v>
      </c>
      <c r="CN12781">
        <v>34.444000000000003</v>
      </c>
      <c r="CO12781">
        <v>5.3819999999999997</v>
      </c>
      <c r="CP12781">
        <v>1.6859999999999999</v>
      </c>
      <c r="CR12781">
        <v>30.448</v>
      </c>
      <c r="CS12781">
        <v>1.256</v>
      </c>
      <c r="CT12781">
        <v>1.62</v>
      </c>
      <c r="CV12781">
        <v>5.173</v>
      </c>
      <c r="CW12781">
        <v>0</v>
      </c>
      <c r="CY12781">
        <v>0.152</v>
      </c>
      <c r="CZ12781">
        <v>526.05700000000002</v>
      </c>
      <c r="DA12781">
        <v>3549.489</v>
      </c>
      <c r="DB12781">
        <v>-0.72399999999999998</v>
      </c>
      <c r="DC12781">
        <v>-1.7490000000000001</v>
      </c>
      <c r="DD12781">
        <v>252.887</v>
      </c>
      <c r="DE12781">
        <v>82.063999999999993</v>
      </c>
      <c r="DF12781">
        <v>85.388000000000005</v>
      </c>
      <c r="DG12781">
        <v>243.04400000000001</v>
      </c>
      <c r="DH12781">
        <v>15.6</v>
      </c>
      <c r="DI12781">
        <v>7.125</v>
      </c>
      <c r="DJ12781" t="s">
        <v>256</v>
      </c>
      <c r="DK12781">
        <v>0</v>
      </c>
      <c r="DL12781">
        <v>0</v>
      </c>
      <c r="DM12781">
        <v>6.0000000000000001E-3</v>
      </c>
      <c r="DN12781">
        <v>6.0000000000000001E-3</v>
      </c>
      <c r="DO12781">
        <v>0</v>
      </c>
      <c r="DP12781">
        <v>1E-3</v>
      </c>
      <c r="DQ12781">
        <v>0</v>
      </c>
      <c r="DR12781" t="s">
        <v>5539</v>
      </c>
      <c r="DS12781">
        <v>1</v>
      </c>
      <c r="DT12781">
        <v>4</v>
      </c>
      <c r="DU12781">
        <v>1</v>
      </c>
      <c r="DV12781">
        <v>1</v>
      </c>
      <c r="DW12781">
        <v>4</v>
      </c>
      <c r="DX12781">
        <v>0</v>
      </c>
      <c r="DY12781">
        <v>0</v>
      </c>
    </row>
    <row r="12782" spans="1:129" x14ac:dyDescent="0.3">
      <c r="A12782" t="s">
        <v>5488</v>
      </c>
      <c r="B12782">
        <v>2000</v>
      </c>
      <c r="C12782" t="s">
        <v>5489</v>
      </c>
      <c r="D12782">
        <v>1059633664</v>
      </c>
      <c r="E12782">
        <v>2773211152384</v>
      </c>
      <c r="F12782" t="s">
        <v>131</v>
      </c>
      <c r="G12782" t="s">
        <v>256</v>
      </c>
      <c r="H12782" t="s">
        <v>256</v>
      </c>
      <c r="I12782" t="s">
        <v>256</v>
      </c>
      <c r="J12782">
        <v>2</v>
      </c>
      <c r="K12782">
        <v>2</v>
      </c>
      <c r="L12782">
        <v>0</v>
      </c>
      <c r="M12782" t="s">
        <v>256</v>
      </c>
      <c r="N12782">
        <v>648.01599999999996</v>
      </c>
      <c r="O12782">
        <v>6.3719999999999999</v>
      </c>
      <c r="P12782">
        <v>114.492</v>
      </c>
      <c r="Q12782">
        <v>1803.61</v>
      </c>
      <c r="R12782">
        <v>1911.1659999999999</v>
      </c>
      <c r="S12782">
        <v>368</v>
      </c>
      <c r="T12782">
        <v>390</v>
      </c>
      <c r="U12782">
        <v>6.3010000000000002</v>
      </c>
      <c r="V12782">
        <v>104.98699999999999</v>
      </c>
      <c r="W12782">
        <v>1671.5129999999999</v>
      </c>
      <c r="X12782">
        <v>1771.192</v>
      </c>
      <c r="Y12782">
        <v>68</v>
      </c>
      <c r="Z12782">
        <v>51.258000000000003</v>
      </c>
      <c r="AA12782">
        <v>572.74</v>
      </c>
      <c r="AB12782">
        <v>571.39</v>
      </c>
      <c r="AC12782" t="s">
        <v>5540</v>
      </c>
      <c r="AD12782">
        <v>5.0439999999999996</v>
      </c>
      <c r="AE12782">
        <v>179.02600000000001</v>
      </c>
      <c r="AF12782">
        <v>3518.6819999999998</v>
      </c>
      <c r="AG12782">
        <v>1.3440000000000001</v>
      </c>
      <c r="AH12782">
        <v>5.6909999999999998</v>
      </c>
      <c r="AI12782">
        <v>185.54400000000001</v>
      </c>
      <c r="AJ12782">
        <v>448.59800000000001</v>
      </c>
      <c r="AK12782">
        <v>475.35</v>
      </c>
      <c r="AL12782">
        <v>3252.096</v>
      </c>
      <c r="AM12782">
        <v>3446.03</v>
      </c>
      <c r="AN12782">
        <v>83.191999999999993</v>
      </c>
      <c r="AO12782">
        <v>92.424000000000007</v>
      </c>
      <c r="AP12782">
        <v>5.1369999999999996</v>
      </c>
      <c r="AQ12782">
        <v>12.393000000000001</v>
      </c>
      <c r="AR12782">
        <v>253.62700000000001</v>
      </c>
      <c r="AS12782">
        <v>53</v>
      </c>
      <c r="AT12782">
        <v>56</v>
      </c>
      <c r="AU12782">
        <v>239.35300000000001</v>
      </c>
      <c r="AV12782">
        <v>5.1369999999999996</v>
      </c>
      <c r="AW12782">
        <v>12.393000000000001</v>
      </c>
      <c r="AX12782">
        <v>239.35300000000001</v>
      </c>
      <c r="AY12782">
        <v>253.62700000000001</v>
      </c>
      <c r="AZ12782">
        <v>10</v>
      </c>
      <c r="BA12782">
        <v>6.8019999999999996</v>
      </c>
      <c r="BB12782">
        <v>370.27</v>
      </c>
      <c r="BC12782">
        <v>-6.3940000000000001</v>
      </c>
      <c r="BD12782">
        <v>-15.551</v>
      </c>
      <c r="BE12782">
        <v>227.66</v>
      </c>
      <c r="BF12782">
        <v>72.656999999999996</v>
      </c>
      <c r="BG12782">
        <v>76.989999999999995</v>
      </c>
      <c r="BH12782">
        <v>214.84800000000001</v>
      </c>
      <c r="BI12782">
        <v>13.474</v>
      </c>
      <c r="BJ12782">
        <v>6.1059999999999999</v>
      </c>
      <c r="BK12782">
        <v>-2.1219999999999999</v>
      </c>
      <c r="BL12782">
        <v>-6.5179999999999998</v>
      </c>
      <c r="BM12782">
        <v>282.48399999999998</v>
      </c>
      <c r="BN12782">
        <v>90.635000000000005</v>
      </c>
      <c r="BO12782">
        <v>96.04</v>
      </c>
      <c r="BP12782">
        <v>266.58600000000001</v>
      </c>
      <c r="BQ12782">
        <v>16.808</v>
      </c>
      <c r="BR12782">
        <v>7.5759999999999996</v>
      </c>
      <c r="BS12782">
        <v>1.35</v>
      </c>
      <c r="BT12782">
        <v>0.23599999999999999</v>
      </c>
      <c r="BU12782" t="s">
        <v>5541</v>
      </c>
      <c r="BV12782">
        <v>9</v>
      </c>
      <c r="BW12782">
        <v>45</v>
      </c>
      <c r="BX12782">
        <v>15</v>
      </c>
      <c r="BY12782">
        <v>16</v>
      </c>
      <c r="BZ12782">
        <v>42</v>
      </c>
      <c r="CA12782">
        <v>3</v>
      </c>
      <c r="CB12782">
        <v>1</v>
      </c>
      <c r="CC12782">
        <v>4.798</v>
      </c>
      <c r="CD12782">
        <v>58.658000000000001</v>
      </c>
      <c r="CE12782">
        <v>1281.2370000000001</v>
      </c>
      <c r="CF12782">
        <v>27.518999999999998</v>
      </c>
      <c r="CG12782">
        <v>29.16</v>
      </c>
      <c r="CH12782">
        <v>1209.1320000000001</v>
      </c>
      <c r="CI12782">
        <v>-1.3</v>
      </c>
      <c r="CJ12782">
        <v>-5.2329999999999997</v>
      </c>
      <c r="CK12782">
        <v>374.96699999999998</v>
      </c>
      <c r="CL12782">
        <v>397.327</v>
      </c>
      <c r="CM12782">
        <v>5.1029999999999998</v>
      </c>
      <c r="CN12782">
        <v>34.363</v>
      </c>
      <c r="CO12782">
        <v>5.3819999999999997</v>
      </c>
      <c r="CP12782">
        <v>1.6859999999999999</v>
      </c>
      <c r="CR12782">
        <v>0</v>
      </c>
      <c r="CS12782">
        <v>0</v>
      </c>
      <c r="CT12782">
        <v>1.591</v>
      </c>
      <c r="CV12782">
        <v>5.0789999999999997</v>
      </c>
      <c r="CW12782">
        <v>0</v>
      </c>
      <c r="CY12782">
        <v>0.14399999999999999</v>
      </c>
      <c r="CZ12782">
        <v>539.23400000000004</v>
      </c>
      <c r="DA12782">
        <v>3728.5140000000001</v>
      </c>
      <c r="DB12782">
        <v>-5.9989999999999997</v>
      </c>
      <c r="DC12782">
        <v>-15.146000000000001</v>
      </c>
      <c r="DD12782">
        <v>237.74100000000001</v>
      </c>
      <c r="DE12782">
        <v>75.753</v>
      </c>
      <c r="DF12782">
        <v>80.27</v>
      </c>
      <c r="DG12782">
        <v>224.36099999999999</v>
      </c>
      <c r="DH12782">
        <v>14.048</v>
      </c>
      <c r="DI12782">
        <v>6.3760000000000003</v>
      </c>
      <c r="DJ12782" t="s">
        <v>156</v>
      </c>
      <c r="DK12782">
        <v>0</v>
      </c>
      <c r="DL12782">
        <v>0</v>
      </c>
      <c r="DM12782">
        <v>8.9999999999999993E-3</v>
      </c>
      <c r="DN12782">
        <v>0.01</v>
      </c>
      <c r="DO12782">
        <v>0</v>
      </c>
      <c r="DP12782">
        <v>2E-3</v>
      </c>
      <c r="DQ12782">
        <v>0</v>
      </c>
      <c r="DR12782" t="s">
        <v>5542</v>
      </c>
      <c r="DS12782">
        <v>0</v>
      </c>
      <c r="DT12782">
        <v>5</v>
      </c>
      <c r="DU12782">
        <v>1</v>
      </c>
      <c r="DV12782">
        <v>2</v>
      </c>
      <c r="DW12782">
        <v>4</v>
      </c>
      <c r="DX12782">
        <v>0</v>
      </c>
      <c r="DY12782">
        <v>0</v>
      </c>
    </row>
    <row r="12783" spans="1:129" x14ac:dyDescent="0.3">
      <c r="A12783" t="s">
        <v>5488</v>
      </c>
      <c r="B12783">
        <v>2001</v>
      </c>
      <c r="C12783" t="s">
        <v>5489</v>
      </c>
      <c r="D12783">
        <v>1078970880</v>
      </c>
      <c r="E12783">
        <v>2906877853696</v>
      </c>
      <c r="F12783" t="s">
        <v>131</v>
      </c>
      <c r="G12783" t="s">
        <v>256</v>
      </c>
      <c r="H12783" t="s">
        <v>256</v>
      </c>
      <c r="I12783" t="s">
        <v>256</v>
      </c>
      <c r="J12783">
        <v>2</v>
      </c>
      <c r="K12783">
        <v>2</v>
      </c>
      <c r="L12783">
        <v>0</v>
      </c>
      <c r="M12783" t="s">
        <v>256</v>
      </c>
      <c r="N12783">
        <v>654.20000000000005</v>
      </c>
      <c r="O12783">
        <v>0.82599999999999996</v>
      </c>
      <c r="P12783">
        <v>15.787000000000001</v>
      </c>
      <c r="Q12783">
        <v>1785.9179999999999</v>
      </c>
      <c r="R12783">
        <v>1926.953</v>
      </c>
      <c r="S12783">
        <v>378</v>
      </c>
      <c r="T12783">
        <v>408</v>
      </c>
      <c r="U12783">
        <v>1.274</v>
      </c>
      <c r="V12783">
        <v>22.565000000000001</v>
      </c>
      <c r="W12783">
        <v>1662.47</v>
      </c>
      <c r="X12783">
        <v>1793.7570000000001</v>
      </c>
      <c r="Y12783">
        <v>70</v>
      </c>
      <c r="Z12783">
        <v>51.47</v>
      </c>
      <c r="AA12783">
        <v>587.36</v>
      </c>
      <c r="AB12783">
        <v>586.09</v>
      </c>
      <c r="AC12783" t="s">
        <v>5543</v>
      </c>
      <c r="AD12783">
        <v>0.41099999999999998</v>
      </c>
      <c r="AE12783">
        <v>15.337999999999999</v>
      </c>
      <c r="AF12783">
        <v>3469.8359999999998</v>
      </c>
      <c r="AG12783">
        <v>1.288</v>
      </c>
      <c r="AH12783">
        <v>0.58699999999999997</v>
      </c>
      <c r="AI12783">
        <v>20.222999999999999</v>
      </c>
      <c r="AJ12783">
        <v>455.07299999999998</v>
      </c>
      <c r="AK12783">
        <v>491.01</v>
      </c>
      <c r="AL12783">
        <v>3212.5549999999998</v>
      </c>
      <c r="AM12783">
        <v>3466.2530000000002</v>
      </c>
      <c r="AN12783">
        <v>83.777000000000001</v>
      </c>
      <c r="AO12783">
        <v>92.584999999999994</v>
      </c>
      <c r="AP12783">
        <v>0.25700000000000001</v>
      </c>
      <c r="AQ12783">
        <v>0.65100000000000002</v>
      </c>
      <c r="AR12783">
        <v>254.27699999999999</v>
      </c>
      <c r="AS12783">
        <v>52</v>
      </c>
      <c r="AT12783">
        <v>56</v>
      </c>
      <c r="AU12783">
        <v>235.667</v>
      </c>
      <c r="AV12783">
        <v>0.25600000000000001</v>
      </c>
      <c r="AW12783">
        <v>0.65100000000000002</v>
      </c>
      <c r="AX12783">
        <v>235.667</v>
      </c>
      <c r="AY12783">
        <v>254.27699999999999</v>
      </c>
      <c r="AZ12783">
        <v>10</v>
      </c>
      <c r="BA12783">
        <v>6.7919999999999998</v>
      </c>
      <c r="BB12783">
        <v>383.42</v>
      </c>
      <c r="BC12783">
        <v>-6.452</v>
      </c>
      <c r="BD12783">
        <v>-16.071000000000002</v>
      </c>
      <c r="BE12783">
        <v>211.58799999999999</v>
      </c>
      <c r="BF12783">
        <v>66.748999999999995</v>
      </c>
      <c r="BG12783">
        <v>72.02</v>
      </c>
      <c r="BH12783">
        <v>196.102</v>
      </c>
      <c r="BI12783">
        <v>12.288</v>
      </c>
      <c r="BJ12783">
        <v>5.6520000000000001</v>
      </c>
      <c r="BK12783">
        <v>-0.997</v>
      </c>
      <c r="BL12783">
        <v>-4.8840000000000003</v>
      </c>
      <c r="BM12783">
        <v>277.60000000000002</v>
      </c>
      <c r="BN12783">
        <v>88.120999999999995</v>
      </c>
      <c r="BO12783">
        <v>95.08</v>
      </c>
      <c r="BP12783">
        <v>257.28199999999998</v>
      </c>
      <c r="BQ12783">
        <v>16.222999999999999</v>
      </c>
      <c r="BR12783">
        <v>7.415</v>
      </c>
      <c r="BS12783">
        <v>1.27</v>
      </c>
      <c r="BT12783">
        <v>0.216</v>
      </c>
      <c r="BU12783" t="s">
        <v>5544</v>
      </c>
      <c r="BV12783">
        <v>9</v>
      </c>
      <c r="BW12783">
        <v>53</v>
      </c>
      <c r="BX12783">
        <v>18</v>
      </c>
      <c r="BY12783">
        <v>19</v>
      </c>
      <c r="BZ12783">
        <v>49</v>
      </c>
      <c r="CA12783">
        <v>3</v>
      </c>
      <c r="CB12783">
        <v>1</v>
      </c>
      <c r="CC12783">
        <v>0.29499999999999998</v>
      </c>
      <c r="CD12783">
        <v>3.7850000000000001</v>
      </c>
      <c r="CE12783">
        <v>1285.0219999999999</v>
      </c>
      <c r="CF12783">
        <v>24.829000000000001</v>
      </c>
      <c r="CG12783">
        <v>26.79</v>
      </c>
      <c r="CH12783">
        <v>1190.97</v>
      </c>
      <c r="CI12783">
        <v>3.7999999999999999E-2</v>
      </c>
      <c r="CJ12783">
        <v>0.151</v>
      </c>
      <c r="CK12783">
        <v>368.387</v>
      </c>
      <c r="CL12783">
        <v>397.47899999999998</v>
      </c>
      <c r="CM12783">
        <v>4.5709999999999997</v>
      </c>
      <c r="CN12783">
        <v>34.323999999999998</v>
      </c>
      <c r="CO12783">
        <v>6.6050000000000004</v>
      </c>
      <c r="CP12783">
        <v>2.069</v>
      </c>
      <c r="CR12783">
        <v>22.72</v>
      </c>
      <c r="CS12783">
        <v>1.2230000000000001</v>
      </c>
      <c r="CT12783">
        <v>1.9179999999999999</v>
      </c>
      <c r="CV12783">
        <v>6.1219999999999999</v>
      </c>
      <c r="CW12783">
        <v>0</v>
      </c>
      <c r="CY12783">
        <v>0.17599999999999999</v>
      </c>
      <c r="CZ12783">
        <v>543.19399999999996</v>
      </c>
      <c r="DA12783">
        <v>3743.8530000000001</v>
      </c>
      <c r="DB12783">
        <v>-5.08</v>
      </c>
      <c r="DC12783">
        <v>-13.39</v>
      </c>
      <c r="DD12783">
        <v>224.351</v>
      </c>
      <c r="DE12783">
        <v>70.614000000000004</v>
      </c>
      <c r="DF12783">
        <v>76.19</v>
      </c>
      <c r="DG12783">
        <v>207.93100000000001</v>
      </c>
      <c r="DH12783">
        <v>13</v>
      </c>
      <c r="DI12783">
        <v>5.9930000000000003</v>
      </c>
      <c r="DJ12783" t="s">
        <v>3146</v>
      </c>
      <c r="DK12783">
        <v>0</v>
      </c>
      <c r="DL12783">
        <v>0</v>
      </c>
      <c r="DM12783">
        <v>8.9999999999999993E-3</v>
      </c>
      <c r="DN12783">
        <v>0.01</v>
      </c>
      <c r="DO12783">
        <v>0</v>
      </c>
      <c r="DP12783">
        <v>2E-3</v>
      </c>
      <c r="DQ12783">
        <v>0</v>
      </c>
      <c r="DR12783" t="s">
        <v>5545</v>
      </c>
      <c r="DS12783">
        <v>1</v>
      </c>
      <c r="DT12783">
        <v>6</v>
      </c>
      <c r="DU12783">
        <v>2</v>
      </c>
      <c r="DV12783">
        <v>2</v>
      </c>
      <c r="DW12783">
        <v>6</v>
      </c>
      <c r="DX12783">
        <v>0</v>
      </c>
      <c r="DY12783">
        <v>0</v>
      </c>
    </row>
    <row r="12784" spans="1:129" x14ac:dyDescent="0.3">
      <c r="A12784" t="s">
        <v>5488</v>
      </c>
      <c r="B12784">
        <v>2002</v>
      </c>
      <c r="C12784" t="s">
        <v>5489</v>
      </c>
      <c r="D12784">
        <v>1098313088</v>
      </c>
      <c r="E12784">
        <v>2989575634944</v>
      </c>
      <c r="F12784" t="s">
        <v>131</v>
      </c>
      <c r="G12784" t="s">
        <v>5546</v>
      </c>
      <c r="H12784" t="s">
        <v>5547</v>
      </c>
      <c r="I12784" t="s">
        <v>5546</v>
      </c>
      <c r="J12784">
        <v>2</v>
      </c>
      <c r="K12784">
        <v>2</v>
      </c>
      <c r="L12784">
        <v>0</v>
      </c>
      <c r="M12784" t="s">
        <v>5548</v>
      </c>
      <c r="N12784">
        <v>660.43899999999996</v>
      </c>
      <c r="O12784">
        <v>4.4550000000000001</v>
      </c>
      <c r="P12784">
        <v>85.837000000000003</v>
      </c>
      <c r="Q12784">
        <v>1832.6189999999999</v>
      </c>
      <c r="R12784">
        <v>2012.79</v>
      </c>
      <c r="S12784">
        <v>389</v>
      </c>
      <c r="T12784">
        <v>427</v>
      </c>
      <c r="U12784">
        <v>4.4329999999999998</v>
      </c>
      <c r="V12784">
        <v>79.513999999999996</v>
      </c>
      <c r="W12784">
        <v>1705.59</v>
      </c>
      <c r="X12784">
        <v>1873.271</v>
      </c>
      <c r="Y12784">
        <v>70</v>
      </c>
      <c r="Z12784">
        <v>52.067</v>
      </c>
      <c r="AA12784">
        <v>610.99</v>
      </c>
      <c r="AB12784">
        <v>609.64</v>
      </c>
      <c r="AC12784" t="s">
        <v>5549</v>
      </c>
      <c r="AD12784">
        <v>3.2559999999999998</v>
      </c>
      <c r="AE12784">
        <v>121.899</v>
      </c>
      <c r="AF12784">
        <v>3519.7170000000001</v>
      </c>
      <c r="AG12784">
        <v>1.2929999999999999</v>
      </c>
      <c r="AH12784">
        <v>3.569</v>
      </c>
      <c r="AI12784">
        <v>123.71599999999999</v>
      </c>
      <c r="AJ12784">
        <v>471.18599999999998</v>
      </c>
      <c r="AK12784">
        <v>517.51</v>
      </c>
      <c r="AL12784">
        <v>3268.62</v>
      </c>
      <c r="AM12784">
        <v>3589.9690000000001</v>
      </c>
      <c r="AN12784">
        <v>84.888000000000005</v>
      </c>
      <c r="AO12784">
        <v>92.866</v>
      </c>
      <c r="AP12784">
        <v>4.431</v>
      </c>
      <c r="AQ12784">
        <v>11.266999999999999</v>
      </c>
      <c r="AR12784">
        <v>265.54399999999998</v>
      </c>
      <c r="AS12784">
        <v>57</v>
      </c>
      <c r="AT12784">
        <v>63</v>
      </c>
      <c r="AU12784">
        <v>241.77500000000001</v>
      </c>
      <c r="AV12784">
        <v>4.431</v>
      </c>
      <c r="AW12784">
        <v>11.266999999999999</v>
      </c>
      <c r="AX12784">
        <v>241.77500000000001</v>
      </c>
      <c r="AY12784">
        <v>265.54399999999998</v>
      </c>
      <c r="AZ12784">
        <v>10</v>
      </c>
      <c r="BA12784">
        <v>6.8689999999999998</v>
      </c>
      <c r="BB12784">
        <v>402.63</v>
      </c>
      <c r="BC12784">
        <v>-4.8289999999999997</v>
      </c>
      <c r="BD12784">
        <v>-11.516999999999999</v>
      </c>
      <c r="BE12784">
        <v>200.071</v>
      </c>
      <c r="BF12784">
        <v>62.405000000000001</v>
      </c>
      <c r="BG12784">
        <v>68.540000000000006</v>
      </c>
      <c r="BH12784">
        <v>182.16200000000001</v>
      </c>
      <c r="BI12784">
        <v>11.243</v>
      </c>
      <c r="BJ12784">
        <v>5.1749999999999998</v>
      </c>
      <c r="BK12784">
        <v>5.9009999999999998</v>
      </c>
      <c r="BL12784">
        <v>-1.8169999999999999</v>
      </c>
      <c r="BM12784">
        <v>275.78300000000002</v>
      </c>
      <c r="BN12784">
        <v>83.882999999999996</v>
      </c>
      <c r="BO12784">
        <v>92.13</v>
      </c>
      <c r="BP12784">
        <v>251.09700000000001</v>
      </c>
      <c r="BQ12784">
        <v>15.112</v>
      </c>
      <c r="BR12784">
        <v>7.1340000000000003</v>
      </c>
      <c r="BS12784">
        <v>1.35</v>
      </c>
      <c r="BT12784">
        <v>0.221</v>
      </c>
      <c r="BU12784" t="s">
        <v>4518</v>
      </c>
      <c r="BV12784">
        <v>1</v>
      </c>
      <c r="BW12784">
        <v>54</v>
      </c>
      <c r="BX12784">
        <v>18</v>
      </c>
      <c r="BY12784">
        <v>19</v>
      </c>
      <c r="BZ12784">
        <v>49</v>
      </c>
      <c r="CA12784">
        <v>3</v>
      </c>
      <c r="CB12784">
        <v>1</v>
      </c>
      <c r="CC12784">
        <v>2.0710000000000002</v>
      </c>
      <c r="CD12784">
        <v>26.611999999999998</v>
      </c>
      <c r="CE12784">
        <v>1311.634</v>
      </c>
      <c r="CF12784">
        <v>25.43</v>
      </c>
      <c r="CG12784">
        <v>27.93</v>
      </c>
      <c r="CH12784">
        <v>1194.2260000000001</v>
      </c>
      <c r="CI12784">
        <v>3.1160000000000001</v>
      </c>
      <c r="CJ12784">
        <v>12.385999999999999</v>
      </c>
      <c r="CK12784">
        <v>373.17599999999999</v>
      </c>
      <c r="CL12784">
        <v>409.86399999999998</v>
      </c>
      <c r="CM12784">
        <v>4.5810000000000004</v>
      </c>
      <c r="CN12784">
        <v>33.93</v>
      </c>
      <c r="CO12784">
        <v>6.8310000000000004</v>
      </c>
      <c r="CP12784">
        <v>2.14</v>
      </c>
      <c r="CR12784">
        <v>3.419</v>
      </c>
      <c r="CS12784">
        <v>0.22600000000000001</v>
      </c>
      <c r="CT12784">
        <v>1.948</v>
      </c>
      <c r="CV12784">
        <v>6.22</v>
      </c>
      <c r="CW12784">
        <v>0</v>
      </c>
      <c r="CY12784">
        <v>0.17699999999999999</v>
      </c>
      <c r="CZ12784">
        <v>555.06899999999996</v>
      </c>
      <c r="DA12784">
        <v>3865.7510000000002</v>
      </c>
      <c r="DB12784">
        <v>6.7549999999999999</v>
      </c>
      <c r="DC12784">
        <v>-2.7730000000000001</v>
      </c>
      <c r="DD12784">
        <v>221.578</v>
      </c>
      <c r="DE12784">
        <v>66.265000000000001</v>
      </c>
      <c r="DF12784">
        <v>72.78</v>
      </c>
      <c r="DG12784">
        <v>201.744</v>
      </c>
      <c r="DH12784">
        <v>11.938000000000001</v>
      </c>
      <c r="DI12784">
        <v>5.7320000000000002</v>
      </c>
      <c r="DJ12784" t="s">
        <v>1598</v>
      </c>
      <c r="DK12784">
        <v>0</v>
      </c>
      <c r="DL12784">
        <v>0</v>
      </c>
      <c r="DM12784">
        <v>8.9999999999999993E-3</v>
      </c>
      <c r="DN12784">
        <v>0.01</v>
      </c>
      <c r="DO12784">
        <v>0</v>
      </c>
      <c r="DP12784">
        <v>2E-3</v>
      </c>
      <c r="DQ12784">
        <v>0</v>
      </c>
      <c r="DR12784" t="s">
        <v>256</v>
      </c>
      <c r="DS12784">
        <v>0</v>
      </c>
      <c r="DT12784">
        <v>6</v>
      </c>
      <c r="DU12784">
        <v>2</v>
      </c>
      <c r="DV12784">
        <v>2</v>
      </c>
      <c r="DW12784">
        <v>6</v>
      </c>
      <c r="DX12784">
        <v>0</v>
      </c>
      <c r="DY12784">
        <v>0</v>
      </c>
    </row>
    <row r="12785" spans="1:129" x14ac:dyDescent="0.3">
      <c r="A12785" t="s">
        <v>5488</v>
      </c>
      <c r="B12785">
        <v>2003</v>
      </c>
      <c r="C12785" t="s">
        <v>5489</v>
      </c>
      <c r="D12785">
        <v>1117415168</v>
      </c>
      <c r="E12785">
        <v>3212953780224</v>
      </c>
      <c r="F12785" t="s">
        <v>5550</v>
      </c>
      <c r="G12785" t="s">
        <v>5551</v>
      </c>
      <c r="H12785" t="s">
        <v>5552</v>
      </c>
      <c r="I12785" t="s">
        <v>370</v>
      </c>
      <c r="J12785">
        <v>2</v>
      </c>
      <c r="K12785">
        <v>3</v>
      </c>
      <c r="L12785">
        <v>0</v>
      </c>
      <c r="M12785" t="s">
        <v>5553</v>
      </c>
      <c r="N12785">
        <v>661.26</v>
      </c>
      <c r="O12785">
        <v>4.7290000000000001</v>
      </c>
      <c r="P12785">
        <v>95.192999999999998</v>
      </c>
      <c r="Q12785">
        <v>1886.482</v>
      </c>
      <c r="R12785">
        <v>2107.9830000000002</v>
      </c>
      <c r="S12785">
        <v>395</v>
      </c>
      <c r="T12785">
        <v>441</v>
      </c>
      <c r="U12785">
        <v>4.3490000000000002</v>
      </c>
      <c r="V12785">
        <v>81.462000000000003</v>
      </c>
      <c r="W12785">
        <v>1749.335</v>
      </c>
      <c r="X12785">
        <v>1954.7339999999999</v>
      </c>
      <c r="Y12785">
        <v>69</v>
      </c>
      <c r="Z12785">
        <v>52.646000000000001</v>
      </c>
      <c r="AA12785">
        <v>639.82000000000005</v>
      </c>
      <c r="AB12785">
        <v>638.13</v>
      </c>
      <c r="AC12785" t="s">
        <v>5554</v>
      </c>
      <c r="AD12785">
        <v>3.5779999999999998</v>
      </c>
      <c r="AE12785">
        <v>138.327</v>
      </c>
      <c r="AF12785">
        <v>3583.34</v>
      </c>
      <c r="AG12785">
        <v>1.246</v>
      </c>
      <c r="AH12785">
        <v>3.8559999999999999</v>
      </c>
      <c r="AI12785">
        <v>138.43</v>
      </c>
      <c r="AJ12785">
        <v>488.05500000000001</v>
      </c>
      <c r="AK12785">
        <v>545.36</v>
      </c>
      <c r="AL12785">
        <v>3336.6280000000002</v>
      </c>
      <c r="AM12785">
        <v>3728.3989999999999</v>
      </c>
      <c r="AN12785">
        <v>85.462000000000003</v>
      </c>
      <c r="AO12785">
        <v>93.114999999999995</v>
      </c>
      <c r="AP12785">
        <v>7.0519999999999996</v>
      </c>
      <c r="AQ12785">
        <v>18.725000000000001</v>
      </c>
      <c r="AR12785">
        <v>284.26900000000001</v>
      </c>
      <c r="AS12785">
        <v>65</v>
      </c>
      <c r="AT12785">
        <v>73</v>
      </c>
      <c r="AU12785">
        <v>254.399</v>
      </c>
      <c r="AV12785">
        <v>7.0519999999999996</v>
      </c>
      <c r="AW12785">
        <v>18.725000000000001</v>
      </c>
      <c r="AX12785">
        <v>254.399</v>
      </c>
      <c r="AY12785">
        <v>284.26900000000001</v>
      </c>
      <c r="AZ12785">
        <v>11</v>
      </c>
      <c r="BA12785">
        <v>7.0990000000000002</v>
      </c>
      <c r="BB12785">
        <v>421.97</v>
      </c>
      <c r="BC12785">
        <v>1.0960000000000001</v>
      </c>
      <c r="BD12785">
        <v>0.89600000000000002</v>
      </c>
      <c r="BE12785">
        <v>200.96799999999999</v>
      </c>
      <c r="BF12785">
        <v>62.018000000000001</v>
      </c>
      <c r="BG12785">
        <v>69.3</v>
      </c>
      <c r="BH12785">
        <v>179.85</v>
      </c>
      <c r="BI12785">
        <v>10.86</v>
      </c>
      <c r="BJ12785">
        <v>5.0190000000000001</v>
      </c>
      <c r="BK12785">
        <v>4.8000000000000001E-2</v>
      </c>
      <c r="BL12785">
        <v>-0.104</v>
      </c>
      <c r="BM12785">
        <v>275.67899999999997</v>
      </c>
      <c r="BN12785">
        <v>83.022000000000006</v>
      </c>
      <c r="BO12785">
        <v>92.77</v>
      </c>
      <c r="BP12785">
        <v>246.71100000000001</v>
      </c>
      <c r="BQ12785">
        <v>14.538</v>
      </c>
      <c r="BR12785">
        <v>6.8849999999999998</v>
      </c>
      <c r="BS12785">
        <v>1.69</v>
      </c>
      <c r="BT12785">
        <v>0.26400000000000001</v>
      </c>
      <c r="BU12785" t="s">
        <v>5555</v>
      </c>
      <c r="BV12785">
        <v>-4</v>
      </c>
      <c r="BW12785">
        <v>50</v>
      </c>
      <c r="BX12785">
        <v>16</v>
      </c>
      <c r="BY12785">
        <v>18</v>
      </c>
      <c r="BZ12785">
        <v>45</v>
      </c>
      <c r="CA12785">
        <v>3</v>
      </c>
      <c r="CB12785">
        <v>1</v>
      </c>
      <c r="CC12785">
        <v>1.869</v>
      </c>
      <c r="CD12785">
        <v>24.512</v>
      </c>
      <c r="CE12785">
        <v>1336.1469999999999</v>
      </c>
      <c r="CF12785">
        <v>27.823</v>
      </c>
      <c r="CG12785">
        <v>31.09</v>
      </c>
      <c r="CH12785">
        <v>1195.748</v>
      </c>
      <c r="CI12785">
        <v>0.41399999999999998</v>
      </c>
      <c r="CJ12785">
        <v>1.698</v>
      </c>
      <c r="CK12785">
        <v>368.31599999999997</v>
      </c>
      <c r="CL12785">
        <v>411.56200000000001</v>
      </c>
      <c r="CM12785">
        <v>4.8719999999999999</v>
      </c>
      <c r="CN12785">
        <v>33.369999999999997</v>
      </c>
      <c r="CO12785">
        <v>8.6590000000000007</v>
      </c>
      <c r="CP12785">
        <v>2.7130000000000001</v>
      </c>
      <c r="CR12785">
        <v>26.76</v>
      </c>
      <c r="CS12785">
        <v>1.8280000000000001</v>
      </c>
      <c r="CT12785">
        <v>2.4279999999999999</v>
      </c>
      <c r="CV12785">
        <v>7.7489999999999997</v>
      </c>
      <c r="CW12785">
        <v>0</v>
      </c>
      <c r="CY12785">
        <v>0.216</v>
      </c>
      <c r="CZ12785">
        <v>571.077</v>
      </c>
      <c r="DA12785">
        <v>4004.078</v>
      </c>
      <c r="DB12785">
        <v>1.5489999999999999</v>
      </c>
      <c r="DC12785">
        <v>3.613</v>
      </c>
      <c r="DD12785">
        <v>225.19200000000001</v>
      </c>
      <c r="DE12785">
        <v>66.787999999999997</v>
      </c>
      <c r="DF12785">
        <v>74.63</v>
      </c>
      <c r="DG12785">
        <v>201.529</v>
      </c>
      <c r="DH12785">
        <v>11.695</v>
      </c>
      <c r="DI12785">
        <v>5.6239999999999997</v>
      </c>
      <c r="DJ12785" t="s">
        <v>1601</v>
      </c>
      <c r="DK12785">
        <v>0</v>
      </c>
      <c r="DL12785">
        <v>0</v>
      </c>
      <c r="DM12785">
        <v>1.7999999999999999E-2</v>
      </c>
      <c r="DN12785">
        <v>0.02</v>
      </c>
      <c r="DO12785">
        <v>0</v>
      </c>
      <c r="DP12785">
        <v>3.0000000000000001E-3</v>
      </c>
      <c r="DQ12785">
        <v>0</v>
      </c>
      <c r="DR12785" t="s">
        <v>5556</v>
      </c>
      <c r="DS12785">
        <v>1</v>
      </c>
      <c r="DT12785">
        <v>8</v>
      </c>
      <c r="DU12785">
        <v>2</v>
      </c>
      <c r="DV12785">
        <v>3</v>
      </c>
      <c r="DW12785">
        <v>7</v>
      </c>
      <c r="DX12785">
        <v>0</v>
      </c>
      <c r="DY12785">
        <v>0</v>
      </c>
    </row>
    <row r="12786" spans="1:129" x14ac:dyDescent="0.3">
      <c r="A12786" t="s">
        <v>5488</v>
      </c>
      <c r="B12786">
        <v>2004</v>
      </c>
      <c r="C12786" t="s">
        <v>5489</v>
      </c>
      <c r="D12786">
        <v>1136264576</v>
      </c>
      <c r="E12786">
        <v>3454210932736</v>
      </c>
      <c r="F12786" t="s">
        <v>5557</v>
      </c>
      <c r="G12786" t="s">
        <v>5558</v>
      </c>
      <c r="H12786" t="s">
        <v>5559</v>
      </c>
      <c r="I12786" t="s">
        <v>5560</v>
      </c>
      <c r="J12786">
        <v>3</v>
      </c>
      <c r="K12786">
        <v>3</v>
      </c>
      <c r="L12786">
        <v>0</v>
      </c>
      <c r="M12786" t="s">
        <v>5561</v>
      </c>
      <c r="N12786">
        <v>630.77099999999996</v>
      </c>
      <c r="O12786">
        <v>6.43</v>
      </c>
      <c r="P12786">
        <v>135.54499999999999</v>
      </c>
      <c r="Q12786">
        <v>1974.4770000000001</v>
      </c>
      <c r="R12786">
        <v>2243.529</v>
      </c>
      <c r="S12786">
        <v>407</v>
      </c>
      <c r="T12786">
        <v>463</v>
      </c>
      <c r="U12786">
        <v>7.9930000000000003</v>
      </c>
      <c r="V12786">
        <v>156.238</v>
      </c>
      <c r="W12786">
        <v>1857.817</v>
      </c>
      <c r="X12786">
        <v>2110.971</v>
      </c>
      <c r="Y12786">
        <v>66</v>
      </c>
      <c r="Z12786">
        <v>51.603999999999999</v>
      </c>
      <c r="AA12786">
        <v>700.02</v>
      </c>
      <c r="AB12786">
        <v>698.32</v>
      </c>
      <c r="AC12786" t="s">
        <v>3982</v>
      </c>
      <c r="AD12786">
        <v>8.5790000000000006</v>
      </c>
      <c r="AE12786">
        <v>343.50400000000002</v>
      </c>
      <c r="AF12786">
        <v>3826.2060000000001</v>
      </c>
      <c r="AG12786">
        <v>1.2589999999999999</v>
      </c>
      <c r="AH12786">
        <v>6.3310000000000004</v>
      </c>
      <c r="AI12786">
        <v>236.03899999999999</v>
      </c>
      <c r="AJ12786">
        <v>499.76</v>
      </c>
      <c r="AK12786">
        <v>567.86</v>
      </c>
      <c r="AL12786">
        <v>3489.009</v>
      </c>
      <c r="AM12786">
        <v>3964.4380000000001</v>
      </c>
      <c r="AN12786">
        <v>81.317999999999998</v>
      </c>
      <c r="AO12786">
        <v>91.186999999999998</v>
      </c>
      <c r="AP12786">
        <v>7.8879999999999999</v>
      </c>
      <c r="AQ12786">
        <v>22.422000000000001</v>
      </c>
      <c r="AR12786">
        <v>306.69099999999997</v>
      </c>
      <c r="AS12786">
        <v>67</v>
      </c>
      <c r="AT12786">
        <v>77</v>
      </c>
      <c r="AU12786">
        <v>269.91199999999998</v>
      </c>
      <c r="AV12786">
        <v>-1.0169999999999999</v>
      </c>
      <c r="AW12786">
        <v>-2.891</v>
      </c>
      <c r="AX12786">
        <v>247.63399999999999</v>
      </c>
      <c r="AY12786">
        <v>281.37799999999999</v>
      </c>
      <c r="AZ12786">
        <v>11</v>
      </c>
      <c r="BA12786">
        <v>7.0540000000000003</v>
      </c>
      <c r="BB12786">
        <v>440.48</v>
      </c>
      <c r="BC12786">
        <v>45.225999999999999</v>
      </c>
      <c r="BD12786">
        <v>89.03</v>
      </c>
      <c r="BE12786">
        <v>289.99799999999999</v>
      </c>
      <c r="BF12786">
        <v>88.570999999999998</v>
      </c>
      <c r="BG12786">
        <v>100.64</v>
      </c>
      <c r="BH12786">
        <v>255.22</v>
      </c>
      <c r="BI12786">
        <v>14.412000000000001</v>
      </c>
      <c r="BJ12786">
        <v>6.67</v>
      </c>
      <c r="BK12786">
        <v>38.112000000000002</v>
      </c>
      <c r="BL12786">
        <v>107.465</v>
      </c>
      <c r="BM12786">
        <v>383.14400000000001</v>
      </c>
      <c r="BN12786">
        <v>114.815</v>
      </c>
      <c r="BO12786">
        <v>130.46</v>
      </c>
      <c r="BP12786">
        <v>337.19600000000003</v>
      </c>
      <c r="BQ12786">
        <v>18.681999999999999</v>
      </c>
      <c r="BR12786">
        <v>8.8130000000000006</v>
      </c>
      <c r="BS12786">
        <v>1.7</v>
      </c>
      <c r="BT12786">
        <v>0.24299999999999999</v>
      </c>
      <c r="BU12786" t="s">
        <v>5562</v>
      </c>
      <c r="BV12786">
        <v>8</v>
      </c>
      <c r="BW12786">
        <v>59</v>
      </c>
      <c r="BX12786">
        <v>19</v>
      </c>
      <c r="BY12786">
        <v>21</v>
      </c>
      <c r="BZ12786">
        <v>52</v>
      </c>
      <c r="CA12786">
        <v>3</v>
      </c>
      <c r="CB12786">
        <v>1</v>
      </c>
      <c r="CC12786">
        <v>5.843</v>
      </c>
      <c r="CD12786">
        <v>78.070999999999998</v>
      </c>
      <c r="CE12786">
        <v>1414.2180000000001</v>
      </c>
      <c r="CF12786">
        <v>24.88</v>
      </c>
      <c r="CG12786">
        <v>28.27</v>
      </c>
      <c r="CH12786">
        <v>1244.6199999999999</v>
      </c>
      <c r="CI12786">
        <v>2.6760000000000002</v>
      </c>
      <c r="CJ12786">
        <v>11.013999999999999</v>
      </c>
      <c r="CK12786">
        <v>371.899</v>
      </c>
      <c r="CL12786">
        <v>422.57600000000002</v>
      </c>
      <c r="CM12786">
        <v>4.048</v>
      </c>
      <c r="CN12786">
        <v>32.529000000000003</v>
      </c>
      <c r="CO12786">
        <v>10.58</v>
      </c>
      <c r="CP12786">
        <v>3.3140000000000001</v>
      </c>
      <c r="CR12786">
        <v>22.187000000000001</v>
      </c>
      <c r="CS12786">
        <v>1.921</v>
      </c>
      <c r="CT12786">
        <v>2.9169999999999998</v>
      </c>
      <c r="CV12786">
        <v>9.3109999999999999</v>
      </c>
      <c r="CW12786">
        <v>0</v>
      </c>
      <c r="CY12786">
        <v>0.24299999999999999</v>
      </c>
      <c r="CZ12786">
        <v>614.57500000000005</v>
      </c>
      <c r="DA12786">
        <v>4347.5820000000003</v>
      </c>
      <c r="DB12786">
        <v>42.712000000000003</v>
      </c>
      <c r="DC12786">
        <v>99.174999999999997</v>
      </c>
      <c r="DD12786">
        <v>324.36700000000002</v>
      </c>
      <c r="DE12786">
        <v>96.103999999999999</v>
      </c>
      <c r="DF12786">
        <v>109.2</v>
      </c>
      <c r="DG12786">
        <v>285.46699999999998</v>
      </c>
      <c r="DH12786">
        <v>15.638</v>
      </c>
      <c r="DI12786">
        <v>7.4610000000000003</v>
      </c>
      <c r="DJ12786" t="s">
        <v>1529</v>
      </c>
      <c r="DK12786">
        <v>0</v>
      </c>
      <c r="DL12786">
        <v>0</v>
      </c>
      <c r="DM12786">
        <v>1.7999999999999999E-2</v>
      </c>
      <c r="DN12786">
        <v>0.02</v>
      </c>
      <c r="DO12786">
        <v>0</v>
      </c>
      <c r="DP12786">
        <v>3.0000000000000001E-3</v>
      </c>
      <c r="DQ12786">
        <v>0</v>
      </c>
      <c r="DR12786" t="s">
        <v>5563</v>
      </c>
      <c r="DS12786">
        <v>8</v>
      </c>
      <c r="DT12786">
        <v>15</v>
      </c>
      <c r="DU12786">
        <v>5</v>
      </c>
      <c r="DV12786">
        <v>5</v>
      </c>
      <c r="DW12786">
        <v>13</v>
      </c>
      <c r="DX12786">
        <v>1</v>
      </c>
      <c r="DY12786">
        <v>0</v>
      </c>
    </row>
    <row r="12787" spans="1:129" x14ac:dyDescent="0.3">
      <c r="A12787" t="s">
        <v>5488</v>
      </c>
      <c r="B12787">
        <v>2005</v>
      </c>
      <c r="C12787" t="s">
        <v>5489</v>
      </c>
      <c r="D12787">
        <v>1154638720</v>
      </c>
      <c r="E12787">
        <v>3709371154432</v>
      </c>
      <c r="F12787" t="s">
        <v>5564</v>
      </c>
      <c r="G12787" t="s">
        <v>5565</v>
      </c>
      <c r="H12787" t="s">
        <v>5566</v>
      </c>
      <c r="I12787" t="s">
        <v>5567</v>
      </c>
      <c r="J12787">
        <v>3</v>
      </c>
      <c r="K12787">
        <v>4</v>
      </c>
      <c r="L12787">
        <v>1</v>
      </c>
      <c r="M12787" t="s">
        <v>5568</v>
      </c>
      <c r="N12787">
        <v>639.64099999999996</v>
      </c>
      <c r="O12787">
        <v>9.4749999999999996</v>
      </c>
      <c r="P12787">
        <v>212.58500000000001</v>
      </c>
      <c r="Q12787">
        <v>2127.17</v>
      </c>
      <c r="R12787">
        <v>2456.1129999999998</v>
      </c>
      <c r="S12787">
        <v>414</v>
      </c>
      <c r="T12787">
        <v>478</v>
      </c>
      <c r="U12787">
        <v>4.5570000000000004</v>
      </c>
      <c r="V12787">
        <v>96.188000000000002</v>
      </c>
      <c r="W12787">
        <v>1911.559</v>
      </c>
      <c r="X12787">
        <v>2207.16</v>
      </c>
      <c r="Y12787">
        <v>68</v>
      </c>
      <c r="Z12787">
        <v>53.351999999999997</v>
      </c>
      <c r="AA12787">
        <v>706.07</v>
      </c>
      <c r="AB12787">
        <v>704.52</v>
      </c>
      <c r="AC12787" t="s">
        <v>5569</v>
      </c>
      <c r="AD12787">
        <v>5.8890000000000002</v>
      </c>
      <c r="AE12787">
        <v>256.02800000000002</v>
      </c>
      <c r="AF12787">
        <v>3987.0569999999998</v>
      </c>
      <c r="AG12787">
        <v>1.2410000000000001</v>
      </c>
      <c r="AH12787">
        <v>6.8879999999999999</v>
      </c>
      <c r="AI12787">
        <v>273.07600000000002</v>
      </c>
      <c r="AJ12787">
        <v>501.733</v>
      </c>
      <c r="AK12787">
        <v>579.32000000000005</v>
      </c>
      <c r="AL12787">
        <v>3669.991</v>
      </c>
      <c r="AM12787">
        <v>4237.5140000000001</v>
      </c>
      <c r="AN12787">
        <v>82.228999999999999</v>
      </c>
      <c r="AO12787">
        <v>92.048000000000002</v>
      </c>
      <c r="AP12787">
        <v>11.922000000000001</v>
      </c>
      <c r="AQ12787">
        <v>36.564999999999998</v>
      </c>
      <c r="AR12787">
        <v>343.25599999999997</v>
      </c>
      <c r="AS12787">
        <v>65</v>
      </c>
      <c r="AT12787">
        <v>75</v>
      </c>
      <c r="AU12787">
        <v>297.28500000000003</v>
      </c>
      <c r="AV12787">
        <v>1.331</v>
      </c>
      <c r="AW12787">
        <v>3.7440000000000002</v>
      </c>
      <c r="AX12787">
        <v>246.93600000000001</v>
      </c>
      <c r="AY12787">
        <v>285.12099999999998</v>
      </c>
      <c r="AZ12787">
        <v>11</v>
      </c>
      <c r="BA12787">
        <v>7.4560000000000004</v>
      </c>
      <c r="BB12787">
        <v>450.64</v>
      </c>
      <c r="BC12787">
        <v>-3.1960000000000002</v>
      </c>
      <c r="BD12787">
        <v>-11.044</v>
      </c>
      <c r="BE12787">
        <v>278.95400000000001</v>
      </c>
      <c r="BF12787">
        <v>84.373000000000005</v>
      </c>
      <c r="BG12787">
        <v>97.42</v>
      </c>
      <c r="BH12787">
        <v>241.59399999999999</v>
      </c>
      <c r="BI12787">
        <v>13.827999999999999</v>
      </c>
      <c r="BJ12787">
        <v>6.0590000000000002</v>
      </c>
      <c r="BK12787">
        <v>-4.0190000000000001</v>
      </c>
      <c r="BL12787">
        <v>-17.047999999999998</v>
      </c>
      <c r="BM12787">
        <v>366.096</v>
      </c>
      <c r="BN12787">
        <v>108.432</v>
      </c>
      <c r="BO12787">
        <v>125.2</v>
      </c>
      <c r="BP12787">
        <v>317.06599999999997</v>
      </c>
      <c r="BQ12787">
        <v>17.771000000000001</v>
      </c>
      <c r="BR12787">
        <v>7.952</v>
      </c>
      <c r="BS12787">
        <v>1.55</v>
      </c>
      <c r="BT12787">
        <v>0.22</v>
      </c>
      <c r="BU12787" t="s">
        <v>5570</v>
      </c>
      <c r="BV12787">
        <v>-10</v>
      </c>
      <c r="BW12787">
        <v>49</v>
      </c>
      <c r="BX12787">
        <v>15</v>
      </c>
      <c r="BY12787">
        <v>18</v>
      </c>
      <c r="BZ12787">
        <v>42</v>
      </c>
      <c r="CA12787">
        <v>3</v>
      </c>
      <c r="CB12787">
        <v>1</v>
      </c>
      <c r="CC12787">
        <v>1.6919999999999999</v>
      </c>
      <c r="CD12787">
        <v>23.925999999999998</v>
      </c>
      <c r="CE12787">
        <v>1438.144</v>
      </c>
      <c r="CF12787">
        <v>21.972000000000001</v>
      </c>
      <c r="CG12787">
        <v>25.37</v>
      </c>
      <c r="CH12787">
        <v>1245.5360000000001</v>
      </c>
      <c r="CI12787">
        <v>-3.8809999999999998</v>
      </c>
      <c r="CJ12787">
        <v>-16.398</v>
      </c>
      <c r="CK12787">
        <v>351.779</v>
      </c>
      <c r="CL12787">
        <v>406.178</v>
      </c>
      <c r="CM12787">
        <v>3.601</v>
      </c>
      <c r="CN12787">
        <v>31.239000000000001</v>
      </c>
      <c r="CO12787">
        <v>12.881</v>
      </c>
      <c r="CP12787">
        <v>4.0350000000000001</v>
      </c>
      <c r="CR12787">
        <v>21.747</v>
      </c>
      <c r="CS12787">
        <v>2.3010000000000002</v>
      </c>
      <c r="CT12787">
        <v>3.4950000000000001</v>
      </c>
      <c r="CV12787">
        <v>11.156000000000001</v>
      </c>
      <c r="CW12787">
        <v>1</v>
      </c>
      <c r="CY12787">
        <v>0.28000000000000003</v>
      </c>
      <c r="CZ12787">
        <v>610.16499999999996</v>
      </c>
      <c r="DA12787">
        <v>4603.6099999999997</v>
      </c>
      <c r="DB12787">
        <v>-1.7490000000000001</v>
      </c>
      <c r="DC12787">
        <v>-6.9790000000000001</v>
      </c>
      <c r="DD12787">
        <v>317.387</v>
      </c>
      <c r="DE12787">
        <v>93.076999999999998</v>
      </c>
      <c r="DF12787">
        <v>107.47</v>
      </c>
      <c r="DG12787">
        <v>274.88</v>
      </c>
      <c r="DH12787">
        <v>15.254</v>
      </c>
      <c r="DI12787">
        <v>6.8940000000000001</v>
      </c>
      <c r="DJ12787" t="s">
        <v>256</v>
      </c>
      <c r="DK12787">
        <v>0</v>
      </c>
      <c r="DL12787">
        <v>0</v>
      </c>
      <c r="DM12787">
        <v>1.7000000000000001E-2</v>
      </c>
      <c r="DN12787">
        <v>0.02</v>
      </c>
      <c r="DO12787">
        <v>0</v>
      </c>
      <c r="DP12787">
        <v>3.0000000000000001E-3</v>
      </c>
      <c r="DQ12787">
        <v>0</v>
      </c>
      <c r="DR12787" t="s">
        <v>5571</v>
      </c>
      <c r="DS12787">
        <v>2</v>
      </c>
      <c r="DT12787">
        <v>17</v>
      </c>
      <c r="DU12787">
        <v>5</v>
      </c>
      <c r="DV12787">
        <v>6</v>
      </c>
      <c r="DW12787">
        <v>15</v>
      </c>
      <c r="DX12787">
        <v>1</v>
      </c>
      <c r="DY12787">
        <v>0</v>
      </c>
    </row>
    <row r="12788" spans="1:129" x14ac:dyDescent="0.3">
      <c r="A12788" t="s">
        <v>5488</v>
      </c>
      <c r="B12788">
        <v>2006</v>
      </c>
      <c r="C12788" t="s">
        <v>5489</v>
      </c>
      <c r="D12788">
        <v>1172373760</v>
      </c>
      <c r="E12788">
        <v>4024058511360</v>
      </c>
      <c r="F12788" t="s">
        <v>5572</v>
      </c>
      <c r="G12788" t="s">
        <v>5573</v>
      </c>
      <c r="H12788" t="s">
        <v>5574</v>
      </c>
      <c r="I12788" t="s">
        <v>5575</v>
      </c>
      <c r="J12788">
        <v>5</v>
      </c>
      <c r="K12788">
        <v>6</v>
      </c>
      <c r="L12788">
        <v>1</v>
      </c>
      <c r="M12788" t="s">
        <v>5576</v>
      </c>
      <c r="N12788">
        <v>629.66300000000001</v>
      </c>
      <c r="O12788">
        <v>3.8170000000000002</v>
      </c>
      <c r="P12788">
        <v>93.751000000000005</v>
      </c>
      <c r="Q12788">
        <v>2174.9589999999998</v>
      </c>
      <c r="R12788">
        <v>2549.8649999999998</v>
      </c>
      <c r="S12788">
        <v>431</v>
      </c>
      <c r="T12788">
        <v>505</v>
      </c>
      <c r="U12788">
        <v>4.3730000000000002</v>
      </c>
      <c r="V12788">
        <v>96.525000000000006</v>
      </c>
      <c r="W12788">
        <v>1964.9749999999999</v>
      </c>
      <c r="X12788">
        <v>2303.6849999999999</v>
      </c>
      <c r="Y12788">
        <v>68</v>
      </c>
      <c r="Z12788">
        <v>52.578000000000003</v>
      </c>
      <c r="AA12788">
        <v>747.17</v>
      </c>
      <c r="AB12788">
        <v>744.43</v>
      </c>
      <c r="AC12788" t="s">
        <v>5577</v>
      </c>
      <c r="AD12788">
        <v>5.3460000000000001</v>
      </c>
      <c r="AE12788">
        <v>246.11</v>
      </c>
      <c r="AF12788">
        <v>4136.6670000000004</v>
      </c>
      <c r="AG12788">
        <v>1.2050000000000001</v>
      </c>
      <c r="AH12788">
        <v>4.492</v>
      </c>
      <c r="AI12788">
        <v>190.333</v>
      </c>
      <c r="AJ12788">
        <v>511.13400000000001</v>
      </c>
      <c r="AK12788">
        <v>599.24</v>
      </c>
      <c r="AL12788">
        <v>3776.8220000000001</v>
      </c>
      <c r="AM12788">
        <v>4427.8469999999998</v>
      </c>
      <c r="AN12788">
        <v>80.495999999999995</v>
      </c>
      <c r="AO12788">
        <v>91.301000000000002</v>
      </c>
      <c r="AP12788">
        <v>4.5199999999999996</v>
      </c>
      <c r="AQ12788">
        <v>15.516</v>
      </c>
      <c r="AR12788">
        <v>358.77199999999999</v>
      </c>
      <c r="AS12788">
        <v>64</v>
      </c>
      <c r="AT12788">
        <v>75</v>
      </c>
      <c r="AU12788">
        <v>306.02199999999999</v>
      </c>
      <c r="AV12788">
        <v>-1.141</v>
      </c>
      <c r="AW12788">
        <v>-3.2530000000000001</v>
      </c>
      <c r="AX12788">
        <v>240.42500000000001</v>
      </c>
      <c r="AY12788">
        <v>281.86799999999999</v>
      </c>
      <c r="AZ12788">
        <v>10</v>
      </c>
      <c r="BA12788">
        <v>7.3979999999999997</v>
      </c>
      <c r="BB12788">
        <v>468.74</v>
      </c>
      <c r="BC12788">
        <v>15.6</v>
      </c>
      <c r="BD12788">
        <v>41.488</v>
      </c>
      <c r="BE12788">
        <v>320.44200000000001</v>
      </c>
      <c r="BF12788">
        <v>96.061999999999998</v>
      </c>
      <c r="BG12788">
        <v>112.62</v>
      </c>
      <c r="BH12788">
        <v>273.327</v>
      </c>
      <c r="BI12788">
        <v>15.128</v>
      </c>
      <c r="BJ12788">
        <v>6.6070000000000002</v>
      </c>
      <c r="BK12788">
        <v>15.358000000000001</v>
      </c>
      <c r="BL12788">
        <v>55.777000000000001</v>
      </c>
      <c r="BM12788">
        <v>421.87400000000002</v>
      </c>
      <c r="BN12788">
        <v>123.843</v>
      </c>
      <c r="BO12788">
        <v>145.19</v>
      </c>
      <c r="BP12788">
        <v>359.846</v>
      </c>
      <c r="BQ12788">
        <v>19.504000000000001</v>
      </c>
      <c r="BR12788">
        <v>8.6989999999999998</v>
      </c>
      <c r="BS12788">
        <v>2.74</v>
      </c>
      <c r="BT12788">
        <v>0.36699999999999999</v>
      </c>
      <c r="BU12788" t="s">
        <v>5578</v>
      </c>
      <c r="BV12788">
        <v>-1</v>
      </c>
      <c r="BW12788">
        <v>48</v>
      </c>
      <c r="BX12788">
        <v>15</v>
      </c>
      <c r="BY12788">
        <v>18</v>
      </c>
      <c r="BZ12788">
        <v>41</v>
      </c>
      <c r="CA12788">
        <v>2</v>
      </c>
      <c r="CB12788">
        <v>1</v>
      </c>
      <c r="CC12788">
        <v>5.6369999999999996</v>
      </c>
      <c r="CD12788">
        <v>81.066000000000003</v>
      </c>
      <c r="CE12788">
        <v>1519.21</v>
      </c>
      <c r="CF12788">
        <v>16.274999999999999</v>
      </c>
      <c r="CG12788">
        <v>19.079999999999998</v>
      </c>
      <c r="CH12788">
        <v>1295.8409999999999</v>
      </c>
      <c r="CI12788">
        <v>3.2069999999999999</v>
      </c>
      <c r="CJ12788">
        <v>13.026</v>
      </c>
      <c r="CK12788">
        <v>357.56799999999998</v>
      </c>
      <c r="CL12788">
        <v>419.20299999999997</v>
      </c>
      <c r="CM12788">
        <v>2.5630000000000002</v>
      </c>
      <c r="CN12788">
        <v>31.326000000000001</v>
      </c>
      <c r="CO12788">
        <v>17.835000000000001</v>
      </c>
      <c r="CP12788">
        <v>5.5869999999999997</v>
      </c>
      <c r="CR12788">
        <v>38.459000000000003</v>
      </c>
      <c r="CS12788">
        <v>4.9539999999999997</v>
      </c>
      <c r="CT12788">
        <v>4.766</v>
      </c>
      <c r="CV12788">
        <v>15.212999999999999</v>
      </c>
      <c r="CW12788">
        <v>1</v>
      </c>
      <c r="CY12788">
        <v>0.36799999999999999</v>
      </c>
      <c r="CZ12788">
        <v>634.97699999999998</v>
      </c>
      <c r="DA12788">
        <v>4849.72</v>
      </c>
      <c r="DB12788">
        <v>17.791</v>
      </c>
      <c r="DC12788">
        <v>56.344000000000001</v>
      </c>
      <c r="DD12788">
        <v>373.73099999999999</v>
      </c>
      <c r="DE12788">
        <v>108.80500000000001</v>
      </c>
      <c r="DF12788">
        <v>127.56</v>
      </c>
      <c r="DG12788">
        <v>318.78199999999998</v>
      </c>
      <c r="DH12788">
        <v>17.135000000000002</v>
      </c>
      <c r="DI12788">
        <v>7.7060000000000004</v>
      </c>
      <c r="DJ12788" t="s">
        <v>5579</v>
      </c>
      <c r="DK12788">
        <v>0</v>
      </c>
      <c r="DL12788">
        <v>0</v>
      </c>
      <c r="DM12788">
        <v>8.9999999999999993E-3</v>
      </c>
      <c r="DN12788">
        <v>0.01</v>
      </c>
      <c r="DO12788">
        <v>0</v>
      </c>
      <c r="DP12788">
        <v>1E-3</v>
      </c>
      <c r="DQ12788">
        <v>0</v>
      </c>
      <c r="DR12788" t="s">
        <v>5580</v>
      </c>
      <c r="DS12788">
        <v>9</v>
      </c>
      <c r="DT12788">
        <v>27</v>
      </c>
      <c r="DU12788">
        <v>8</v>
      </c>
      <c r="DV12788">
        <v>9</v>
      </c>
      <c r="DW12788">
        <v>23</v>
      </c>
      <c r="DX12788">
        <v>1</v>
      </c>
      <c r="DY12788">
        <v>1</v>
      </c>
    </row>
    <row r="12789" spans="1:129" x14ac:dyDescent="0.3">
      <c r="A12789" t="s">
        <v>5488</v>
      </c>
      <c r="B12789">
        <v>2007</v>
      </c>
      <c r="C12789" t="s">
        <v>5489</v>
      </c>
      <c r="D12789">
        <v>1189691776</v>
      </c>
      <c r="E12789">
        <v>4355554279424</v>
      </c>
      <c r="F12789" t="s">
        <v>5581</v>
      </c>
      <c r="G12789" t="s">
        <v>5582</v>
      </c>
      <c r="H12789" t="s">
        <v>5583</v>
      </c>
      <c r="I12789" t="s">
        <v>5584</v>
      </c>
      <c r="J12789">
        <v>6</v>
      </c>
      <c r="K12789">
        <v>7</v>
      </c>
      <c r="L12789">
        <v>1</v>
      </c>
      <c r="M12789" t="s">
        <v>1083</v>
      </c>
      <c r="N12789">
        <v>622.57299999999998</v>
      </c>
      <c r="O12789">
        <v>9.4280000000000008</v>
      </c>
      <c r="P12789">
        <v>240.40799999999999</v>
      </c>
      <c r="Q12789">
        <v>2345.3739999999998</v>
      </c>
      <c r="R12789">
        <v>2790.2719999999999</v>
      </c>
      <c r="S12789">
        <v>448</v>
      </c>
      <c r="T12789">
        <v>533</v>
      </c>
      <c r="U12789">
        <v>6.21</v>
      </c>
      <c r="V12789">
        <v>143.07</v>
      </c>
      <c r="W12789">
        <v>2056.6289999999999</v>
      </c>
      <c r="X12789">
        <v>2446.7550000000001</v>
      </c>
      <c r="Y12789">
        <v>67</v>
      </c>
      <c r="Z12789">
        <v>53.015999999999998</v>
      </c>
      <c r="AA12789">
        <v>801.2</v>
      </c>
      <c r="AB12789">
        <v>796.26</v>
      </c>
      <c r="AC12789" t="s">
        <v>5585</v>
      </c>
      <c r="AD12789">
        <v>8.5239999999999991</v>
      </c>
      <c r="AE12789">
        <v>413.39100000000002</v>
      </c>
      <c r="AF12789">
        <v>4423.9290000000001</v>
      </c>
      <c r="AG12789">
        <v>1.208</v>
      </c>
      <c r="AH12789">
        <v>8.4339999999999993</v>
      </c>
      <c r="AI12789">
        <v>373.428</v>
      </c>
      <c r="AJ12789">
        <v>535.16399999999999</v>
      </c>
      <c r="AK12789">
        <v>636.67999999999995</v>
      </c>
      <c r="AL12789">
        <v>4035.73</v>
      </c>
      <c r="AM12789">
        <v>4801.2749999999996</v>
      </c>
      <c r="AN12789">
        <v>79.959000000000003</v>
      </c>
      <c r="AO12789">
        <v>91.224999999999994</v>
      </c>
      <c r="AP12789">
        <v>8.1750000000000007</v>
      </c>
      <c r="AQ12789">
        <v>29.331</v>
      </c>
      <c r="AR12789">
        <v>388.10300000000001</v>
      </c>
      <c r="AS12789">
        <v>76</v>
      </c>
      <c r="AT12789">
        <v>90</v>
      </c>
      <c r="AU12789">
        <v>326.221</v>
      </c>
      <c r="AV12789">
        <v>2.7589999999999999</v>
      </c>
      <c r="AW12789">
        <v>7.7770000000000001</v>
      </c>
      <c r="AX12789">
        <v>243.46199999999999</v>
      </c>
      <c r="AY12789">
        <v>289.64499999999998</v>
      </c>
      <c r="AZ12789">
        <v>11</v>
      </c>
      <c r="BA12789">
        <v>7.3739999999999997</v>
      </c>
      <c r="BB12789">
        <v>495.73</v>
      </c>
      <c r="BC12789">
        <v>8.8759999999999994</v>
      </c>
      <c r="BD12789">
        <v>26.260999999999999</v>
      </c>
      <c r="BE12789">
        <v>346.70299999999997</v>
      </c>
      <c r="BF12789">
        <v>103.06</v>
      </c>
      <c r="BG12789">
        <v>122.61</v>
      </c>
      <c r="BH12789">
        <v>291.423</v>
      </c>
      <c r="BI12789">
        <v>15.398</v>
      </c>
      <c r="BJ12789">
        <v>6.5869999999999997</v>
      </c>
      <c r="BK12789">
        <v>10.035</v>
      </c>
      <c r="BL12789">
        <v>39.962000000000003</v>
      </c>
      <c r="BM12789">
        <v>461.83600000000001</v>
      </c>
      <c r="BN12789">
        <v>134.136</v>
      </c>
      <c r="BO12789">
        <v>159.58000000000001</v>
      </c>
      <c r="BP12789">
        <v>388.19799999999998</v>
      </c>
      <c r="BQ12789">
        <v>20.041</v>
      </c>
      <c r="BR12789">
        <v>8.7750000000000004</v>
      </c>
      <c r="BS12789">
        <v>4.9400000000000004</v>
      </c>
      <c r="BT12789">
        <v>0.61699999999999999</v>
      </c>
      <c r="BU12789" t="s">
        <v>4323</v>
      </c>
      <c r="BV12789">
        <v>0</v>
      </c>
      <c r="BW12789">
        <v>48</v>
      </c>
      <c r="BX12789">
        <v>15</v>
      </c>
      <c r="BY12789">
        <v>18</v>
      </c>
      <c r="BZ12789">
        <v>41</v>
      </c>
      <c r="CA12789">
        <v>2</v>
      </c>
      <c r="CB12789">
        <v>1</v>
      </c>
      <c r="CC12789">
        <v>6.8250000000000002</v>
      </c>
      <c r="CD12789">
        <v>103.69</v>
      </c>
      <c r="CE12789">
        <v>1622.9010000000001</v>
      </c>
      <c r="CF12789">
        <v>11.23</v>
      </c>
      <c r="CG12789">
        <v>13.36</v>
      </c>
      <c r="CH12789">
        <v>1364.135</v>
      </c>
      <c r="CI12789">
        <v>1.099</v>
      </c>
      <c r="CJ12789">
        <v>4.6050000000000004</v>
      </c>
      <c r="CK12789">
        <v>356.23399999999998</v>
      </c>
      <c r="CL12789">
        <v>423.80900000000003</v>
      </c>
      <c r="CM12789">
        <v>1.6779999999999999</v>
      </c>
      <c r="CN12789">
        <v>30.835000000000001</v>
      </c>
      <c r="CO12789">
        <v>23.632000000000001</v>
      </c>
      <c r="CP12789">
        <v>7.4029999999999996</v>
      </c>
      <c r="CR12789">
        <v>32.503999999999998</v>
      </c>
      <c r="CS12789">
        <v>5.7969999999999997</v>
      </c>
      <c r="CT12789">
        <v>6.2229999999999999</v>
      </c>
      <c r="CV12789">
        <v>19.864000000000001</v>
      </c>
      <c r="CW12789">
        <v>1</v>
      </c>
      <c r="CY12789">
        <v>0.44900000000000001</v>
      </c>
      <c r="CZ12789">
        <v>669.29899999999998</v>
      </c>
      <c r="DA12789">
        <v>5263.1109999999999</v>
      </c>
      <c r="DB12789">
        <v>11.185</v>
      </c>
      <c r="DC12789">
        <v>39.72</v>
      </c>
      <c r="DD12789">
        <v>413.45100000000002</v>
      </c>
      <c r="DE12789">
        <v>119.149</v>
      </c>
      <c r="DF12789">
        <v>141.75</v>
      </c>
      <c r="DG12789">
        <v>347.52800000000002</v>
      </c>
      <c r="DH12789">
        <v>17.802</v>
      </c>
      <c r="DI12789">
        <v>7.8559999999999999</v>
      </c>
      <c r="DJ12789" t="s">
        <v>5586</v>
      </c>
      <c r="DK12789">
        <v>0</v>
      </c>
      <c r="DL12789">
        <v>0</v>
      </c>
      <c r="DM12789">
        <v>0.05</v>
      </c>
      <c r="DN12789">
        <v>0.06</v>
      </c>
      <c r="DO12789">
        <v>0</v>
      </c>
      <c r="DP12789">
        <v>8.0000000000000002E-3</v>
      </c>
      <c r="DQ12789">
        <v>0</v>
      </c>
      <c r="DR12789" t="s">
        <v>5587</v>
      </c>
      <c r="DS12789">
        <v>6</v>
      </c>
      <c r="DT12789">
        <v>33</v>
      </c>
      <c r="DU12789">
        <v>10</v>
      </c>
      <c r="DV12789">
        <v>12</v>
      </c>
      <c r="DW12789">
        <v>28</v>
      </c>
      <c r="DX12789">
        <v>1</v>
      </c>
      <c r="DY12789">
        <v>1</v>
      </c>
    </row>
    <row r="12790" spans="1:129" x14ac:dyDescent="0.3">
      <c r="A12790" t="s">
        <v>5488</v>
      </c>
      <c r="B12790">
        <v>2008</v>
      </c>
      <c r="C12790" t="s">
        <v>5489</v>
      </c>
      <c r="D12790">
        <v>1206734848</v>
      </c>
      <c r="E12790">
        <v>4601841975296</v>
      </c>
      <c r="F12790" t="s">
        <v>5588</v>
      </c>
      <c r="G12790" t="s">
        <v>5589</v>
      </c>
      <c r="H12790" t="s">
        <v>5590</v>
      </c>
      <c r="I12790" t="s">
        <v>5591</v>
      </c>
      <c r="J12790">
        <v>8</v>
      </c>
      <c r="K12790">
        <v>9</v>
      </c>
      <c r="L12790">
        <v>1</v>
      </c>
      <c r="M12790" t="s">
        <v>5592</v>
      </c>
      <c r="N12790">
        <v>637.32899999999995</v>
      </c>
      <c r="O12790">
        <v>8.26</v>
      </c>
      <c r="P12790">
        <v>230.49</v>
      </c>
      <c r="Q12790">
        <v>2503.252</v>
      </c>
      <c r="R12790">
        <v>3020.7620000000002</v>
      </c>
      <c r="S12790">
        <v>475</v>
      </c>
      <c r="T12790">
        <v>573</v>
      </c>
      <c r="U12790">
        <v>8.2050000000000001</v>
      </c>
      <c r="V12790">
        <v>200.75800000000001</v>
      </c>
      <c r="W12790">
        <v>2193.9470000000001</v>
      </c>
      <c r="X12790">
        <v>2647.5120000000002</v>
      </c>
      <c r="Y12790">
        <v>69</v>
      </c>
      <c r="Z12790">
        <v>54.225999999999999</v>
      </c>
      <c r="AA12790">
        <v>833.92</v>
      </c>
      <c r="AB12790">
        <v>828.41</v>
      </c>
      <c r="AC12790" t="s">
        <v>5593</v>
      </c>
      <c r="AD12790">
        <v>5.8440000000000003</v>
      </c>
      <c r="AE12790">
        <v>307.58499999999998</v>
      </c>
      <c r="AF12790">
        <v>4616.3389999999999</v>
      </c>
      <c r="AG12790">
        <v>1.2110000000000001</v>
      </c>
      <c r="AH12790">
        <v>6.75</v>
      </c>
      <c r="AI12790">
        <v>324.08199999999999</v>
      </c>
      <c r="AJ12790">
        <v>558.75599999999997</v>
      </c>
      <c r="AK12790">
        <v>674.27</v>
      </c>
      <c r="AL12790">
        <v>4247.2939999999999</v>
      </c>
      <c r="AM12790">
        <v>5125.357</v>
      </c>
      <c r="AN12790">
        <v>81.393000000000001</v>
      </c>
      <c r="AO12790">
        <v>92.006</v>
      </c>
      <c r="AP12790">
        <v>3.0339999999999998</v>
      </c>
      <c r="AQ12790">
        <v>11.773999999999999</v>
      </c>
      <c r="AR12790">
        <v>399.87700000000001</v>
      </c>
      <c r="AS12790">
        <v>71</v>
      </c>
      <c r="AT12790">
        <v>86</v>
      </c>
      <c r="AU12790">
        <v>331.37099999999998</v>
      </c>
      <c r="AV12790">
        <v>1.4750000000000001</v>
      </c>
      <c r="AW12790">
        <v>4.274</v>
      </c>
      <c r="AX12790">
        <v>243.565</v>
      </c>
      <c r="AY12790">
        <v>293.91899999999998</v>
      </c>
      <c r="AZ12790">
        <v>10</v>
      </c>
      <c r="BA12790">
        <v>7.1779999999999999</v>
      </c>
      <c r="BB12790">
        <v>527.97</v>
      </c>
      <c r="BC12790">
        <v>-6.0709999999999997</v>
      </c>
      <c r="BD12790">
        <v>-23.071999999999999</v>
      </c>
      <c r="BE12790">
        <v>323.63200000000001</v>
      </c>
      <c r="BF12790">
        <v>95.438999999999993</v>
      </c>
      <c r="BG12790">
        <v>115.17</v>
      </c>
      <c r="BH12790">
        <v>268.18799999999999</v>
      </c>
      <c r="BI12790">
        <v>13.903</v>
      </c>
      <c r="BJ12790">
        <v>5.81</v>
      </c>
      <c r="BK12790">
        <v>-2.9489999999999998</v>
      </c>
      <c r="BL12790">
        <v>-16.495999999999999</v>
      </c>
      <c r="BM12790">
        <v>445.339</v>
      </c>
      <c r="BN12790">
        <v>127.733</v>
      </c>
      <c r="BO12790">
        <v>154.13999999999999</v>
      </c>
      <c r="BP12790">
        <v>369.04500000000002</v>
      </c>
      <c r="BQ12790">
        <v>18.606999999999999</v>
      </c>
      <c r="BR12790">
        <v>7.9939999999999998</v>
      </c>
      <c r="BS12790">
        <v>5.51</v>
      </c>
      <c r="BT12790">
        <v>0.66100000000000003</v>
      </c>
      <c r="BU12790" t="s">
        <v>5594</v>
      </c>
      <c r="BV12790">
        <v>-7</v>
      </c>
      <c r="BW12790">
        <v>41</v>
      </c>
      <c r="BX12790">
        <v>13</v>
      </c>
      <c r="BY12790">
        <v>15</v>
      </c>
      <c r="BZ12790">
        <v>34</v>
      </c>
      <c r="CA12790">
        <v>2</v>
      </c>
      <c r="CB12790">
        <v>1</v>
      </c>
      <c r="CC12790">
        <v>5.0410000000000004</v>
      </c>
      <c r="CD12790">
        <v>81.817999999999998</v>
      </c>
      <c r="CE12790">
        <v>1704.7190000000001</v>
      </c>
      <c r="CF12790">
        <v>12.654</v>
      </c>
      <c r="CG12790">
        <v>15.27</v>
      </c>
      <c r="CH12790">
        <v>1412.671</v>
      </c>
      <c r="CI12790">
        <v>3.71</v>
      </c>
      <c r="CJ12790">
        <v>15.724</v>
      </c>
      <c r="CK12790">
        <v>364.233</v>
      </c>
      <c r="CL12790">
        <v>439.53300000000002</v>
      </c>
      <c r="CM12790">
        <v>1.843</v>
      </c>
      <c r="CN12790">
        <v>30.602</v>
      </c>
      <c r="CO12790">
        <v>29.693999999999999</v>
      </c>
      <c r="CP12790">
        <v>9.3019999999999996</v>
      </c>
      <c r="CR12790">
        <v>25.652000000000001</v>
      </c>
      <c r="CS12790">
        <v>6.0620000000000003</v>
      </c>
      <c r="CT12790">
        <v>7.7080000000000002</v>
      </c>
      <c r="CV12790">
        <v>24.606999999999999</v>
      </c>
      <c r="CW12790">
        <v>1</v>
      </c>
      <c r="CY12790">
        <v>0.53300000000000003</v>
      </c>
      <c r="CZ12790">
        <v>686.48900000000003</v>
      </c>
      <c r="DA12790">
        <v>5570.6970000000001</v>
      </c>
      <c r="DB12790">
        <v>-1.581</v>
      </c>
      <c r="DC12790">
        <v>-9.1820000000000004</v>
      </c>
      <c r="DD12790">
        <v>404.26900000000001</v>
      </c>
      <c r="DE12790">
        <v>115.11199999999999</v>
      </c>
      <c r="DF12790">
        <v>138.91</v>
      </c>
      <c r="DG12790">
        <v>335.01100000000002</v>
      </c>
      <c r="DH12790">
        <v>16.768000000000001</v>
      </c>
      <c r="DI12790">
        <v>7.2569999999999997</v>
      </c>
      <c r="DJ12790" t="s">
        <v>5595</v>
      </c>
      <c r="DK12790">
        <v>0</v>
      </c>
      <c r="DL12790">
        <v>0</v>
      </c>
      <c r="DM12790">
        <v>0.05</v>
      </c>
      <c r="DN12790">
        <v>0.06</v>
      </c>
      <c r="DO12790">
        <v>0</v>
      </c>
      <c r="DP12790">
        <v>7.0000000000000001E-3</v>
      </c>
      <c r="DQ12790">
        <v>0</v>
      </c>
      <c r="DR12790" t="s">
        <v>5596</v>
      </c>
      <c r="DS12790">
        <v>7</v>
      </c>
      <c r="DT12790">
        <v>40</v>
      </c>
      <c r="DU12790">
        <v>12</v>
      </c>
      <c r="DV12790">
        <v>14</v>
      </c>
      <c r="DW12790">
        <v>33</v>
      </c>
      <c r="DX12790">
        <v>2</v>
      </c>
      <c r="DY12790">
        <v>1</v>
      </c>
    </row>
    <row r="12791" spans="1:129" x14ac:dyDescent="0.3">
      <c r="A12791" t="s">
        <v>5488</v>
      </c>
      <c r="B12791">
        <v>2009</v>
      </c>
      <c r="C12791" t="s">
        <v>5489</v>
      </c>
      <c r="D12791">
        <v>1223640192</v>
      </c>
      <c r="E12791">
        <v>4945730863104</v>
      </c>
      <c r="F12791" t="s">
        <v>5597</v>
      </c>
      <c r="G12791" t="s">
        <v>5598</v>
      </c>
      <c r="H12791" t="s">
        <v>5599</v>
      </c>
      <c r="I12791" t="s">
        <v>5600</v>
      </c>
      <c r="J12791">
        <v>10</v>
      </c>
      <c r="K12791">
        <v>12</v>
      </c>
      <c r="L12791">
        <v>1</v>
      </c>
      <c r="M12791" t="s">
        <v>5601</v>
      </c>
      <c r="N12791">
        <v>644.553</v>
      </c>
      <c r="O12791">
        <v>8.7469999999999999</v>
      </c>
      <c r="P12791">
        <v>264.22699999999998</v>
      </c>
      <c r="Q12791">
        <v>2684.6039999999998</v>
      </c>
      <c r="R12791">
        <v>3284.989</v>
      </c>
      <c r="S12791">
        <v>499</v>
      </c>
      <c r="T12791">
        <v>611</v>
      </c>
      <c r="U12791">
        <v>7.9420000000000002</v>
      </c>
      <c r="V12791">
        <v>210.25899999999999</v>
      </c>
      <c r="W12791">
        <v>2335.4670000000001</v>
      </c>
      <c r="X12791">
        <v>2857.7710000000002</v>
      </c>
      <c r="Y12791">
        <v>69</v>
      </c>
      <c r="Z12791">
        <v>54.72</v>
      </c>
      <c r="AA12791">
        <v>885.01</v>
      </c>
      <c r="AB12791">
        <v>879.71</v>
      </c>
      <c r="AC12791" t="s">
        <v>5602</v>
      </c>
      <c r="AD12791">
        <v>7.7649999999999997</v>
      </c>
      <c r="AE12791">
        <v>432.53899999999999</v>
      </c>
      <c r="AF12791">
        <v>4906.0460000000003</v>
      </c>
      <c r="AG12791">
        <v>1.214</v>
      </c>
      <c r="AH12791">
        <v>8.6669999999999998</v>
      </c>
      <c r="AI12791">
        <v>444.18900000000002</v>
      </c>
      <c r="AJ12791">
        <v>595.404</v>
      </c>
      <c r="AK12791">
        <v>728.56</v>
      </c>
      <c r="AL12791">
        <v>4551.6220000000003</v>
      </c>
      <c r="AM12791">
        <v>5569.5469999999996</v>
      </c>
      <c r="AN12791">
        <v>82.817999999999998</v>
      </c>
      <c r="AO12791">
        <v>92.775999999999996</v>
      </c>
      <c r="AP12791">
        <v>22.808</v>
      </c>
      <c r="AQ12791">
        <v>91.203999999999994</v>
      </c>
      <c r="AR12791">
        <v>491.08100000000002</v>
      </c>
      <c r="AS12791">
        <v>85</v>
      </c>
      <c r="AT12791">
        <v>104</v>
      </c>
      <c r="AU12791">
        <v>401.32799999999997</v>
      </c>
      <c r="AV12791">
        <v>22.992999999999999</v>
      </c>
      <c r="AW12791">
        <v>67.581000000000003</v>
      </c>
      <c r="AX12791">
        <v>295.42899999999997</v>
      </c>
      <c r="AY12791">
        <v>361.49900000000002</v>
      </c>
      <c r="AZ12791">
        <v>12</v>
      </c>
      <c r="BA12791">
        <v>8.18</v>
      </c>
      <c r="BB12791">
        <v>567.02</v>
      </c>
      <c r="BC12791">
        <v>-7.6680000000000001</v>
      </c>
      <c r="BD12791">
        <v>-26.66</v>
      </c>
      <c r="BE12791">
        <v>296.971</v>
      </c>
      <c r="BF12791">
        <v>86.905000000000001</v>
      </c>
      <c r="BG12791">
        <v>106.34</v>
      </c>
      <c r="BH12791">
        <v>242.69499999999999</v>
      </c>
      <c r="BI12791">
        <v>12.087999999999999</v>
      </c>
      <c r="BJ12791">
        <v>4.9470000000000001</v>
      </c>
      <c r="BK12791">
        <v>-2.7509999999999999</v>
      </c>
      <c r="BL12791">
        <v>-11.65</v>
      </c>
      <c r="BM12791">
        <v>433.68900000000002</v>
      </c>
      <c r="BN12791">
        <v>123.52500000000001</v>
      </c>
      <c r="BO12791">
        <v>151.15</v>
      </c>
      <c r="BP12791">
        <v>354.42500000000001</v>
      </c>
      <c r="BQ12791">
        <v>17.181999999999999</v>
      </c>
      <c r="BR12791">
        <v>7.2240000000000002</v>
      </c>
      <c r="BS12791">
        <v>5.3</v>
      </c>
      <c r="BT12791">
        <v>0.59899999999999998</v>
      </c>
      <c r="BU12791" t="s">
        <v>5603</v>
      </c>
      <c r="BV12791">
        <v>4</v>
      </c>
      <c r="BW12791">
        <v>45</v>
      </c>
      <c r="BX12791">
        <v>14</v>
      </c>
      <c r="BY12791">
        <v>17</v>
      </c>
      <c r="BZ12791">
        <v>37</v>
      </c>
      <c r="CA12791">
        <v>2</v>
      </c>
      <c r="CB12791">
        <v>1</v>
      </c>
      <c r="CC12791">
        <v>5.2069999999999999</v>
      </c>
      <c r="CD12791">
        <v>88.757999999999996</v>
      </c>
      <c r="CE12791">
        <v>1793.4770000000001</v>
      </c>
      <c r="CF12791">
        <v>10.689</v>
      </c>
      <c r="CG12791">
        <v>13.08</v>
      </c>
      <c r="CH12791">
        <v>1465.69</v>
      </c>
      <c r="CI12791">
        <v>0.54200000000000004</v>
      </c>
      <c r="CJ12791">
        <v>2.383</v>
      </c>
      <c r="CK12791">
        <v>361.14800000000002</v>
      </c>
      <c r="CL12791">
        <v>441.916</v>
      </c>
      <c r="CM12791">
        <v>1.4870000000000001</v>
      </c>
      <c r="CN12791">
        <v>29.875</v>
      </c>
      <c r="CO12791">
        <v>37.164000000000001</v>
      </c>
      <c r="CP12791">
        <v>11.641999999999999</v>
      </c>
      <c r="CR12791">
        <v>25.155999999999999</v>
      </c>
      <c r="CS12791">
        <v>7.47</v>
      </c>
      <c r="CT12791">
        <v>9.5139999999999993</v>
      </c>
      <c r="CV12791">
        <v>30.370999999999999</v>
      </c>
      <c r="CW12791">
        <v>1</v>
      </c>
      <c r="CY12791">
        <v>0.61899999999999999</v>
      </c>
      <c r="CZ12791">
        <v>718.92899999999997</v>
      </c>
      <c r="DA12791">
        <v>6003.2359999999999</v>
      </c>
      <c r="DB12791">
        <v>-4.093</v>
      </c>
      <c r="DC12791">
        <v>-15.645</v>
      </c>
      <c r="DD12791">
        <v>388.62400000000002</v>
      </c>
      <c r="DE12791">
        <v>109.779</v>
      </c>
      <c r="DF12791">
        <v>134.33000000000001</v>
      </c>
      <c r="DG12791">
        <v>317.596</v>
      </c>
      <c r="DH12791">
        <v>15.27</v>
      </c>
      <c r="DI12791">
        <v>6.4740000000000002</v>
      </c>
      <c r="DJ12791" t="s">
        <v>5604</v>
      </c>
      <c r="DK12791">
        <v>0</v>
      </c>
      <c r="DL12791">
        <v>0</v>
      </c>
      <c r="DM12791">
        <v>6.5000000000000002E-2</v>
      </c>
      <c r="DN12791">
        <v>0.08</v>
      </c>
      <c r="DO12791">
        <v>0</v>
      </c>
      <c r="DP12791">
        <v>8.9999999999999993E-3</v>
      </c>
      <c r="DQ12791">
        <v>0</v>
      </c>
      <c r="DR12791" t="s">
        <v>5605</v>
      </c>
      <c r="DS12791">
        <v>5</v>
      </c>
      <c r="DT12791">
        <v>45</v>
      </c>
      <c r="DU12791">
        <v>13</v>
      </c>
      <c r="DV12791">
        <v>16</v>
      </c>
      <c r="DW12791">
        <v>37</v>
      </c>
      <c r="DX12791">
        <v>2</v>
      </c>
      <c r="DY12791">
        <v>1</v>
      </c>
    </row>
    <row r="12792" spans="1:129" x14ac:dyDescent="0.3">
      <c r="A12792" t="s">
        <v>5488</v>
      </c>
      <c r="B12792">
        <v>2010</v>
      </c>
      <c r="C12792" t="s">
        <v>5489</v>
      </c>
      <c r="D12792">
        <v>1240613632</v>
      </c>
      <c r="E12792">
        <v>5314516615168</v>
      </c>
      <c r="F12792" t="s">
        <v>5606</v>
      </c>
      <c r="G12792" t="s">
        <v>5607</v>
      </c>
      <c r="H12792" t="s">
        <v>5608</v>
      </c>
      <c r="I12792" t="s">
        <v>5609</v>
      </c>
      <c r="J12792">
        <v>12</v>
      </c>
      <c r="K12792">
        <v>14</v>
      </c>
      <c r="L12792">
        <v>2</v>
      </c>
      <c r="M12792" t="s">
        <v>5610</v>
      </c>
      <c r="N12792">
        <v>638.97500000000002</v>
      </c>
      <c r="O12792">
        <v>2.68</v>
      </c>
      <c r="P12792">
        <v>88.046000000000006</v>
      </c>
      <c r="Q12792">
        <v>2718.8440000000001</v>
      </c>
      <c r="R12792">
        <v>3373.0349999999999</v>
      </c>
      <c r="S12792">
        <v>518</v>
      </c>
      <c r="T12792">
        <v>643</v>
      </c>
      <c r="U12792">
        <v>2.7759999999999998</v>
      </c>
      <c r="V12792">
        <v>79.337999999999994</v>
      </c>
      <c r="W12792">
        <v>2367.4650000000001</v>
      </c>
      <c r="X12792">
        <v>2937.1089999999999</v>
      </c>
      <c r="Y12792">
        <v>69</v>
      </c>
      <c r="Z12792">
        <v>53.801000000000002</v>
      </c>
      <c r="AA12792">
        <v>943.02</v>
      </c>
      <c r="AB12792">
        <v>937.47</v>
      </c>
      <c r="AC12792" t="s">
        <v>3677</v>
      </c>
      <c r="AD12792">
        <v>4.4349999999999996</v>
      </c>
      <c r="AE12792">
        <v>266.22300000000001</v>
      </c>
      <c r="AF12792">
        <v>5053.5150000000003</v>
      </c>
      <c r="AG12792">
        <v>1.18</v>
      </c>
      <c r="AH12792">
        <v>4.0519999999999996</v>
      </c>
      <c r="AI12792">
        <v>225.67400000000001</v>
      </c>
      <c r="AJ12792">
        <v>622.09500000000003</v>
      </c>
      <c r="AK12792">
        <v>771.78</v>
      </c>
      <c r="AL12792">
        <v>4671.2529999999997</v>
      </c>
      <c r="AM12792">
        <v>5795.2209999999995</v>
      </c>
      <c r="AN12792">
        <v>82.325999999999993</v>
      </c>
      <c r="AO12792">
        <v>92.436000000000007</v>
      </c>
      <c r="AP12792">
        <v>20.065000000000001</v>
      </c>
      <c r="AQ12792">
        <v>98.534999999999997</v>
      </c>
      <c r="AR12792">
        <v>589.61599999999999</v>
      </c>
      <c r="AS12792">
        <v>95</v>
      </c>
      <c r="AT12792">
        <v>118</v>
      </c>
      <c r="AU12792">
        <v>475.262</v>
      </c>
      <c r="AV12792">
        <v>31.201000000000001</v>
      </c>
      <c r="AW12792">
        <v>112.792</v>
      </c>
      <c r="AX12792">
        <v>382.30399999999997</v>
      </c>
      <c r="AY12792">
        <v>474.29199999999997</v>
      </c>
      <c r="AZ12792">
        <v>13</v>
      </c>
      <c r="BA12792">
        <v>9.4049999999999994</v>
      </c>
      <c r="BB12792">
        <v>599.02</v>
      </c>
      <c r="BC12792">
        <v>2.2629999999999999</v>
      </c>
      <c r="BD12792">
        <v>4.8559999999999999</v>
      </c>
      <c r="BE12792">
        <v>301.82799999999997</v>
      </c>
      <c r="BF12792">
        <v>87.65</v>
      </c>
      <c r="BG12792">
        <v>108.74</v>
      </c>
      <c r="BH12792">
        <v>243.28899999999999</v>
      </c>
      <c r="BI12792">
        <v>11.599</v>
      </c>
      <c r="BJ12792">
        <v>4.8140000000000001</v>
      </c>
      <c r="BK12792">
        <v>10.435</v>
      </c>
      <c r="BL12792">
        <v>40.548999999999999</v>
      </c>
      <c r="BM12792">
        <v>474.238</v>
      </c>
      <c r="BN12792">
        <v>133.55500000000001</v>
      </c>
      <c r="BO12792">
        <v>165.69</v>
      </c>
      <c r="BP12792">
        <v>382.26100000000002</v>
      </c>
      <c r="BQ12792">
        <v>17.673999999999999</v>
      </c>
      <c r="BR12792">
        <v>7.5640000000000001</v>
      </c>
      <c r="BS12792">
        <v>5.55</v>
      </c>
      <c r="BT12792">
        <v>0.58899999999999997</v>
      </c>
      <c r="BU12792" t="s">
        <v>5611</v>
      </c>
      <c r="BV12792">
        <v>16</v>
      </c>
      <c r="BW12792">
        <v>61</v>
      </c>
      <c r="BX12792">
        <v>19</v>
      </c>
      <c r="BY12792">
        <v>23</v>
      </c>
      <c r="BZ12792">
        <v>50</v>
      </c>
      <c r="CA12792">
        <v>2</v>
      </c>
      <c r="CB12792">
        <v>1</v>
      </c>
      <c r="CC12792">
        <v>2.1800000000000002</v>
      </c>
      <c r="CD12792">
        <v>39.093000000000004</v>
      </c>
      <c r="CE12792">
        <v>1832.569</v>
      </c>
      <c r="CF12792">
        <v>8.6890000000000001</v>
      </c>
      <c r="CG12792">
        <v>10.78</v>
      </c>
      <c r="CH12792">
        <v>1477.1469999999999</v>
      </c>
      <c r="CI12792">
        <v>8.6110000000000007</v>
      </c>
      <c r="CJ12792">
        <v>38.055</v>
      </c>
      <c r="CK12792">
        <v>386.88099999999997</v>
      </c>
      <c r="CL12792">
        <v>479.97</v>
      </c>
      <c r="CM12792">
        <v>1.1499999999999999</v>
      </c>
      <c r="CN12792">
        <v>29.23</v>
      </c>
      <c r="CO12792">
        <v>45.633000000000003</v>
      </c>
      <c r="CP12792">
        <v>14.295</v>
      </c>
      <c r="CR12792">
        <v>22.788</v>
      </c>
      <c r="CS12792">
        <v>8.4689999999999994</v>
      </c>
      <c r="CT12792">
        <v>11.523</v>
      </c>
      <c r="CV12792">
        <v>36.781999999999996</v>
      </c>
      <c r="CW12792">
        <v>2</v>
      </c>
      <c r="CY12792">
        <v>0.72799999999999998</v>
      </c>
      <c r="CZ12792">
        <v>755.65</v>
      </c>
      <c r="DA12792">
        <v>6269.4589999999998</v>
      </c>
      <c r="DB12792">
        <v>7.2830000000000004</v>
      </c>
      <c r="DC12792">
        <v>24.137</v>
      </c>
      <c r="DD12792">
        <v>412.76100000000002</v>
      </c>
      <c r="DE12792">
        <v>114.95099999999999</v>
      </c>
      <c r="DF12792">
        <v>142.61000000000001</v>
      </c>
      <c r="DG12792">
        <v>332.70699999999999</v>
      </c>
      <c r="DH12792">
        <v>15.212</v>
      </c>
      <c r="DI12792">
        <v>6.5839999999999996</v>
      </c>
      <c r="DJ12792" t="s">
        <v>5612</v>
      </c>
      <c r="DK12792">
        <v>0</v>
      </c>
      <c r="DL12792">
        <v>0</v>
      </c>
      <c r="DM12792">
        <v>8.8999999999999996E-2</v>
      </c>
      <c r="DN12792">
        <v>0.11</v>
      </c>
      <c r="DO12792">
        <v>0</v>
      </c>
      <c r="DP12792">
        <v>1.2E-2</v>
      </c>
      <c r="DQ12792">
        <v>0</v>
      </c>
      <c r="DR12792" t="s">
        <v>5613</v>
      </c>
      <c r="DS12792">
        <v>9</v>
      </c>
      <c r="DT12792">
        <v>54</v>
      </c>
      <c r="DU12792">
        <v>16</v>
      </c>
      <c r="DV12792">
        <v>19</v>
      </c>
      <c r="DW12792">
        <v>44</v>
      </c>
      <c r="DX12792">
        <v>2</v>
      </c>
      <c r="DY12792">
        <v>1</v>
      </c>
    </row>
    <row r="12793" spans="1:129" x14ac:dyDescent="0.3">
      <c r="A12793" t="s">
        <v>5488</v>
      </c>
      <c r="B12793">
        <v>2011</v>
      </c>
      <c r="C12793" t="s">
        <v>5489</v>
      </c>
      <c r="D12793">
        <v>1257621248</v>
      </c>
      <c r="E12793">
        <v>5675666636800</v>
      </c>
      <c r="F12793" t="s">
        <v>5179</v>
      </c>
      <c r="G12793" t="s">
        <v>1295</v>
      </c>
      <c r="H12793" t="s">
        <v>438</v>
      </c>
      <c r="I12793" t="s">
        <v>5614</v>
      </c>
      <c r="J12793">
        <v>14</v>
      </c>
      <c r="K12793">
        <v>17</v>
      </c>
      <c r="L12793">
        <v>2</v>
      </c>
      <c r="M12793" t="s">
        <v>1083</v>
      </c>
      <c r="N12793">
        <v>625.69600000000003</v>
      </c>
      <c r="O12793">
        <v>5.0519999999999996</v>
      </c>
      <c r="P12793">
        <v>170.40600000000001</v>
      </c>
      <c r="Q12793">
        <v>2817.5729999999999</v>
      </c>
      <c r="R12793">
        <v>3543.44</v>
      </c>
      <c r="S12793">
        <v>558</v>
      </c>
      <c r="T12793">
        <v>701</v>
      </c>
      <c r="U12793">
        <v>-0.745</v>
      </c>
      <c r="V12793">
        <v>-21.891999999999999</v>
      </c>
      <c r="W12793">
        <v>2318.04</v>
      </c>
      <c r="X12793">
        <v>2915.2170000000001</v>
      </c>
      <c r="Y12793">
        <v>68</v>
      </c>
      <c r="Z12793">
        <v>53.279000000000003</v>
      </c>
      <c r="AA12793">
        <v>1039.1199999999999</v>
      </c>
      <c r="AB12793">
        <v>1034</v>
      </c>
      <c r="AC12793" t="s">
        <v>2742</v>
      </c>
      <c r="AD12793">
        <v>6.0810000000000004</v>
      </c>
      <c r="AE12793">
        <v>381.25099999999998</v>
      </c>
      <c r="AF12793">
        <v>5288.326</v>
      </c>
      <c r="AG12793">
        <v>1.1719999999999999</v>
      </c>
      <c r="AH12793">
        <v>4.681</v>
      </c>
      <c r="AI12793">
        <v>271.29500000000002</v>
      </c>
      <c r="AJ12793">
        <v>658.51300000000003</v>
      </c>
      <c r="AK12793">
        <v>828.16</v>
      </c>
      <c r="AL12793">
        <v>4823.8019999999997</v>
      </c>
      <c r="AM12793">
        <v>6066.5159999999996</v>
      </c>
      <c r="AN12793">
        <v>80.093000000000004</v>
      </c>
      <c r="AO12793">
        <v>91.215999999999994</v>
      </c>
      <c r="AP12793">
        <v>2.246</v>
      </c>
      <c r="AQ12793">
        <v>13.243</v>
      </c>
      <c r="AR12793">
        <v>602.85900000000004</v>
      </c>
      <c r="AS12793">
        <v>93</v>
      </c>
      <c r="AT12793">
        <v>118</v>
      </c>
      <c r="AU12793">
        <v>479.36399999999998</v>
      </c>
      <c r="AV12793">
        <v>-9.4789999999999992</v>
      </c>
      <c r="AW12793">
        <v>-44.957999999999998</v>
      </c>
      <c r="AX12793">
        <v>341.38600000000002</v>
      </c>
      <c r="AY12793">
        <v>429.334</v>
      </c>
      <c r="AZ12793">
        <v>11</v>
      </c>
      <c r="BA12793">
        <v>9.0649999999999995</v>
      </c>
      <c r="BB12793">
        <v>646.97</v>
      </c>
      <c r="BC12793">
        <v>21.114000000000001</v>
      </c>
      <c r="BD12793">
        <v>61.5</v>
      </c>
      <c r="BE12793">
        <v>363.327</v>
      </c>
      <c r="BF12793">
        <v>104.72199999999999</v>
      </c>
      <c r="BG12793">
        <v>131.69999999999999</v>
      </c>
      <c r="BH12793">
        <v>288.90100000000001</v>
      </c>
      <c r="BI12793">
        <v>12.737</v>
      </c>
      <c r="BJ12793">
        <v>5.4630000000000001</v>
      </c>
      <c r="BK12793">
        <v>23.587</v>
      </c>
      <c r="BL12793">
        <v>109.95699999999999</v>
      </c>
      <c r="BM12793">
        <v>584.19500000000005</v>
      </c>
      <c r="BN12793">
        <v>163.67400000000001</v>
      </c>
      <c r="BO12793">
        <v>205.84</v>
      </c>
      <c r="BP12793">
        <v>464.524</v>
      </c>
      <c r="BQ12793">
        <v>19.907</v>
      </c>
      <c r="BR12793">
        <v>8.7840000000000007</v>
      </c>
      <c r="BS12793">
        <v>5.12</v>
      </c>
      <c r="BT12793">
        <v>0.49299999999999999</v>
      </c>
      <c r="BU12793" t="s">
        <v>5615</v>
      </c>
      <c r="BV12793">
        <v>24</v>
      </c>
      <c r="BW12793">
        <v>85</v>
      </c>
      <c r="BX12793">
        <v>26</v>
      </c>
      <c r="BY12793">
        <v>32</v>
      </c>
      <c r="BZ12793">
        <v>68</v>
      </c>
      <c r="CA12793">
        <v>3</v>
      </c>
      <c r="CB12793">
        <v>1</v>
      </c>
      <c r="CC12793">
        <v>4.7830000000000004</v>
      </c>
      <c r="CD12793">
        <v>87.647000000000006</v>
      </c>
      <c r="CE12793">
        <v>1920.2159999999999</v>
      </c>
      <c r="CF12793">
        <v>7.4349999999999996</v>
      </c>
      <c r="CG12793">
        <v>9.35</v>
      </c>
      <c r="CH12793">
        <v>1526.864</v>
      </c>
      <c r="CI12793">
        <v>3.9020000000000001</v>
      </c>
      <c r="CJ12793">
        <v>18.728000000000002</v>
      </c>
      <c r="CK12793">
        <v>396.541</v>
      </c>
      <c r="CL12793">
        <v>498.69799999999998</v>
      </c>
      <c r="CM12793">
        <v>0.90400000000000003</v>
      </c>
      <c r="CN12793">
        <v>28.872</v>
      </c>
      <c r="CO12793">
        <v>54.704999999999998</v>
      </c>
      <c r="CP12793">
        <v>17.137</v>
      </c>
      <c r="CR12793">
        <v>19.881</v>
      </c>
      <c r="CS12793">
        <v>9.0719999999999992</v>
      </c>
      <c r="CT12793">
        <v>13.627000000000001</v>
      </c>
      <c r="CV12793">
        <v>43.499000000000002</v>
      </c>
      <c r="CW12793">
        <v>2</v>
      </c>
      <c r="CY12793">
        <v>0.82299999999999995</v>
      </c>
      <c r="CZ12793">
        <v>822.18700000000001</v>
      </c>
      <c r="DA12793">
        <v>6650.71</v>
      </c>
      <c r="DB12793">
        <v>21.18</v>
      </c>
      <c r="DC12793">
        <v>86.132000000000005</v>
      </c>
      <c r="DD12793">
        <v>498.89299999999997</v>
      </c>
      <c r="DE12793">
        <v>138.054</v>
      </c>
      <c r="DF12793">
        <v>173.62</v>
      </c>
      <c r="DG12793">
        <v>396.69499999999999</v>
      </c>
      <c r="DH12793">
        <v>16.791</v>
      </c>
      <c r="DI12793">
        <v>7.5010000000000003</v>
      </c>
      <c r="DJ12793" t="s">
        <v>5616</v>
      </c>
      <c r="DK12793">
        <v>2</v>
      </c>
      <c r="DL12793">
        <v>2</v>
      </c>
      <c r="DM12793">
        <v>0.66</v>
      </c>
      <c r="DN12793">
        <v>0.83</v>
      </c>
      <c r="DO12793">
        <v>2</v>
      </c>
      <c r="DP12793">
        <v>0.08</v>
      </c>
      <c r="DQ12793">
        <v>0</v>
      </c>
      <c r="DR12793" t="s">
        <v>5617</v>
      </c>
      <c r="DS12793">
        <v>12</v>
      </c>
      <c r="DT12793">
        <v>66</v>
      </c>
      <c r="DU12793">
        <v>19</v>
      </c>
      <c r="DV12793">
        <v>24</v>
      </c>
      <c r="DW12793">
        <v>53</v>
      </c>
      <c r="DX12793">
        <v>2</v>
      </c>
      <c r="DY12793">
        <v>1</v>
      </c>
    </row>
    <row r="12794" spans="1:129" x14ac:dyDescent="0.3">
      <c r="A12794" t="s">
        <v>5488</v>
      </c>
      <c r="B12794">
        <v>2012</v>
      </c>
      <c r="C12794" t="s">
        <v>5489</v>
      </c>
      <c r="D12794">
        <v>1274487168</v>
      </c>
      <c r="E12794">
        <v>5949387964416</v>
      </c>
      <c r="F12794" t="s">
        <v>5618</v>
      </c>
      <c r="G12794" t="s">
        <v>5619</v>
      </c>
      <c r="H12794" t="s">
        <v>5620</v>
      </c>
      <c r="I12794" t="s">
        <v>5621</v>
      </c>
      <c r="J12794">
        <v>16</v>
      </c>
      <c r="K12794">
        <v>20</v>
      </c>
      <c r="L12794">
        <v>2</v>
      </c>
      <c r="M12794" t="s">
        <v>1061</v>
      </c>
      <c r="N12794">
        <v>648.29100000000005</v>
      </c>
      <c r="O12794">
        <v>9.875</v>
      </c>
      <c r="P12794">
        <v>349.89800000000002</v>
      </c>
      <c r="Q12794">
        <v>3054.8270000000002</v>
      </c>
      <c r="R12794">
        <v>3893.3380000000002</v>
      </c>
      <c r="S12794">
        <v>618</v>
      </c>
      <c r="T12794">
        <v>787</v>
      </c>
      <c r="U12794">
        <v>1.7490000000000001</v>
      </c>
      <c r="V12794">
        <v>50.994</v>
      </c>
      <c r="W12794">
        <v>2327.3760000000002</v>
      </c>
      <c r="X12794">
        <v>2966.21</v>
      </c>
      <c r="Y12794">
        <v>72</v>
      </c>
      <c r="Z12794">
        <v>55.24</v>
      </c>
      <c r="AA12794">
        <v>1096.48</v>
      </c>
      <c r="AB12794">
        <v>1091.8399999999999</v>
      </c>
      <c r="AC12794" t="s">
        <v>5622</v>
      </c>
      <c r="AD12794">
        <v>5.9749999999999996</v>
      </c>
      <c r="AE12794">
        <v>397.37700000000001</v>
      </c>
      <c r="AF12794">
        <v>5530.1360000000004</v>
      </c>
      <c r="AG12794">
        <v>1.1850000000000001</v>
      </c>
      <c r="AH12794">
        <v>6.9269999999999996</v>
      </c>
      <c r="AI12794">
        <v>420.23099999999999</v>
      </c>
      <c r="AJ12794">
        <v>701.02700000000004</v>
      </c>
      <c r="AK12794">
        <v>893.45</v>
      </c>
      <c r="AL12794">
        <v>5089.6909999999998</v>
      </c>
      <c r="AM12794">
        <v>6486.7470000000003</v>
      </c>
      <c r="AN12794">
        <v>81.83</v>
      </c>
      <c r="AO12794">
        <v>92.036000000000001</v>
      </c>
      <c r="AP12794">
        <v>-7.6079999999999997</v>
      </c>
      <c r="AQ12794">
        <v>-45.868000000000002</v>
      </c>
      <c r="AR12794">
        <v>556.99099999999999</v>
      </c>
      <c r="AS12794">
        <v>76</v>
      </c>
      <c r="AT12794">
        <v>96</v>
      </c>
      <c r="AU12794">
        <v>437.03100000000001</v>
      </c>
      <c r="AV12794">
        <v>-13.196</v>
      </c>
      <c r="AW12794">
        <v>-56.655999999999999</v>
      </c>
      <c r="AX12794">
        <v>292.41399999999999</v>
      </c>
      <c r="AY12794">
        <v>372.678</v>
      </c>
      <c r="AZ12794">
        <v>9</v>
      </c>
      <c r="BA12794">
        <v>7.9029999999999996</v>
      </c>
      <c r="BB12794">
        <v>707.83</v>
      </c>
      <c r="BC12794">
        <v>-12.093999999999999</v>
      </c>
      <c r="BD12794">
        <v>-45.875999999999998</v>
      </c>
      <c r="BE12794">
        <v>317.45100000000002</v>
      </c>
      <c r="BF12794">
        <v>90.843999999999994</v>
      </c>
      <c r="BG12794">
        <v>115.78</v>
      </c>
      <c r="BH12794">
        <v>249.08199999999999</v>
      </c>
      <c r="BI12794">
        <v>10.603999999999999</v>
      </c>
      <c r="BJ12794">
        <v>4.5039999999999996</v>
      </c>
      <c r="BK12794">
        <v>-3.61</v>
      </c>
      <c r="BL12794">
        <v>-22.853999999999999</v>
      </c>
      <c r="BM12794">
        <v>561.34100000000001</v>
      </c>
      <c r="BN12794">
        <v>155.66300000000001</v>
      </c>
      <c r="BO12794">
        <v>198.39</v>
      </c>
      <c r="BP12794">
        <v>440.44400000000002</v>
      </c>
      <c r="BQ12794">
        <v>18.170000000000002</v>
      </c>
      <c r="BR12794">
        <v>7.9640000000000004</v>
      </c>
      <c r="BS12794">
        <v>4.6399999999999997</v>
      </c>
      <c r="BT12794">
        <v>0.42299999999999999</v>
      </c>
      <c r="BU12794" t="s">
        <v>5623</v>
      </c>
      <c r="BV12794">
        <v>2</v>
      </c>
      <c r="BW12794">
        <v>87</v>
      </c>
      <c r="BX12794">
        <v>26</v>
      </c>
      <c r="BY12794">
        <v>33</v>
      </c>
      <c r="BZ12794">
        <v>68</v>
      </c>
      <c r="CA12794">
        <v>3</v>
      </c>
      <c r="CB12794">
        <v>1</v>
      </c>
      <c r="CC12794">
        <v>6.0510000000000002</v>
      </c>
      <c r="CD12794">
        <v>116.20099999999999</v>
      </c>
      <c r="CE12794">
        <v>2036.4169999999999</v>
      </c>
      <c r="CF12794">
        <v>7.9009999999999998</v>
      </c>
      <c r="CG12794">
        <v>10.07</v>
      </c>
      <c r="CH12794">
        <v>1597.8330000000001</v>
      </c>
      <c r="CI12794">
        <v>-0.77400000000000002</v>
      </c>
      <c r="CJ12794">
        <v>-3.8580000000000001</v>
      </c>
      <c r="CK12794">
        <v>388.26600000000002</v>
      </c>
      <c r="CL12794">
        <v>494.84</v>
      </c>
      <c r="CM12794">
        <v>0.92200000000000004</v>
      </c>
      <c r="CN12794">
        <v>28.893000000000001</v>
      </c>
      <c r="CO12794">
        <v>63.64</v>
      </c>
      <c r="CP12794">
        <v>19.936</v>
      </c>
      <c r="CR12794">
        <v>16.332999999999998</v>
      </c>
      <c r="CS12794">
        <v>8.9350000000000005</v>
      </c>
      <c r="CT12794">
        <v>15.641999999999999</v>
      </c>
      <c r="CV12794">
        <v>49.933999999999997</v>
      </c>
      <c r="CW12794">
        <v>2</v>
      </c>
      <c r="CY12794">
        <v>0.90300000000000002</v>
      </c>
      <c r="CZ12794">
        <v>856.69</v>
      </c>
      <c r="DA12794">
        <v>7048.0879999999997</v>
      </c>
      <c r="DB12794">
        <v>-4.7279999999999998</v>
      </c>
      <c r="DC12794">
        <v>-24.747</v>
      </c>
      <c r="DD12794">
        <v>474.14499999999998</v>
      </c>
      <c r="DE12794">
        <v>129.66</v>
      </c>
      <c r="DF12794">
        <v>165.25</v>
      </c>
      <c r="DG12794">
        <v>372.02800000000002</v>
      </c>
      <c r="DH12794">
        <v>15.135</v>
      </c>
      <c r="DI12794">
        <v>6.7270000000000003</v>
      </c>
      <c r="DJ12794" t="s">
        <v>5624</v>
      </c>
      <c r="DK12794">
        <v>3</v>
      </c>
      <c r="DL12794">
        <v>6</v>
      </c>
      <c r="DM12794">
        <v>1.6479999999999999</v>
      </c>
      <c r="DN12794">
        <v>2.1</v>
      </c>
      <c r="DO12794">
        <v>5</v>
      </c>
      <c r="DP12794">
        <v>0.192</v>
      </c>
      <c r="DQ12794">
        <v>0</v>
      </c>
      <c r="DR12794" t="s">
        <v>5625</v>
      </c>
      <c r="DS12794">
        <v>9</v>
      </c>
      <c r="DT12794">
        <v>75</v>
      </c>
      <c r="DU12794">
        <v>22</v>
      </c>
      <c r="DV12794">
        <v>27</v>
      </c>
      <c r="DW12794">
        <v>59</v>
      </c>
      <c r="DX12794">
        <v>3</v>
      </c>
      <c r="DY12794">
        <v>1</v>
      </c>
    </row>
    <row r="12795" spans="1:129" x14ac:dyDescent="0.3">
      <c r="A12795" t="s">
        <v>5488</v>
      </c>
      <c r="B12795">
        <v>2013</v>
      </c>
      <c r="C12795" t="s">
        <v>5489</v>
      </c>
      <c r="D12795">
        <v>1291132032</v>
      </c>
      <c r="E12795">
        <v>6320315957248</v>
      </c>
      <c r="F12795" t="s">
        <v>5626</v>
      </c>
      <c r="G12795" t="s">
        <v>5627</v>
      </c>
      <c r="H12795" t="s">
        <v>5628</v>
      </c>
      <c r="I12795" t="s">
        <v>5629</v>
      </c>
      <c r="J12795">
        <v>17</v>
      </c>
      <c r="K12795">
        <v>22</v>
      </c>
      <c r="L12795">
        <v>2</v>
      </c>
      <c r="M12795" t="s">
        <v>5630</v>
      </c>
      <c r="N12795">
        <v>649.58900000000006</v>
      </c>
      <c r="O12795">
        <v>6.1079999999999997</v>
      </c>
      <c r="P12795">
        <v>237.78899999999999</v>
      </c>
      <c r="Q12795">
        <v>3199.616</v>
      </c>
      <c r="R12795">
        <v>4131.1270000000004</v>
      </c>
      <c r="S12795">
        <v>657</v>
      </c>
      <c r="T12795">
        <v>848</v>
      </c>
      <c r="U12795">
        <v>0.26700000000000002</v>
      </c>
      <c r="V12795">
        <v>7.9059999999999997</v>
      </c>
      <c r="W12795">
        <v>2303.4949999999999</v>
      </c>
      <c r="X12795">
        <v>2974.1170000000002</v>
      </c>
      <c r="Y12795">
        <v>74</v>
      </c>
      <c r="Z12795">
        <v>56.634999999999998</v>
      </c>
      <c r="AA12795">
        <v>1150.0899999999999</v>
      </c>
      <c r="AB12795">
        <v>1146.1400000000001</v>
      </c>
      <c r="AC12795" t="s">
        <v>5631</v>
      </c>
      <c r="AD12795">
        <v>3.4940000000000002</v>
      </c>
      <c r="AE12795">
        <v>246.256</v>
      </c>
      <c r="AF12795">
        <v>5649.5730000000003</v>
      </c>
      <c r="AG12795">
        <v>1.1539999999999999</v>
      </c>
      <c r="AH12795">
        <v>2.8650000000000002</v>
      </c>
      <c r="AI12795">
        <v>185.83500000000001</v>
      </c>
      <c r="AJ12795">
        <v>716.37099999999998</v>
      </c>
      <c r="AK12795">
        <v>924.93</v>
      </c>
      <c r="AL12795">
        <v>5168.009</v>
      </c>
      <c r="AM12795">
        <v>6672.5820000000003</v>
      </c>
      <c r="AN12795">
        <v>80.7</v>
      </c>
      <c r="AO12795">
        <v>91.475999999999999</v>
      </c>
      <c r="AP12795">
        <v>-11.993</v>
      </c>
      <c r="AQ12795">
        <v>-66.798000000000002</v>
      </c>
      <c r="AR12795">
        <v>490.19299999999998</v>
      </c>
      <c r="AS12795">
        <v>51</v>
      </c>
      <c r="AT12795">
        <v>66</v>
      </c>
      <c r="AU12795">
        <v>379.661</v>
      </c>
      <c r="AV12795">
        <v>-16.649000000000001</v>
      </c>
      <c r="AW12795">
        <v>-62.046999999999997</v>
      </c>
      <c r="AX12795">
        <v>240.58799999999999</v>
      </c>
      <c r="AY12795">
        <v>310.63099999999997</v>
      </c>
      <c r="AZ12795">
        <v>6</v>
      </c>
      <c r="BA12795">
        <v>6.72</v>
      </c>
      <c r="BB12795">
        <v>744.52</v>
      </c>
      <c r="BC12795">
        <v>13.997999999999999</v>
      </c>
      <c r="BD12795">
        <v>42.258000000000003</v>
      </c>
      <c r="BE12795">
        <v>359.709</v>
      </c>
      <c r="BF12795">
        <v>102.22</v>
      </c>
      <c r="BG12795">
        <v>131.97999999999999</v>
      </c>
      <c r="BH12795">
        <v>278.60000000000002</v>
      </c>
      <c r="BI12795">
        <v>11.515000000000001</v>
      </c>
      <c r="BJ12795">
        <v>4.931</v>
      </c>
      <c r="BK12795">
        <v>10.83</v>
      </c>
      <c r="BL12795">
        <v>60.420999999999999</v>
      </c>
      <c r="BM12795">
        <v>621.76199999999994</v>
      </c>
      <c r="BN12795">
        <v>171.33</v>
      </c>
      <c r="BO12795">
        <v>221.21</v>
      </c>
      <c r="BP12795">
        <v>481.56400000000002</v>
      </c>
      <c r="BQ12795">
        <v>19.3</v>
      </c>
      <c r="BR12795">
        <v>8.5239999999999991</v>
      </c>
      <c r="BS12795">
        <v>3.95</v>
      </c>
      <c r="BT12795">
        <v>0.34300000000000003</v>
      </c>
      <c r="BU12795" t="s">
        <v>5632</v>
      </c>
      <c r="BV12795">
        <v>0</v>
      </c>
      <c r="BW12795">
        <v>87</v>
      </c>
      <c r="BX12795">
        <v>26</v>
      </c>
      <c r="BY12795">
        <v>33</v>
      </c>
      <c r="BZ12795">
        <v>67</v>
      </c>
      <c r="CA12795">
        <v>3</v>
      </c>
      <c r="CB12795">
        <v>1</v>
      </c>
      <c r="CC12795">
        <v>0.72899999999999998</v>
      </c>
      <c r="CD12795">
        <v>14.845000000000001</v>
      </c>
      <c r="CE12795">
        <v>2051.2620000000002</v>
      </c>
      <c r="CF12795">
        <v>8.2490000000000006</v>
      </c>
      <c r="CG12795">
        <v>10.65</v>
      </c>
      <c r="CH12795">
        <v>1588.732</v>
      </c>
      <c r="CI12795">
        <v>-0.183</v>
      </c>
      <c r="CJ12795">
        <v>-0.90700000000000003</v>
      </c>
      <c r="CK12795">
        <v>382.55799999999999</v>
      </c>
      <c r="CL12795">
        <v>493.93299999999999</v>
      </c>
      <c r="CM12795">
        <v>0.92900000000000005</v>
      </c>
      <c r="CN12795">
        <v>28.120999999999999</v>
      </c>
      <c r="CO12795">
        <v>71.754000000000005</v>
      </c>
      <c r="CP12795">
        <v>22.478000000000002</v>
      </c>
      <c r="CR12795">
        <v>12.750999999999999</v>
      </c>
      <c r="CS12795">
        <v>8.1150000000000002</v>
      </c>
      <c r="CT12795">
        <v>17.41</v>
      </c>
      <c r="CV12795">
        <v>55.575000000000003</v>
      </c>
      <c r="CW12795">
        <v>2</v>
      </c>
      <c r="CY12795">
        <v>0.98399999999999999</v>
      </c>
      <c r="CZ12795">
        <v>887.702</v>
      </c>
      <c r="DA12795">
        <v>7294.3440000000001</v>
      </c>
      <c r="DB12795">
        <v>12.76</v>
      </c>
      <c r="DC12795">
        <v>60.506</v>
      </c>
      <c r="DD12795">
        <v>534.65099999999995</v>
      </c>
      <c r="DE12795">
        <v>145.53100000000001</v>
      </c>
      <c r="DF12795">
        <v>187.9</v>
      </c>
      <c r="DG12795">
        <v>414.09500000000003</v>
      </c>
      <c r="DH12795">
        <v>16.393999999999998</v>
      </c>
      <c r="DI12795">
        <v>7.33</v>
      </c>
      <c r="DJ12795" t="s">
        <v>5633</v>
      </c>
      <c r="DK12795">
        <v>4</v>
      </c>
      <c r="DL12795">
        <v>9</v>
      </c>
      <c r="DM12795">
        <v>2.657</v>
      </c>
      <c r="DN12795">
        <v>3.43</v>
      </c>
      <c r="DO12795">
        <v>7</v>
      </c>
      <c r="DP12795">
        <v>0.29899999999999999</v>
      </c>
      <c r="DQ12795">
        <v>0</v>
      </c>
      <c r="DR12795" t="s">
        <v>5634</v>
      </c>
      <c r="DS12795">
        <v>7</v>
      </c>
      <c r="DT12795">
        <v>82</v>
      </c>
      <c r="DU12795">
        <v>23</v>
      </c>
      <c r="DV12795">
        <v>30</v>
      </c>
      <c r="DW12795">
        <v>63</v>
      </c>
      <c r="DX12795">
        <v>3</v>
      </c>
      <c r="DY12795">
        <v>1</v>
      </c>
    </row>
    <row r="12796" spans="1:129" x14ac:dyDescent="0.3">
      <c r="A12796" t="s">
        <v>5488</v>
      </c>
      <c r="B12796">
        <v>2014</v>
      </c>
      <c r="C12796" t="s">
        <v>5489</v>
      </c>
      <c r="D12796">
        <v>1307246464</v>
      </c>
      <c r="E12796">
        <v>6754740994048</v>
      </c>
      <c r="F12796" t="s">
        <v>5635</v>
      </c>
      <c r="G12796" t="s">
        <v>3903</v>
      </c>
      <c r="H12796" t="s">
        <v>5636</v>
      </c>
      <c r="I12796" t="s">
        <v>5637</v>
      </c>
      <c r="J12796">
        <v>19</v>
      </c>
      <c r="K12796">
        <v>25</v>
      </c>
      <c r="L12796">
        <v>2</v>
      </c>
      <c r="M12796" t="s">
        <v>5638</v>
      </c>
      <c r="N12796">
        <v>656.32899999999995</v>
      </c>
      <c r="O12796">
        <v>9.9930000000000003</v>
      </c>
      <c r="P12796">
        <v>412.80599999999998</v>
      </c>
      <c r="Q12796">
        <v>3475.9569999999999</v>
      </c>
      <c r="R12796">
        <v>4543.933</v>
      </c>
      <c r="S12796">
        <v>727</v>
      </c>
      <c r="T12796">
        <v>950</v>
      </c>
      <c r="U12796">
        <v>5.367</v>
      </c>
      <c r="V12796">
        <v>159.607</v>
      </c>
      <c r="W12796">
        <v>2397.194</v>
      </c>
      <c r="X12796">
        <v>3133.7240000000002</v>
      </c>
      <c r="Y12796">
        <v>75</v>
      </c>
      <c r="Z12796">
        <v>58.256999999999998</v>
      </c>
      <c r="AA12796">
        <v>1262.5899999999999</v>
      </c>
      <c r="AB12796">
        <v>1262.02</v>
      </c>
      <c r="AC12796" t="s">
        <v>5639</v>
      </c>
      <c r="AD12796">
        <v>6.9290000000000003</v>
      </c>
      <c r="AE12796">
        <v>505.42899999999997</v>
      </c>
      <c r="AF12796">
        <v>5966.5659999999998</v>
      </c>
      <c r="AG12796">
        <v>1.155</v>
      </c>
      <c r="AH12796">
        <v>6.9569999999999999</v>
      </c>
      <c r="AI12796">
        <v>464.17899999999997</v>
      </c>
      <c r="AJ12796">
        <v>784.31299999999999</v>
      </c>
      <c r="AK12796">
        <v>1025.29</v>
      </c>
      <c r="AL12796">
        <v>5459.384</v>
      </c>
      <c r="AM12796">
        <v>7136.7610000000004</v>
      </c>
      <c r="AN12796">
        <v>81.242000000000004</v>
      </c>
      <c r="AO12796">
        <v>91.5</v>
      </c>
      <c r="AP12796">
        <v>-1.056</v>
      </c>
      <c r="AQ12796">
        <v>-5.1769999999999996</v>
      </c>
      <c r="AR12796">
        <v>485.01600000000002</v>
      </c>
      <c r="AS12796">
        <v>49</v>
      </c>
      <c r="AT12796">
        <v>64</v>
      </c>
      <c r="AU12796">
        <v>371.02100000000002</v>
      </c>
      <c r="AV12796">
        <v>-5.4980000000000002</v>
      </c>
      <c r="AW12796">
        <v>-17.079000000000001</v>
      </c>
      <c r="AX12796">
        <v>224.55799999999999</v>
      </c>
      <c r="AY12796">
        <v>293.55200000000002</v>
      </c>
      <c r="AZ12796">
        <v>5</v>
      </c>
      <c r="BA12796">
        <v>6.218</v>
      </c>
      <c r="BB12796">
        <v>828.3</v>
      </c>
      <c r="BC12796">
        <v>5.3140000000000001</v>
      </c>
      <c r="BD12796">
        <v>16.846</v>
      </c>
      <c r="BE12796">
        <v>376.55500000000001</v>
      </c>
      <c r="BF12796">
        <v>106.33</v>
      </c>
      <c r="BG12796">
        <v>139</v>
      </c>
      <c r="BH12796">
        <v>288.05200000000002</v>
      </c>
      <c r="BI12796">
        <v>11.013999999999999</v>
      </c>
      <c r="BJ12796">
        <v>4.8280000000000003</v>
      </c>
      <c r="BK12796">
        <v>7.3090000000000002</v>
      </c>
      <c r="BL12796">
        <v>41.25</v>
      </c>
      <c r="BM12796">
        <v>663.01199999999994</v>
      </c>
      <c r="BN12796">
        <v>181.09100000000001</v>
      </c>
      <c r="BO12796">
        <v>236.73</v>
      </c>
      <c r="BP12796">
        <v>507.18200000000002</v>
      </c>
      <c r="BQ12796">
        <v>18.757999999999999</v>
      </c>
      <c r="BR12796">
        <v>8.5</v>
      </c>
      <c r="BS12796">
        <v>0.56999999999999995</v>
      </c>
      <c r="BT12796">
        <v>4.4999999999999998E-2</v>
      </c>
      <c r="BU12796" t="s">
        <v>5640</v>
      </c>
      <c r="BV12796">
        <v>3</v>
      </c>
      <c r="BW12796">
        <v>90</v>
      </c>
      <c r="BX12796">
        <v>27</v>
      </c>
      <c r="BY12796">
        <v>35</v>
      </c>
      <c r="BZ12796">
        <v>69</v>
      </c>
      <c r="CA12796">
        <v>3</v>
      </c>
      <c r="CB12796">
        <v>1</v>
      </c>
      <c r="CC12796">
        <v>2.7570000000000001</v>
      </c>
      <c r="CD12796">
        <v>56.551000000000002</v>
      </c>
      <c r="CE12796">
        <v>2107.8130000000001</v>
      </c>
      <c r="CF12796">
        <v>8.6820000000000004</v>
      </c>
      <c r="CG12796">
        <v>11.35</v>
      </c>
      <c r="CH12796">
        <v>1612.4059999999999</v>
      </c>
      <c r="CI12796">
        <v>-1.9550000000000001</v>
      </c>
      <c r="CJ12796">
        <v>-9.6549999999999994</v>
      </c>
      <c r="CK12796">
        <v>370.45699999999999</v>
      </c>
      <c r="CL12796">
        <v>484.279</v>
      </c>
      <c r="CM12796">
        <v>0.89900000000000002</v>
      </c>
      <c r="CN12796">
        <v>27.024000000000001</v>
      </c>
      <c r="CO12796">
        <v>78.771000000000001</v>
      </c>
      <c r="CP12796">
        <v>24.675999999999998</v>
      </c>
      <c r="CR12796">
        <v>9.7780000000000005</v>
      </c>
      <c r="CS12796">
        <v>7.016</v>
      </c>
      <c r="CT12796">
        <v>18.876000000000001</v>
      </c>
      <c r="CV12796">
        <v>60.256999999999998</v>
      </c>
      <c r="CW12796">
        <v>2</v>
      </c>
      <c r="CY12796">
        <v>1.01</v>
      </c>
      <c r="CZ12796">
        <v>965.40300000000002</v>
      </c>
      <c r="DA12796">
        <v>7799.7730000000001</v>
      </c>
      <c r="DB12796">
        <v>7.8369999999999997</v>
      </c>
      <c r="DC12796">
        <v>38.191000000000003</v>
      </c>
      <c r="DD12796">
        <v>572.84199999999998</v>
      </c>
      <c r="DE12796">
        <v>154.554</v>
      </c>
      <c r="DF12796">
        <v>202.04</v>
      </c>
      <c r="DG12796">
        <v>438.20499999999998</v>
      </c>
      <c r="DH12796">
        <v>16.009</v>
      </c>
      <c r="DI12796">
        <v>7.3440000000000003</v>
      </c>
      <c r="DJ12796" t="s">
        <v>5641</v>
      </c>
      <c r="DK12796">
        <v>4</v>
      </c>
      <c r="DL12796">
        <v>13</v>
      </c>
      <c r="DM12796">
        <v>3.7559999999999998</v>
      </c>
      <c r="DN12796">
        <v>4.91</v>
      </c>
      <c r="DO12796">
        <v>10</v>
      </c>
      <c r="DP12796">
        <v>0.38900000000000001</v>
      </c>
      <c r="DQ12796">
        <v>0</v>
      </c>
      <c r="DR12796" t="s">
        <v>5642</v>
      </c>
      <c r="DS12796">
        <v>9</v>
      </c>
      <c r="DT12796">
        <v>91</v>
      </c>
      <c r="DU12796">
        <v>26</v>
      </c>
      <c r="DV12796">
        <v>33</v>
      </c>
      <c r="DW12796">
        <v>69</v>
      </c>
      <c r="DX12796">
        <v>3</v>
      </c>
      <c r="DY12796">
        <v>1</v>
      </c>
    </row>
    <row r="12797" spans="1:129" x14ac:dyDescent="0.3">
      <c r="A12797" t="s">
        <v>5488</v>
      </c>
      <c r="B12797">
        <v>2015</v>
      </c>
      <c r="C12797" t="s">
        <v>5489</v>
      </c>
      <c r="D12797">
        <v>1322866560</v>
      </c>
      <c r="E12797">
        <v>7259602550784</v>
      </c>
      <c r="F12797" t="s">
        <v>1597</v>
      </c>
      <c r="G12797" t="s">
        <v>5643</v>
      </c>
      <c r="H12797" t="s">
        <v>5644</v>
      </c>
      <c r="I12797" t="s">
        <v>3499</v>
      </c>
      <c r="J12797">
        <v>23</v>
      </c>
      <c r="K12797">
        <v>31</v>
      </c>
      <c r="L12797">
        <v>2</v>
      </c>
      <c r="M12797" t="s">
        <v>5645</v>
      </c>
      <c r="N12797">
        <v>661.798</v>
      </c>
      <c r="O12797">
        <v>1.1950000000000001</v>
      </c>
      <c r="P12797">
        <v>54.311999999999998</v>
      </c>
      <c r="Q12797">
        <v>3475.97</v>
      </c>
      <c r="R12797">
        <v>4598.2449999999999</v>
      </c>
      <c r="S12797">
        <v>761</v>
      </c>
      <c r="T12797">
        <v>1007</v>
      </c>
      <c r="U12797">
        <v>4.2880000000000003</v>
      </c>
      <c r="V12797">
        <v>134.37899999999999</v>
      </c>
      <c r="W12797">
        <v>2470.471</v>
      </c>
      <c r="X12797">
        <v>3268.1030000000001</v>
      </c>
      <c r="Y12797">
        <v>76</v>
      </c>
      <c r="Z12797">
        <v>57.262</v>
      </c>
      <c r="AA12797">
        <v>1322.05</v>
      </c>
      <c r="AB12797">
        <v>1321.96</v>
      </c>
      <c r="AC12797" t="s">
        <v>5646</v>
      </c>
      <c r="AD12797">
        <v>2.9540000000000002</v>
      </c>
      <c r="AE12797">
        <v>230.429</v>
      </c>
      <c r="AF12797">
        <v>6070.3040000000001</v>
      </c>
      <c r="AG12797">
        <v>1.1060000000000001</v>
      </c>
      <c r="AH12797">
        <v>3.048</v>
      </c>
      <c r="AI12797">
        <v>217.50700000000001</v>
      </c>
      <c r="AJ12797">
        <v>816.74099999999999</v>
      </c>
      <c r="AK12797">
        <v>1080.44</v>
      </c>
      <c r="AL12797">
        <v>5559.3419999999996</v>
      </c>
      <c r="AM12797">
        <v>7354.268</v>
      </c>
      <c r="AN12797">
        <v>81.73</v>
      </c>
      <c r="AO12797">
        <v>91.582999999999998</v>
      </c>
      <c r="AP12797">
        <v>-1.4319999999999999</v>
      </c>
      <c r="AQ12797">
        <v>-6.9470000000000001</v>
      </c>
      <c r="AR12797">
        <v>478.06799999999998</v>
      </c>
      <c r="AS12797">
        <v>49</v>
      </c>
      <c r="AT12797">
        <v>65</v>
      </c>
      <c r="AU12797">
        <v>361.38799999999998</v>
      </c>
      <c r="AV12797">
        <v>-4.13</v>
      </c>
      <c r="AW12797">
        <v>-12.124000000000001</v>
      </c>
      <c r="AX12797">
        <v>212.74100000000001</v>
      </c>
      <c r="AY12797">
        <v>281.428</v>
      </c>
      <c r="AZ12797">
        <v>5</v>
      </c>
      <c r="BA12797">
        <v>5.9530000000000003</v>
      </c>
      <c r="BB12797">
        <v>874.87</v>
      </c>
      <c r="BC12797">
        <v>-4.1109999999999998</v>
      </c>
      <c r="BD12797">
        <v>-17.628</v>
      </c>
      <c r="BE12797">
        <v>358.92599999999999</v>
      </c>
      <c r="BF12797">
        <v>100.751</v>
      </c>
      <c r="BG12797">
        <v>133.28</v>
      </c>
      <c r="BH12797">
        <v>271.32499999999999</v>
      </c>
      <c r="BI12797">
        <v>10.082000000000001</v>
      </c>
      <c r="BJ12797">
        <v>4.47</v>
      </c>
      <c r="BK12797">
        <v>2.25</v>
      </c>
      <c r="BL12797">
        <v>12.923</v>
      </c>
      <c r="BM12797">
        <v>675.93499999999995</v>
      </c>
      <c r="BN12797">
        <v>182.57300000000001</v>
      </c>
      <c r="BO12797">
        <v>241.52</v>
      </c>
      <c r="BP12797">
        <v>510.96199999999999</v>
      </c>
      <c r="BQ12797">
        <v>18.27</v>
      </c>
      <c r="BR12797">
        <v>8.4169999999999998</v>
      </c>
      <c r="BS12797">
        <v>0.09</v>
      </c>
      <c r="BT12797">
        <v>7.0000000000000001E-3</v>
      </c>
      <c r="BU12797" t="s">
        <v>5647</v>
      </c>
      <c r="BV12797">
        <v>9</v>
      </c>
      <c r="BW12797">
        <v>99</v>
      </c>
      <c r="BX12797">
        <v>29</v>
      </c>
      <c r="BY12797">
        <v>38</v>
      </c>
      <c r="BZ12797">
        <v>75</v>
      </c>
      <c r="CA12797">
        <v>3</v>
      </c>
      <c r="CB12797">
        <v>1</v>
      </c>
      <c r="CC12797">
        <v>8.0719999999999992</v>
      </c>
      <c r="CD12797">
        <v>170.142</v>
      </c>
      <c r="CE12797">
        <v>2277.9540000000002</v>
      </c>
      <c r="CF12797">
        <v>6.8940000000000001</v>
      </c>
      <c r="CG12797">
        <v>9.1199999999999992</v>
      </c>
      <c r="CH12797">
        <v>1721.9839999999999</v>
      </c>
      <c r="CI12797">
        <v>-1.125</v>
      </c>
      <c r="CJ12797">
        <v>-5.4480000000000004</v>
      </c>
      <c r="CK12797">
        <v>361.964</v>
      </c>
      <c r="CL12797">
        <v>478.83</v>
      </c>
      <c r="CM12797">
        <v>0.69</v>
      </c>
      <c r="CN12797">
        <v>28.367000000000001</v>
      </c>
      <c r="CO12797">
        <v>97.736999999999995</v>
      </c>
      <c r="CP12797">
        <v>30.617000000000001</v>
      </c>
      <c r="CR12797">
        <v>24.077000000000002</v>
      </c>
      <c r="CS12797">
        <v>18.966000000000001</v>
      </c>
      <c r="CT12797">
        <v>23.145</v>
      </c>
      <c r="CV12797">
        <v>73.882999999999996</v>
      </c>
      <c r="CW12797">
        <v>2</v>
      </c>
      <c r="CY12797">
        <v>1.2170000000000001</v>
      </c>
      <c r="CZ12797">
        <v>999.31500000000005</v>
      </c>
      <c r="DA12797">
        <v>8030.2020000000002</v>
      </c>
      <c r="DB12797">
        <v>0.93200000000000005</v>
      </c>
      <c r="DC12797">
        <v>4.0999999999999996</v>
      </c>
      <c r="DD12797">
        <v>576.94200000000001</v>
      </c>
      <c r="DE12797">
        <v>153.613</v>
      </c>
      <c r="DF12797">
        <v>203.21</v>
      </c>
      <c r="DG12797">
        <v>436.13</v>
      </c>
      <c r="DH12797">
        <v>15.372</v>
      </c>
      <c r="DI12797">
        <v>7.1849999999999996</v>
      </c>
      <c r="DJ12797" t="s">
        <v>5648</v>
      </c>
      <c r="DK12797">
        <v>4</v>
      </c>
      <c r="DL12797">
        <v>18</v>
      </c>
      <c r="DM12797">
        <v>4.9660000000000002</v>
      </c>
      <c r="DN12797">
        <v>6.57</v>
      </c>
      <c r="DO12797">
        <v>13</v>
      </c>
      <c r="DP12797">
        <v>0.497</v>
      </c>
      <c r="DQ12797">
        <v>0</v>
      </c>
      <c r="DR12797" t="s">
        <v>5649</v>
      </c>
      <c r="DS12797">
        <v>-2</v>
      </c>
      <c r="DT12797">
        <v>88</v>
      </c>
      <c r="DU12797">
        <v>25</v>
      </c>
      <c r="DV12797">
        <v>33</v>
      </c>
      <c r="DW12797">
        <v>67</v>
      </c>
      <c r="DX12797">
        <v>2</v>
      </c>
      <c r="DY12797">
        <v>1</v>
      </c>
    </row>
    <row r="12798" spans="1:129" x14ac:dyDescent="0.3">
      <c r="A12798" t="s">
        <v>5488</v>
      </c>
      <c r="B12798">
        <v>2016</v>
      </c>
      <c r="C12798" t="s">
        <v>5489</v>
      </c>
      <c r="D12798">
        <v>1338636288</v>
      </c>
      <c r="E12798">
        <v>7767449403392</v>
      </c>
      <c r="F12798" t="s">
        <v>5650</v>
      </c>
      <c r="G12798" t="s">
        <v>5651</v>
      </c>
      <c r="H12798" t="s">
        <v>5652</v>
      </c>
      <c r="I12798" t="s">
        <v>5653</v>
      </c>
      <c r="J12798">
        <v>19</v>
      </c>
      <c r="K12798">
        <v>25</v>
      </c>
      <c r="L12798">
        <v>2</v>
      </c>
      <c r="M12798" t="s">
        <v>1035</v>
      </c>
      <c r="N12798">
        <v>665.447</v>
      </c>
      <c r="O12798">
        <v>1.954</v>
      </c>
      <c r="P12798">
        <v>89.864999999999995</v>
      </c>
      <c r="Q12798">
        <v>3502.154</v>
      </c>
      <c r="R12798">
        <v>4688.1099999999997</v>
      </c>
      <c r="S12798">
        <v>802</v>
      </c>
      <c r="T12798">
        <v>1074</v>
      </c>
      <c r="U12798">
        <v>1.032</v>
      </c>
      <c r="V12798">
        <v>33.728000000000002</v>
      </c>
      <c r="W12798">
        <v>2466.5630000000001</v>
      </c>
      <c r="X12798">
        <v>3301.8310000000001</v>
      </c>
      <c r="Y12798">
        <v>77</v>
      </c>
      <c r="Z12798">
        <v>55.951999999999998</v>
      </c>
      <c r="AA12798">
        <v>1400.54</v>
      </c>
      <c r="AB12798">
        <v>1401.63</v>
      </c>
      <c r="AC12798" t="s">
        <v>5654</v>
      </c>
      <c r="AD12798">
        <v>4.3419999999999996</v>
      </c>
      <c r="AE12798">
        <v>348.678</v>
      </c>
      <c r="AF12798">
        <v>6259.2659999999996</v>
      </c>
      <c r="AG12798">
        <v>1.079</v>
      </c>
      <c r="AH12798">
        <v>4.62</v>
      </c>
      <c r="AI12798">
        <v>339.78199999999998</v>
      </c>
      <c r="AJ12798">
        <v>863.20699999999999</v>
      </c>
      <c r="AK12798">
        <v>1155.52</v>
      </c>
      <c r="AL12798">
        <v>5747.6769999999997</v>
      </c>
      <c r="AM12798">
        <v>7694.049</v>
      </c>
      <c r="AN12798">
        <v>82.441000000000003</v>
      </c>
      <c r="AO12798">
        <v>91.826999999999998</v>
      </c>
      <c r="AP12798">
        <v>6.242</v>
      </c>
      <c r="AQ12798">
        <v>29.841000000000001</v>
      </c>
      <c r="AR12798">
        <v>507.91</v>
      </c>
      <c r="AS12798">
        <v>54</v>
      </c>
      <c r="AT12798">
        <v>73</v>
      </c>
      <c r="AU12798">
        <v>379.423</v>
      </c>
      <c r="AV12798">
        <v>-5.5449999999999999</v>
      </c>
      <c r="AW12798">
        <v>-15.605</v>
      </c>
      <c r="AX12798">
        <v>198.578</v>
      </c>
      <c r="AY12798">
        <v>265.82299999999998</v>
      </c>
      <c r="AZ12798">
        <v>5</v>
      </c>
      <c r="BA12798">
        <v>6.0620000000000003</v>
      </c>
      <c r="BB12798">
        <v>932.71</v>
      </c>
      <c r="BC12798">
        <v>-3.677</v>
      </c>
      <c r="BD12798">
        <v>-15.244</v>
      </c>
      <c r="BE12798">
        <v>343.68200000000002</v>
      </c>
      <c r="BF12798">
        <v>95.903999999999996</v>
      </c>
      <c r="BG12798">
        <v>128.38</v>
      </c>
      <c r="BH12798">
        <v>256.74099999999999</v>
      </c>
      <c r="BI12798">
        <v>9.1590000000000007</v>
      </c>
      <c r="BJ12798">
        <v>4.1020000000000003</v>
      </c>
      <c r="BK12798">
        <v>2.9220000000000002</v>
      </c>
      <c r="BL12798">
        <v>8.8960000000000008</v>
      </c>
      <c r="BM12798">
        <v>684.83100000000002</v>
      </c>
      <c r="BN12798">
        <v>183.851</v>
      </c>
      <c r="BO12798">
        <v>246.11</v>
      </c>
      <c r="BP12798">
        <v>511.58800000000002</v>
      </c>
      <c r="BQ12798">
        <v>17.559000000000001</v>
      </c>
      <c r="BR12798">
        <v>8.173</v>
      </c>
      <c r="BS12798">
        <v>-1.0900000000000001</v>
      </c>
      <c r="BT12798">
        <v>-7.8E-2</v>
      </c>
      <c r="BU12798" t="s">
        <v>5655</v>
      </c>
      <c r="BV12798">
        <v>-2</v>
      </c>
      <c r="BW12798">
        <v>97</v>
      </c>
      <c r="BX12798">
        <v>28</v>
      </c>
      <c r="BY12798">
        <v>38</v>
      </c>
      <c r="BZ12798">
        <v>73</v>
      </c>
      <c r="CA12798">
        <v>3</v>
      </c>
      <c r="CB12798">
        <v>1</v>
      </c>
      <c r="CC12798">
        <v>9.6609999999999996</v>
      </c>
      <c r="CD12798">
        <v>220.07499999999999</v>
      </c>
      <c r="CE12798">
        <v>2498.029</v>
      </c>
      <c r="CF12798">
        <v>6.9470000000000001</v>
      </c>
      <c r="CG12798">
        <v>9.3000000000000007</v>
      </c>
      <c r="CH12798">
        <v>1866.1</v>
      </c>
      <c r="CI12798">
        <v>-2.3050000000000002</v>
      </c>
      <c r="CJ12798">
        <v>-11.039</v>
      </c>
      <c r="CK12798">
        <v>349.45400000000001</v>
      </c>
      <c r="CL12798">
        <v>467.79199999999997</v>
      </c>
      <c r="CM12798">
        <v>0.66400000000000003</v>
      </c>
      <c r="CN12798">
        <v>29.812999999999999</v>
      </c>
      <c r="CO12798">
        <v>79.221000000000004</v>
      </c>
      <c r="CP12798">
        <v>24.817</v>
      </c>
      <c r="CR12798">
        <v>-18.945</v>
      </c>
      <c r="CS12798">
        <v>-18.515999999999998</v>
      </c>
      <c r="CT12798">
        <v>18.539000000000001</v>
      </c>
      <c r="CV12798">
        <v>59.18</v>
      </c>
      <c r="CW12798">
        <v>2</v>
      </c>
      <c r="CY12798">
        <v>0.94499999999999995</v>
      </c>
      <c r="CZ12798">
        <v>1047.058</v>
      </c>
      <c r="DA12798">
        <v>8378.8799999999992</v>
      </c>
      <c r="DB12798">
        <v>3.625</v>
      </c>
      <c r="DC12798">
        <v>10.535</v>
      </c>
      <c r="DD12798">
        <v>587.47699999999998</v>
      </c>
      <c r="DE12798">
        <v>155.53899999999999</v>
      </c>
      <c r="DF12798">
        <v>208.21</v>
      </c>
      <c r="DG12798">
        <v>438.86200000000002</v>
      </c>
      <c r="DH12798">
        <v>14.855</v>
      </c>
      <c r="DI12798">
        <v>7.0110000000000001</v>
      </c>
      <c r="DJ12798" t="s">
        <v>5656</v>
      </c>
      <c r="DK12798">
        <v>13</v>
      </c>
      <c r="DL12798">
        <v>31</v>
      </c>
      <c r="DM12798">
        <v>8.6359999999999992</v>
      </c>
      <c r="DN12798">
        <v>11.56</v>
      </c>
      <c r="DO12798">
        <v>23</v>
      </c>
      <c r="DP12798">
        <v>0.82499999999999996</v>
      </c>
      <c r="DQ12798">
        <v>0</v>
      </c>
      <c r="DR12798" t="s">
        <v>5657</v>
      </c>
      <c r="DS12798">
        <v>28</v>
      </c>
      <c r="DT12798">
        <v>116</v>
      </c>
      <c r="DU12798">
        <v>32</v>
      </c>
      <c r="DV12798">
        <v>43</v>
      </c>
      <c r="DW12798">
        <v>87</v>
      </c>
      <c r="DX12798">
        <v>3</v>
      </c>
      <c r="DY12798">
        <v>1</v>
      </c>
    </row>
    <row r="12799" spans="1:129" x14ac:dyDescent="0.3">
      <c r="A12799" t="s">
        <v>5488</v>
      </c>
      <c r="B12799">
        <v>2017</v>
      </c>
      <c r="C12799" t="s">
        <v>5489</v>
      </c>
      <c r="D12799">
        <v>1354195712</v>
      </c>
      <c r="E12799">
        <v>8275647004672</v>
      </c>
      <c r="F12799" t="s">
        <v>5658</v>
      </c>
      <c r="G12799" t="s">
        <v>5659</v>
      </c>
      <c r="H12799" t="s">
        <v>5660</v>
      </c>
      <c r="I12799" t="s">
        <v>2671</v>
      </c>
      <c r="J12799">
        <v>18</v>
      </c>
      <c r="K12799">
        <v>25</v>
      </c>
      <c r="L12799">
        <v>2</v>
      </c>
      <c r="M12799" t="s">
        <v>5610</v>
      </c>
      <c r="N12799">
        <v>658.20799999999997</v>
      </c>
      <c r="O12799">
        <v>3.3250000000000002</v>
      </c>
      <c r="P12799">
        <v>155.893</v>
      </c>
      <c r="Q12799">
        <v>3577.0329999999999</v>
      </c>
      <c r="R12799">
        <v>4844.0029999999997</v>
      </c>
      <c r="S12799">
        <v>824</v>
      </c>
      <c r="T12799">
        <v>1115</v>
      </c>
      <c r="U12799">
        <v>0.84599999999999997</v>
      </c>
      <c r="V12799">
        <v>27.922000000000001</v>
      </c>
      <c r="W12799">
        <v>2458.8420000000001</v>
      </c>
      <c r="X12799">
        <v>3329.7530000000002</v>
      </c>
      <c r="Y12799">
        <v>76</v>
      </c>
      <c r="Z12799">
        <v>55.670999999999999</v>
      </c>
      <c r="AA12799">
        <v>1469.03</v>
      </c>
      <c r="AB12799">
        <v>1471.16</v>
      </c>
      <c r="AC12799" t="s">
        <v>5661</v>
      </c>
      <c r="AD12799">
        <v>3.8450000000000002</v>
      </c>
      <c r="AE12799">
        <v>322.16899999999998</v>
      </c>
      <c r="AF12799">
        <v>6425.2520000000004</v>
      </c>
      <c r="AG12799">
        <v>1.0509999999999999</v>
      </c>
      <c r="AH12799">
        <v>3.351</v>
      </c>
      <c r="AI12799">
        <v>257.83999999999997</v>
      </c>
      <c r="AJ12799">
        <v>885.28599999999994</v>
      </c>
      <c r="AK12799">
        <v>1198.8499999999999</v>
      </c>
      <c r="AL12799">
        <v>5872.0389999999998</v>
      </c>
      <c r="AM12799">
        <v>7951.8890000000001</v>
      </c>
      <c r="AN12799">
        <v>81.489999999999995</v>
      </c>
      <c r="AO12799">
        <v>91.39</v>
      </c>
      <c r="AP12799">
        <v>5.53</v>
      </c>
      <c r="AQ12799">
        <v>28.088999999999999</v>
      </c>
      <c r="AR12799">
        <v>535.99900000000002</v>
      </c>
      <c r="AS12799">
        <v>55</v>
      </c>
      <c r="AT12799">
        <v>75</v>
      </c>
      <c r="AU12799">
        <v>395.80599999999998</v>
      </c>
      <c r="AV12799">
        <v>4.18</v>
      </c>
      <c r="AW12799">
        <v>11.11</v>
      </c>
      <c r="AX12799">
        <v>204.5</v>
      </c>
      <c r="AY12799">
        <v>276.93299999999999</v>
      </c>
      <c r="AZ12799">
        <v>5</v>
      </c>
      <c r="BA12799">
        <v>6.16</v>
      </c>
      <c r="BB12799">
        <v>968.33</v>
      </c>
      <c r="BC12799">
        <v>5.7969999999999997</v>
      </c>
      <c r="BD12799">
        <v>17.783000000000001</v>
      </c>
      <c r="BE12799">
        <v>361.46499999999997</v>
      </c>
      <c r="BF12799">
        <v>100.29600000000001</v>
      </c>
      <c r="BG12799">
        <v>135.82</v>
      </c>
      <c r="BH12799">
        <v>266.92200000000003</v>
      </c>
      <c r="BI12799">
        <v>9.2319999999999993</v>
      </c>
      <c r="BJ12799">
        <v>4.1539999999999999</v>
      </c>
      <c r="BK12799">
        <v>9.1639999999999997</v>
      </c>
      <c r="BL12799">
        <v>64.328999999999994</v>
      </c>
      <c r="BM12799">
        <v>749.16</v>
      </c>
      <c r="BN12799">
        <v>201.08600000000001</v>
      </c>
      <c r="BO12799">
        <v>272.31</v>
      </c>
      <c r="BP12799">
        <v>553.21400000000006</v>
      </c>
      <c r="BQ12799">
        <v>18.510000000000002</v>
      </c>
      <c r="BR12799">
        <v>8.61</v>
      </c>
      <c r="BS12799">
        <v>-2.13</v>
      </c>
      <c r="BT12799">
        <v>-0.14499999999999999</v>
      </c>
      <c r="BU12799" t="s">
        <v>5662</v>
      </c>
      <c r="BV12799">
        <v>-2</v>
      </c>
      <c r="BW12799">
        <v>96</v>
      </c>
      <c r="BX12799">
        <v>28</v>
      </c>
      <c r="BY12799">
        <v>37</v>
      </c>
      <c r="BZ12799">
        <v>71</v>
      </c>
      <c r="CA12799">
        <v>3</v>
      </c>
      <c r="CB12799">
        <v>1</v>
      </c>
      <c r="CC12799">
        <v>2.9569999999999999</v>
      </c>
      <c r="CD12799">
        <v>73.858000000000004</v>
      </c>
      <c r="CE12799">
        <v>2571.8870000000002</v>
      </c>
      <c r="CF12799">
        <v>6.3650000000000002</v>
      </c>
      <c r="CG12799">
        <v>8.6199999999999992</v>
      </c>
      <c r="CH12799">
        <v>1899.1990000000001</v>
      </c>
      <c r="CI12799">
        <v>0.53400000000000003</v>
      </c>
      <c r="CJ12799">
        <v>2.4990000000000001</v>
      </c>
      <c r="CK12799">
        <v>347.28399999999999</v>
      </c>
      <c r="CL12799">
        <v>470.29</v>
      </c>
      <c r="CM12799">
        <v>0.58599999999999997</v>
      </c>
      <c r="CN12799">
        <v>29.558</v>
      </c>
      <c r="CO12799">
        <v>79.512</v>
      </c>
      <c r="CP12799">
        <v>24.908000000000001</v>
      </c>
      <c r="CR12799">
        <v>0.36799999999999999</v>
      </c>
      <c r="CS12799">
        <v>0.29099999999999998</v>
      </c>
      <c r="CT12799">
        <v>18.393000000000001</v>
      </c>
      <c r="CV12799">
        <v>58.715000000000003</v>
      </c>
      <c r="CW12799">
        <v>2</v>
      </c>
      <c r="CY12799">
        <v>0.91400000000000003</v>
      </c>
      <c r="CZ12799">
        <v>1086.3720000000001</v>
      </c>
      <c r="DA12799">
        <v>8701.0490000000009</v>
      </c>
      <c r="DB12799">
        <v>10.917999999999999</v>
      </c>
      <c r="DC12799">
        <v>66.135000000000005</v>
      </c>
      <c r="DD12799">
        <v>653.61199999999997</v>
      </c>
      <c r="DE12799">
        <v>173.46100000000001</v>
      </c>
      <c r="DF12799">
        <v>234.9</v>
      </c>
      <c r="DG12799">
        <v>482.65699999999998</v>
      </c>
      <c r="DH12799">
        <v>15.967000000000001</v>
      </c>
      <c r="DI12799">
        <v>7.5119999999999996</v>
      </c>
      <c r="DJ12799" t="s">
        <v>5663</v>
      </c>
      <c r="DK12799">
        <v>26</v>
      </c>
      <c r="DL12799">
        <v>57</v>
      </c>
      <c r="DM12799">
        <v>15.906000000000001</v>
      </c>
      <c r="DN12799">
        <v>21.54</v>
      </c>
      <c r="DO12799">
        <v>42</v>
      </c>
      <c r="DP12799">
        <v>1.464</v>
      </c>
      <c r="DQ12799">
        <v>1</v>
      </c>
      <c r="DR12799" t="s">
        <v>5664</v>
      </c>
      <c r="DS12799">
        <v>24</v>
      </c>
      <c r="DT12799">
        <v>140</v>
      </c>
      <c r="DU12799">
        <v>39</v>
      </c>
      <c r="DV12799">
        <v>53</v>
      </c>
      <c r="DW12799">
        <v>103</v>
      </c>
      <c r="DX12799">
        <v>4</v>
      </c>
      <c r="DY12799">
        <v>2</v>
      </c>
    </row>
    <row r="12800" spans="1:129" x14ac:dyDescent="0.3">
      <c r="A12800" t="s">
        <v>5488</v>
      </c>
      <c r="B12800">
        <v>2018</v>
      </c>
      <c r="C12800" t="s">
        <v>5489</v>
      </c>
      <c r="D12800">
        <v>1369003264</v>
      </c>
      <c r="E12800">
        <v>8835757506560</v>
      </c>
      <c r="F12800" t="s">
        <v>5665</v>
      </c>
      <c r="G12800" t="s">
        <v>5666</v>
      </c>
      <c r="H12800" t="s">
        <v>5667</v>
      </c>
      <c r="I12800" t="s">
        <v>5668</v>
      </c>
      <c r="J12800">
        <v>20</v>
      </c>
      <c r="K12800">
        <v>27</v>
      </c>
      <c r="L12800">
        <v>2</v>
      </c>
      <c r="M12800" t="s">
        <v>5669</v>
      </c>
      <c r="N12800">
        <v>655.36599999999999</v>
      </c>
      <c r="O12800">
        <v>6.5330000000000004</v>
      </c>
      <c r="P12800">
        <v>316.447</v>
      </c>
      <c r="Q12800">
        <v>3769.4940000000001</v>
      </c>
      <c r="R12800">
        <v>5160.45</v>
      </c>
      <c r="S12800">
        <v>876</v>
      </c>
      <c r="T12800">
        <v>1199</v>
      </c>
      <c r="U12800">
        <v>6.7750000000000004</v>
      </c>
      <c r="V12800">
        <v>225.59200000000001</v>
      </c>
      <c r="W12800">
        <v>2597.0309999999999</v>
      </c>
      <c r="X12800">
        <v>3555.3449999999998</v>
      </c>
      <c r="Y12800">
        <v>76</v>
      </c>
      <c r="Z12800">
        <v>55.725999999999999</v>
      </c>
      <c r="AA12800">
        <v>1574.88</v>
      </c>
      <c r="AB12800">
        <v>1578.98</v>
      </c>
      <c r="AC12800" t="s">
        <v>5670</v>
      </c>
      <c r="AD12800">
        <v>6.4279999999999999</v>
      </c>
      <c r="AE12800">
        <v>559.30200000000002</v>
      </c>
      <c r="AF12800">
        <v>6764.3010000000004</v>
      </c>
      <c r="AG12800">
        <v>1.048</v>
      </c>
      <c r="AH12800">
        <v>5.9930000000000003</v>
      </c>
      <c r="AI12800">
        <v>476.565</v>
      </c>
      <c r="AJ12800">
        <v>932.29899999999998</v>
      </c>
      <c r="AK12800">
        <v>1276.32</v>
      </c>
      <c r="AL12800">
        <v>6156.6360000000004</v>
      </c>
      <c r="AM12800">
        <v>8428.4539999999997</v>
      </c>
      <c r="AN12800">
        <v>80.831999999999994</v>
      </c>
      <c r="AO12800">
        <v>91.016999999999996</v>
      </c>
      <c r="AP12800">
        <v>8.202</v>
      </c>
      <c r="AQ12800">
        <v>43.963999999999999</v>
      </c>
      <c r="AR12800">
        <v>579.96299999999997</v>
      </c>
      <c r="AS12800">
        <v>52</v>
      </c>
      <c r="AT12800">
        <v>71</v>
      </c>
      <c r="AU12800">
        <v>423.63900000000001</v>
      </c>
      <c r="AV12800">
        <v>-0.72899999999999998</v>
      </c>
      <c r="AW12800">
        <v>-2.0179999999999998</v>
      </c>
      <c r="AX12800">
        <v>200.81399999999999</v>
      </c>
      <c r="AY12800">
        <v>274.91500000000002</v>
      </c>
      <c r="AZ12800">
        <v>5</v>
      </c>
      <c r="BA12800">
        <v>6.2629999999999999</v>
      </c>
      <c r="BB12800">
        <v>1034.81</v>
      </c>
      <c r="BC12800">
        <v>2.8929999999999998</v>
      </c>
      <c r="BD12800">
        <v>8.2829999999999995</v>
      </c>
      <c r="BE12800">
        <v>369.74799999999999</v>
      </c>
      <c r="BF12800">
        <v>102.08199999999999</v>
      </c>
      <c r="BG12800">
        <v>139.75</v>
      </c>
      <c r="BH12800">
        <v>270.08600000000001</v>
      </c>
      <c r="BI12800">
        <v>8.8510000000000009</v>
      </c>
      <c r="BJ12800">
        <v>3.9929999999999999</v>
      </c>
      <c r="BK12800">
        <v>12.353999999999999</v>
      </c>
      <c r="BL12800">
        <v>82.736999999999995</v>
      </c>
      <c r="BM12800">
        <v>831.89700000000005</v>
      </c>
      <c r="BN12800">
        <v>221.08099999999999</v>
      </c>
      <c r="BO12800">
        <v>302.66000000000003</v>
      </c>
      <c r="BP12800">
        <v>607.66600000000005</v>
      </c>
      <c r="BQ12800">
        <v>19.167999999999999</v>
      </c>
      <c r="BR12800">
        <v>8.9830000000000005</v>
      </c>
      <c r="BS12800">
        <v>-4.0999999999999996</v>
      </c>
      <c r="BT12800">
        <v>-0.26</v>
      </c>
      <c r="BU12800" t="s">
        <v>5671</v>
      </c>
      <c r="BV12800">
        <v>4</v>
      </c>
      <c r="BW12800">
        <v>99</v>
      </c>
      <c r="BX12800">
        <v>29</v>
      </c>
      <c r="BY12800">
        <v>39</v>
      </c>
      <c r="BZ12800">
        <v>72</v>
      </c>
      <c r="CA12800">
        <v>2</v>
      </c>
      <c r="CB12800">
        <v>1</v>
      </c>
      <c r="CC12800">
        <v>4.516</v>
      </c>
      <c r="CD12800">
        <v>116.154</v>
      </c>
      <c r="CE12800">
        <v>2688.0410000000002</v>
      </c>
      <c r="CF12800">
        <v>4.5289999999999999</v>
      </c>
      <c r="CG12800">
        <v>6.2</v>
      </c>
      <c r="CH12800">
        <v>1963.502</v>
      </c>
      <c r="CI12800">
        <v>-2.2010000000000001</v>
      </c>
      <c r="CJ12800">
        <v>-10.351000000000001</v>
      </c>
      <c r="CK12800">
        <v>335.96600000000001</v>
      </c>
      <c r="CL12800">
        <v>459.93900000000002</v>
      </c>
      <c r="CM12800">
        <v>0.39300000000000002</v>
      </c>
      <c r="CN12800">
        <v>29.027000000000001</v>
      </c>
      <c r="CO12800">
        <v>86.905000000000001</v>
      </c>
      <c r="CP12800">
        <v>27.224</v>
      </c>
      <c r="CR12800">
        <v>9.298</v>
      </c>
      <c r="CS12800">
        <v>7.3929999999999998</v>
      </c>
      <c r="CT12800">
        <v>19.885999999999999</v>
      </c>
      <c r="CV12800">
        <v>63.48</v>
      </c>
      <c r="CW12800">
        <v>2</v>
      </c>
      <c r="CY12800">
        <v>0.93799999999999994</v>
      </c>
      <c r="CZ12800">
        <v>1153.3789999999999</v>
      </c>
      <c r="DA12800">
        <v>9260.3510000000006</v>
      </c>
      <c r="DB12800">
        <v>13.548</v>
      </c>
      <c r="DC12800">
        <v>79.141999999999996</v>
      </c>
      <c r="DD12800">
        <v>732.75400000000002</v>
      </c>
      <c r="DE12800">
        <v>192.55600000000001</v>
      </c>
      <c r="DF12800">
        <v>263.61</v>
      </c>
      <c r="DG12800">
        <v>535.24599999999998</v>
      </c>
      <c r="DH12800">
        <v>16.695</v>
      </c>
      <c r="DI12800">
        <v>7.9130000000000003</v>
      </c>
      <c r="DJ12800" t="s">
        <v>5672</v>
      </c>
      <c r="DK12800">
        <v>39</v>
      </c>
      <c r="DL12800">
        <v>96</v>
      </c>
      <c r="DM12800">
        <v>26.538</v>
      </c>
      <c r="DN12800">
        <v>36.33</v>
      </c>
      <c r="DO12800">
        <v>70</v>
      </c>
      <c r="DP12800">
        <v>2.3010000000000002</v>
      </c>
      <c r="DQ12800">
        <v>1</v>
      </c>
      <c r="DR12800" t="s">
        <v>5673</v>
      </c>
      <c r="DS12800">
        <v>20</v>
      </c>
      <c r="DT12800">
        <v>160</v>
      </c>
      <c r="DU12800">
        <v>44</v>
      </c>
      <c r="DV12800">
        <v>60</v>
      </c>
      <c r="DW12800">
        <v>117</v>
      </c>
      <c r="DX12800">
        <v>4</v>
      </c>
      <c r="DY12800">
        <v>2</v>
      </c>
    </row>
    <row r="12801" spans="1:129" x14ac:dyDescent="0.3">
      <c r="A12801" t="s">
        <v>5488</v>
      </c>
      <c r="B12801">
        <v>2019</v>
      </c>
      <c r="C12801" t="s">
        <v>5489</v>
      </c>
      <c r="D12801">
        <v>1383112064</v>
      </c>
      <c r="F12801" t="s">
        <v>5674</v>
      </c>
      <c r="G12801" t="s">
        <v>5675</v>
      </c>
      <c r="H12801" t="s">
        <v>5676</v>
      </c>
      <c r="I12801" t="s">
        <v>5677</v>
      </c>
      <c r="J12801">
        <v>23</v>
      </c>
      <c r="K12801">
        <v>32</v>
      </c>
      <c r="L12801">
        <v>2</v>
      </c>
      <c r="M12801" t="s">
        <v>2505</v>
      </c>
      <c r="N12801">
        <v>638.04999999999995</v>
      </c>
      <c r="O12801">
        <v>6.6000000000000003E-2</v>
      </c>
      <c r="P12801">
        <v>3.39</v>
      </c>
      <c r="Q12801">
        <v>3733.4929999999999</v>
      </c>
      <c r="R12801">
        <v>5163.84</v>
      </c>
      <c r="S12801">
        <v>867</v>
      </c>
      <c r="T12801">
        <v>1199</v>
      </c>
      <c r="U12801">
        <v>-1.5880000000000001</v>
      </c>
      <c r="V12801">
        <v>-56.466000000000001</v>
      </c>
      <c r="W12801">
        <v>2529.7139999999999</v>
      </c>
      <c r="X12801">
        <v>3498.8780000000002</v>
      </c>
      <c r="Y12801">
        <v>74</v>
      </c>
      <c r="Z12801">
        <v>54.439</v>
      </c>
      <c r="AA12801">
        <v>1618.77</v>
      </c>
      <c r="AB12801">
        <v>1621.91</v>
      </c>
      <c r="AC12801" t="s">
        <v>5678</v>
      </c>
      <c r="AD12801">
        <v>2.4329999999999998</v>
      </c>
      <c r="AE12801">
        <v>225.28</v>
      </c>
      <c r="AF12801">
        <v>6858.18</v>
      </c>
      <c r="AH12801">
        <v>1.228</v>
      </c>
      <c r="AI12801">
        <v>103.495</v>
      </c>
      <c r="AJ12801">
        <v>920.81500000000005</v>
      </c>
      <c r="AK12801">
        <v>1273.5899999999999</v>
      </c>
      <c r="AL12801">
        <v>6168.6610000000001</v>
      </c>
      <c r="AM12801">
        <v>8531.9490000000005</v>
      </c>
      <c r="AN12801">
        <v>78.524000000000001</v>
      </c>
      <c r="AO12801">
        <v>89.945999999999998</v>
      </c>
      <c r="AP12801">
        <v>2.161</v>
      </c>
      <c r="AQ12801">
        <v>12.536</v>
      </c>
      <c r="AR12801">
        <v>592.49800000000005</v>
      </c>
      <c r="AS12801">
        <v>52</v>
      </c>
      <c r="AT12801">
        <v>72</v>
      </c>
      <c r="AU12801">
        <v>428.38099999999997</v>
      </c>
      <c r="AV12801">
        <v>-2.1309999999999998</v>
      </c>
      <c r="AW12801">
        <v>-5.86</v>
      </c>
      <c r="AX12801">
        <v>194.529</v>
      </c>
      <c r="AY12801">
        <v>269.05500000000001</v>
      </c>
      <c r="AZ12801">
        <v>4</v>
      </c>
      <c r="BA12801">
        <v>6.2460000000000004</v>
      </c>
      <c r="BB12801">
        <v>1034.8599999999999</v>
      </c>
      <c r="BC12801">
        <v>15.965999999999999</v>
      </c>
      <c r="BD12801">
        <v>57.454000000000001</v>
      </c>
      <c r="BE12801">
        <v>427.202</v>
      </c>
      <c r="BF12801">
        <v>117.178</v>
      </c>
      <c r="BG12801">
        <v>162.07</v>
      </c>
      <c r="BH12801">
        <v>308.87</v>
      </c>
      <c r="BI12801">
        <v>9.9930000000000003</v>
      </c>
      <c r="BJ12801">
        <v>4.5039999999999996</v>
      </c>
      <c r="BK12801">
        <v>14.868</v>
      </c>
      <c r="BL12801">
        <v>121.78400000000001</v>
      </c>
      <c r="BM12801">
        <v>953.68</v>
      </c>
      <c r="BN12801">
        <v>251.83799999999999</v>
      </c>
      <c r="BO12801">
        <v>348.32</v>
      </c>
      <c r="BP12801">
        <v>689.51800000000003</v>
      </c>
      <c r="BQ12801">
        <v>21.475999999999999</v>
      </c>
      <c r="BR12801">
        <v>10.054</v>
      </c>
      <c r="BS12801">
        <v>-3.14</v>
      </c>
      <c r="BT12801">
        <v>-0.19400000000000001</v>
      </c>
      <c r="BU12801" t="s">
        <v>3853</v>
      </c>
      <c r="BV12801">
        <v>15</v>
      </c>
      <c r="BW12801">
        <v>114</v>
      </c>
      <c r="BX12801">
        <v>33</v>
      </c>
      <c r="BY12801">
        <v>45</v>
      </c>
      <c r="BZ12801">
        <v>83</v>
      </c>
      <c r="CA12801">
        <v>3</v>
      </c>
      <c r="CB12801">
        <v>1</v>
      </c>
      <c r="CC12801">
        <v>3.258</v>
      </c>
      <c r="CD12801">
        <v>87.57</v>
      </c>
      <c r="CE12801">
        <v>2775.6120000000001</v>
      </c>
      <c r="CF12801">
        <v>2.0819999999999999</v>
      </c>
      <c r="CG12801">
        <v>2.88</v>
      </c>
      <c r="CH12801">
        <v>2006.787</v>
      </c>
      <c r="CI12801">
        <v>-5.2110000000000003</v>
      </c>
      <c r="CJ12801">
        <v>-23.968</v>
      </c>
      <c r="CK12801">
        <v>315.20999999999998</v>
      </c>
      <c r="CL12801">
        <v>435.971</v>
      </c>
      <c r="CM12801">
        <v>0.17799999999999999</v>
      </c>
      <c r="CN12801">
        <v>29.260999999999999</v>
      </c>
      <c r="CO12801">
        <v>100.59099999999999</v>
      </c>
      <c r="CP12801">
        <v>31.512</v>
      </c>
      <c r="CR12801">
        <v>15.749000000000001</v>
      </c>
      <c r="CS12801">
        <v>13.686999999999999</v>
      </c>
      <c r="CT12801">
        <v>22.783000000000001</v>
      </c>
      <c r="CV12801">
        <v>72.727999999999994</v>
      </c>
      <c r="CW12801">
        <v>2</v>
      </c>
      <c r="CY12801">
        <v>1.06</v>
      </c>
      <c r="CZ12801">
        <v>1172.653</v>
      </c>
      <c r="DA12801">
        <v>9485.6309999999994</v>
      </c>
      <c r="DB12801">
        <v>14.76</v>
      </c>
      <c r="DC12801">
        <v>106.68899999999999</v>
      </c>
      <c r="DD12801">
        <v>839.44200000000001</v>
      </c>
      <c r="DE12801">
        <v>219.18700000000001</v>
      </c>
      <c r="DF12801">
        <v>303.16000000000003</v>
      </c>
      <c r="DG12801">
        <v>606.923</v>
      </c>
      <c r="DH12801">
        <v>18.692</v>
      </c>
      <c r="DI12801">
        <v>8.85</v>
      </c>
      <c r="DJ12801" t="s">
        <v>5679</v>
      </c>
      <c r="DK12801">
        <v>26</v>
      </c>
      <c r="DL12801">
        <v>122</v>
      </c>
      <c r="DM12801">
        <v>33.454000000000001</v>
      </c>
      <c r="DN12801">
        <v>46.27</v>
      </c>
      <c r="DO12801">
        <v>88</v>
      </c>
      <c r="DP12801">
        <v>2.8530000000000002</v>
      </c>
      <c r="DQ12801">
        <v>1</v>
      </c>
      <c r="DR12801" t="s">
        <v>5680</v>
      </c>
      <c r="DS12801">
        <v>7</v>
      </c>
      <c r="DT12801">
        <v>167</v>
      </c>
      <c r="DU12801">
        <v>46</v>
      </c>
      <c r="DV12801">
        <v>63</v>
      </c>
      <c r="DW12801">
        <v>121</v>
      </c>
      <c r="DX12801">
        <v>4</v>
      </c>
      <c r="DY12801">
        <v>2</v>
      </c>
    </row>
    <row r="12802" spans="1:129" x14ac:dyDescent="0.3">
      <c r="A12802" t="s">
        <v>5488</v>
      </c>
      <c r="B12802">
        <v>2020</v>
      </c>
      <c r="C12802" t="s">
        <v>5489</v>
      </c>
      <c r="D12802">
        <v>1396387072</v>
      </c>
      <c r="F12802" t="s">
        <v>5681</v>
      </c>
      <c r="G12802" t="s">
        <v>5682</v>
      </c>
      <c r="H12802" t="s">
        <v>5683</v>
      </c>
      <c r="I12802" t="s">
        <v>5684</v>
      </c>
      <c r="J12802">
        <v>24</v>
      </c>
      <c r="K12802">
        <v>33</v>
      </c>
      <c r="L12802">
        <v>2</v>
      </c>
      <c r="M12802" t="s">
        <v>963</v>
      </c>
      <c r="N12802">
        <v>624.95899999999995</v>
      </c>
      <c r="O12802">
        <v>-6.3949999999999996</v>
      </c>
      <c r="P12802">
        <v>-330.21600000000001</v>
      </c>
      <c r="Q12802">
        <v>3461.5210000000002</v>
      </c>
      <c r="R12802">
        <v>4833.6239999999998</v>
      </c>
      <c r="S12802">
        <v>806</v>
      </c>
      <c r="T12802">
        <v>1126</v>
      </c>
      <c r="U12802">
        <v>0.29299999999999998</v>
      </c>
      <c r="V12802">
        <v>10.266999999999999</v>
      </c>
      <c r="W12802">
        <v>2513.0169999999998</v>
      </c>
      <c r="X12802">
        <v>3509.145</v>
      </c>
      <c r="Y12802">
        <v>72</v>
      </c>
      <c r="Z12802">
        <v>54.055999999999997</v>
      </c>
      <c r="AA12802">
        <v>1562.6</v>
      </c>
      <c r="AB12802">
        <v>1562.71</v>
      </c>
      <c r="AC12802" t="s">
        <v>5685</v>
      </c>
      <c r="AD12802">
        <v>-5.7320000000000002</v>
      </c>
      <c r="AE12802">
        <v>-543.71799999999996</v>
      </c>
      <c r="AF12802">
        <v>6403.6059999999998</v>
      </c>
      <c r="AH12802">
        <v>-6.71</v>
      </c>
      <c r="AI12802">
        <v>-572.52099999999996</v>
      </c>
      <c r="AJ12802">
        <v>861.03599999999994</v>
      </c>
      <c r="AK12802">
        <v>1202.3399999999999</v>
      </c>
      <c r="AL12802">
        <v>5700.0150000000003</v>
      </c>
      <c r="AM12802">
        <v>7959.4279999999999</v>
      </c>
      <c r="AN12802">
        <v>76.938999999999993</v>
      </c>
      <c r="AO12802">
        <v>89.013000000000005</v>
      </c>
      <c r="AP12802">
        <v>2.0590000000000002</v>
      </c>
      <c r="AQ12802">
        <v>12.201000000000001</v>
      </c>
      <c r="AR12802">
        <v>604.69899999999996</v>
      </c>
      <c r="AS12802">
        <v>53</v>
      </c>
      <c r="AT12802">
        <v>74</v>
      </c>
      <c r="AU12802">
        <v>433.04599999999999</v>
      </c>
      <c r="AV12802">
        <v>-11.689</v>
      </c>
      <c r="AW12802">
        <v>-31.449000000000002</v>
      </c>
      <c r="AX12802">
        <v>170.15799999999999</v>
      </c>
      <c r="AY12802">
        <v>237.60599999999999</v>
      </c>
      <c r="AZ12802">
        <v>5</v>
      </c>
      <c r="BA12802">
        <v>6.7629999999999999</v>
      </c>
      <c r="BB12802">
        <v>976.63</v>
      </c>
      <c r="BC12802">
        <v>1.016</v>
      </c>
      <c r="BD12802">
        <v>2.7549999999999999</v>
      </c>
      <c r="BE12802">
        <v>429.95699999999999</v>
      </c>
      <c r="BF12802">
        <v>117.238</v>
      </c>
      <c r="BG12802">
        <v>163.71</v>
      </c>
      <c r="BH12802">
        <v>307.90699999999998</v>
      </c>
      <c r="BI12802">
        <v>10.476000000000001</v>
      </c>
      <c r="BJ12802">
        <v>4.8079999999999998</v>
      </c>
      <c r="BK12802">
        <v>3.069</v>
      </c>
      <c r="BL12802">
        <v>28.803999999999998</v>
      </c>
      <c r="BM12802">
        <v>982.48400000000004</v>
      </c>
      <c r="BN12802">
        <v>258.07299999999998</v>
      </c>
      <c r="BO12802">
        <v>360.37</v>
      </c>
      <c r="BP12802">
        <v>703.59</v>
      </c>
      <c r="BQ12802">
        <v>23.061</v>
      </c>
      <c r="BR12802">
        <v>10.987</v>
      </c>
      <c r="BS12802">
        <v>-0.11</v>
      </c>
      <c r="BT12802">
        <v>-7.0000000000000001E-3</v>
      </c>
      <c r="BU12802" t="s">
        <v>5686</v>
      </c>
      <c r="BV12802">
        <v>-2</v>
      </c>
      <c r="BW12802">
        <v>112</v>
      </c>
      <c r="BX12802">
        <v>32</v>
      </c>
      <c r="BY12802">
        <v>45</v>
      </c>
      <c r="BZ12802">
        <v>81</v>
      </c>
      <c r="CA12802">
        <v>3</v>
      </c>
      <c r="CB12802">
        <v>1</v>
      </c>
      <c r="CC12802">
        <v>-9.1690000000000005</v>
      </c>
      <c r="CD12802">
        <v>-254.50700000000001</v>
      </c>
      <c r="CE12802">
        <v>2521.105</v>
      </c>
      <c r="CF12802">
        <v>1.5109999999999999</v>
      </c>
      <c r="CG12802">
        <v>2.11</v>
      </c>
      <c r="CH12802">
        <v>1805.4480000000001</v>
      </c>
      <c r="CI12802">
        <v>-6.2359999999999998</v>
      </c>
      <c r="CJ12802">
        <v>-27.189</v>
      </c>
      <c r="CK12802">
        <v>292.74299999999999</v>
      </c>
      <c r="CL12802">
        <v>408.78199999999998</v>
      </c>
      <c r="CM12802">
        <v>0.13500000000000001</v>
      </c>
      <c r="CN12802">
        <v>28.193999999999999</v>
      </c>
      <c r="CO12802">
        <v>105.14400000000001</v>
      </c>
      <c r="CP12802">
        <v>32.938000000000002</v>
      </c>
      <c r="CR12802">
        <v>4.5259999999999998</v>
      </c>
      <c r="CS12802">
        <v>4.5529999999999999</v>
      </c>
      <c r="CT12802">
        <v>23.588000000000001</v>
      </c>
      <c r="CV12802">
        <v>75.296999999999997</v>
      </c>
      <c r="CW12802">
        <v>2</v>
      </c>
      <c r="CY12802">
        <v>1.1759999999999999</v>
      </c>
      <c r="CZ12802">
        <v>1119.1089999999999</v>
      </c>
      <c r="DA12802">
        <v>8941.9130000000005</v>
      </c>
      <c r="DB12802">
        <v>3.6629999999999998</v>
      </c>
      <c r="DC12802">
        <v>30.609000000000002</v>
      </c>
      <c r="DD12802">
        <v>870.05100000000004</v>
      </c>
      <c r="DE12802">
        <v>226.126</v>
      </c>
      <c r="DF12802">
        <v>315.76</v>
      </c>
      <c r="DG12802">
        <v>623.07299999999998</v>
      </c>
      <c r="DH12802">
        <v>20.206</v>
      </c>
      <c r="DI12802">
        <v>9.73</v>
      </c>
      <c r="DJ12802" t="s">
        <v>5687</v>
      </c>
      <c r="DK12802">
        <v>32</v>
      </c>
      <c r="DL12802">
        <v>154</v>
      </c>
      <c r="DM12802">
        <v>42.023000000000003</v>
      </c>
      <c r="DN12802">
        <v>58.68</v>
      </c>
      <c r="DO12802">
        <v>110</v>
      </c>
      <c r="DP12802">
        <v>3.7549999999999999</v>
      </c>
      <c r="DQ12802">
        <v>2</v>
      </c>
      <c r="DR12802" t="s">
        <v>5688</v>
      </c>
      <c r="DS12802">
        <v>-8</v>
      </c>
      <c r="DT12802">
        <v>159</v>
      </c>
      <c r="DU12802">
        <v>43</v>
      </c>
      <c r="DV12802">
        <v>60</v>
      </c>
      <c r="DW12802">
        <v>114</v>
      </c>
      <c r="DX12802">
        <v>4</v>
      </c>
      <c r="DY12802">
        <v>2</v>
      </c>
    </row>
    <row r="12803" spans="1:129" x14ac:dyDescent="0.3">
      <c r="A12803" t="s">
        <v>5488</v>
      </c>
      <c r="B12803">
        <v>2021</v>
      </c>
      <c r="C12803" t="s">
        <v>5489</v>
      </c>
      <c r="D12803">
        <v>1407563904</v>
      </c>
      <c r="F12803" t="s">
        <v>5689</v>
      </c>
      <c r="G12803" t="s">
        <v>5690</v>
      </c>
      <c r="H12803" t="s">
        <v>5691</v>
      </c>
      <c r="I12803" t="s">
        <v>5692</v>
      </c>
      <c r="J12803">
        <v>25</v>
      </c>
      <c r="K12803">
        <v>35</v>
      </c>
      <c r="L12803">
        <v>2</v>
      </c>
      <c r="M12803" t="s">
        <v>5693</v>
      </c>
      <c r="N12803">
        <v>637.18200000000002</v>
      </c>
      <c r="O12803">
        <v>15.444000000000001</v>
      </c>
      <c r="P12803">
        <v>746.52800000000002</v>
      </c>
      <c r="Q12803">
        <v>3964.404</v>
      </c>
      <c r="R12803">
        <v>5580.1509999999998</v>
      </c>
      <c r="S12803">
        <v>903</v>
      </c>
      <c r="T12803">
        <v>1271</v>
      </c>
      <c r="U12803">
        <v>6.6509999999999998</v>
      </c>
      <c r="V12803">
        <v>233.404</v>
      </c>
      <c r="W12803">
        <v>2658.884</v>
      </c>
      <c r="X12803">
        <v>3742.549</v>
      </c>
      <c r="Y12803">
        <v>74</v>
      </c>
      <c r="Z12803">
        <v>56.701999999999998</v>
      </c>
      <c r="AA12803">
        <v>1711.87</v>
      </c>
      <c r="AB12803">
        <v>1713.75</v>
      </c>
      <c r="AC12803" t="s">
        <v>5694</v>
      </c>
      <c r="AD12803">
        <v>10.057</v>
      </c>
      <c r="AE12803">
        <v>899.30100000000004</v>
      </c>
      <c r="AF12803">
        <v>6991.6639999999998</v>
      </c>
      <c r="AH12803">
        <v>10.744999999999999</v>
      </c>
      <c r="AI12803">
        <v>855.20899999999995</v>
      </c>
      <c r="AJ12803">
        <v>950.31600000000003</v>
      </c>
      <c r="AK12803">
        <v>1337.63</v>
      </c>
      <c r="AL12803">
        <v>6262.335</v>
      </c>
      <c r="AM12803">
        <v>8814.6370000000006</v>
      </c>
      <c r="AN12803">
        <v>78.052999999999997</v>
      </c>
      <c r="AO12803">
        <v>89.569000000000003</v>
      </c>
      <c r="AP12803">
        <v>2.8079999999999998</v>
      </c>
      <c r="AQ12803">
        <v>16.978999999999999</v>
      </c>
      <c r="AR12803">
        <v>621.678</v>
      </c>
      <c r="AS12803">
        <v>46</v>
      </c>
      <c r="AT12803">
        <v>64</v>
      </c>
      <c r="AU12803">
        <v>441.67</v>
      </c>
      <c r="AV12803">
        <v>20.11</v>
      </c>
      <c r="AW12803">
        <v>47.781999999999996</v>
      </c>
      <c r="AX12803">
        <v>202.75299999999999</v>
      </c>
      <c r="AY12803">
        <v>285.38799999999998</v>
      </c>
      <c r="AZ12803">
        <v>4</v>
      </c>
      <c r="BA12803">
        <v>6.3170000000000002</v>
      </c>
      <c r="BB12803">
        <v>1091.97</v>
      </c>
      <c r="BC12803">
        <v>-2.069</v>
      </c>
      <c r="BD12803">
        <v>-10.436999999999999</v>
      </c>
      <c r="BE12803">
        <v>419.52</v>
      </c>
      <c r="BF12803">
        <v>113.90600000000001</v>
      </c>
      <c r="BG12803">
        <v>160.33000000000001</v>
      </c>
      <c r="BH12803">
        <v>298.04700000000003</v>
      </c>
      <c r="BI12803">
        <v>9.3559999999999999</v>
      </c>
      <c r="BJ12803">
        <v>4.2629999999999999</v>
      </c>
      <c r="BK12803">
        <v>5.2910000000000004</v>
      </c>
      <c r="BL12803">
        <v>44.091999999999999</v>
      </c>
      <c r="BM12803">
        <v>1026.576</v>
      </c>
      <c r="BN12803">
        <v>267.21300000000002</v>
      </c>
      <c r="BO12803">
        <v>376.12</v>
      </c>
      <c r="BP12803">
        <v>729.32799999999997</v>
      </c>
      <c r="BQ12803">
        <v>21.946999999999999</v>
      </c>
      <c r="BR12803">
        <v>10.430999999999999</v>
      </c>
      <c r="BS12803">
        <v>-1.88</v>
      </c>
      <c r="BT12803">
        <v>-0.11</v>
      </c>
      <c r="BU12803" t="s">
        <v>5695</v>
      </c>
      <c r="BV12803">
        <v>-2</v>
      </c>
      <c r="BW12803">
        <v>110</v>
      </c>
      <c r="BX12803">
        <v>31</v>
      </c>
      <c r="BY12803">
        <v>44</v>
      </c>
      <c r="BZ12803">
        <v>78</v>
      </c>
      <c r="CA12803">
        <v>3</v>
      </c>
      <c r="CB12803">
        <v>1</v>
      </c>
      <c r="CC12803">
        <v>3.637</v>
      </c>
      <c r="CD12803">
        <v>91.701999999999998</v>
      </c>
      <c r="CE12803">
        <v>2612.8069999999998</v>
      </c>
      <c r="CF12803">
        <v>1.641</v>
      </c>
      <c r="CG12803">
        <v>2.31</v>
      </c>
      <c r="CH12803">
        <v>1856.2619999999999</v>
      </c>
      <c r="CI12803">
        <v>-3.2749999999999999</v>
      </c>
      <c r="CJ12803">
        <v>-13.388</v>
      </c>
      <c r="CK12803">
        <v>280.90600000000001</v>
      </c>
      <c r="CL12803">
        <v>395.39400000000001</v>
      </c>
      <c r="CM12803">
        <v>0.13500000000000001</v>
      </c>
      <c r="CN12803">
        <v>26.55</v>
      </c>
      <c r="CO12803">
        <v>113.239</v>
      </c>
      <c r="CP12803">
        <v>35.473999999999997</v>
      </c>
      <c r="CR12803">
        <v>7.6989999999999998</v>
      </c>
      <c r="CS12803">
        <v>8.0950000000000006</v>
      </c>
      <c r="CT12803">
        <v>25.202000000000002</v>
      </c>
      <c r="CV12803">
        <v>80.45</v>
      </c>
      <c r="CW12803">
        <v>2</v>
      </c>
      <c r="CY12803">
        <v>1.151</v>
      </c>
      <c r="CZ12803">
        <v>1217.529</v>
      </c>
      <c r="DA12803">
        <v>9841.2139999999999</v>
      </c>
      <c r="DB12803">
        <v>6.1950000000000003</v>
      </c>
      <c r="DC12803">
        <v>46.249000000000002</v>
      </c>
      <c r="DD12803">
        <v>916.30100000000004</v>
      </c>
      <c r="DE12803">
        <v>236.011</v>
      </c>
      <c r="DF12803">
        <v>332.2</v>
      </c>
      <c r="DG12803">
        <v>650.98299999999995</v>
      </c>
      <c r="DH12803">
        <v>19.384</v>
      </c>
      <c r="DI12803">
        <v>9.3109999999999999</v>
      </c>
      <c r="DJ12803" t="s">
        <v>5696</v>
      </c>
      <c r="DK12803">
        <v>25</v>
      </c>
      <c r="DL12803">
        <v>179</v>
      </c>
      <c r="DM12803">
        <v>48.530999999999999</v>
      </c>
      <c r="DN12803">
        <v>68.31</v>
      </c>
      <c r="DO12803">
        <v>127</v>
      </c>
      <c r="DP12803">
        <v>3.9860000000000002</v>
      </c>
      <c r="DQ12803">
        <v>2</v>
      </c>
      <c r="DR12803" t="s">
        <v>3762</v>
      </c>
      <c r="DS12803">
        <v>19</v>
      </c>
      <c r="DT12803">
        <v>178</v>
      </c>
      <c r="DU12803">
        <v>48</v>
      </c>
      <c r="DV12803">
        <v>68</v>
      </c>
      <c r="DW12803">
        <v>127</v>
      </c>
      <c r="DX12803">
        <v>4</v>
      </c>
      <c r="DY12803">
        <v>2</v>
      </c>
    </row>
    <row r="12804" spans="1:129" x14ac:dyDescent="0.3">
      <c r="A12804" t="s">
        <v>5938</v>
      </c>
      <c r="B12804">
        <v>1900</v>
      </c>
      <c r="C12804" t="s">
        <v>5939</v>
      </c>
      <c r="D12804">
        <v>4430989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W12804">
        <v>0</v>
      </c>
      <c r="X12804">
        <v>0</v>
      </c>
      <c r="AC12804" t="s">
        <v>131</v>
      </c>
      <c r="AX12804">
        <v>0</v>
      </c>
      <c r="AY12804">
        <v>0</v>
      </c>
      <c r="BU12804" t="s">
        <v>131</v>
      </c>
      <c r="DJ12804" t="s">
        <v>131</v>
      </c>
      <c r="DR12804" t="s">
        <v>131</v>
      </c>
    </row>
    <row r="12805" spans="1:129" x14ac:dyDescent="0.3">
      <c r="A12805" t="s">
        <v>5938</v>
      </c>
      <c r="B12805">
        <v>1901</v>
      </c>
      <c r="C12805" t="s">
        <v>5939</v>
      </c>
      <c r="D12805">
        <v>441538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V12805">
        <v>0</v>
      </c>
      <c r="W12805">
        <v>0</v>
      </c>
      <c r="X12805">
        <v>0</v>
      </c>
      <c r="AC12805" t="s">
        <v>131</v>
      </c>
      <c r="AW12805">
        <v>0</v>
      </c>
      <c r="AX12805">
        <v>0</v>
      </c>
      <c r="AY12805">
        <v>0</v>
      </c>
      <c r="BU12805" t="s">
        <v>131</v>
      </c>
      <c r="DJ12805" t="s">
        <v>131</v>
      </c>
      <c r="DR12805" t="s">
        <v>131</v>
      </c>
    </row>
    <row r="12806" spans="1:129" x14ac:dyDescent="0.3">
      <c r="A12806" t="s">
        <v>5938</v>
      </c>
      <c r="B12806">
        <v>1902</v>
      </c>
      <c r="C12806" t="s">
        <v>5939</v>
      </c>
      <c r="D12806">
        <v>4402943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V12806">
        <v>0</v>
      </c>
      <c r="W12806">
        <v>0</v>
      </c>
      <c r="X12806">
        <v>0</v>
      </c>
      <c r="AC12806" t="s">
        <v>131</v>
      </c>
      <c r="AW12806">
        <v>0</v>
      </c>
      <c r="AX12806">
        <v>0</v>
      </c>
      <c r="AY12806">
        <v>0</v>
      </c>
      <c r="BU12806" t="s">
        <v>131</v>
      </c>
      <c r="DJ12806" t="s">
        <v>131</v>
      </c>
      <c r="DR12806" t="s">
        <v>131</v>
      </c>
    </row>
    <row r="12807" spans="1:129" x14ac:dyDescent="0.3">
      <c r="A12807" t="s">
        <v>5938</v>
      </c>
      <c r="B12807">
        <v>1903</v>
      </c>
      <c r="C12807" t="s">
        <v>5939</v>
      </c>
      <c r="D12807">
        <v>4393653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V12807">
        <v>0</v>
      </c>
      <c r="W12807">
        <v>0</v>
      </c>
      <c r="X12807">
        <v>0</v>
      </c>
      <c r="AC12807" t="s">
        <v>131</v>
      </c>
      <c r="AW12807">
        <v>0</v>
      </c>
      <c r="AX12807">
        <v>0</v>
      </c>
      <c r="AY12807">
        <v>0</v>
      </c>
      <c r="BU12807" t="s">
        <v>131</v>
      </c>
      <c r="DJ12807" t="s">
        <v>131</v>
      </c>
      <c r="DR12807" t="s">
        <v>131</v>
      </c>
    </row>
    <row r="12808" spans="1:129" x14ac:dyDescent="0.3">
      <c r="A12808" t="s">
        <v>5938</v>
      </c>
      <c r="B12808">
        <v>1904</v>
      </c>
      <c r="C12808" t="s">
        <v>5939</v>
      </c>
      <c r="D12808">
        <v>4384382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V12808">
        <v>0</v>
      </c>
      <c r="W12808">
        <v>0</v>
      </c>
      <c r="X12808">
        <v>0</v>
      </c>
      <c r="AC12808" t="s">
        <v>131</v>
      </c>
      <c r="AW12808">
        <v>0</v>
      </c>
      <c r="AX12808">
        <v>0</v>
      </c>
      <c r="AY12808">
        <v>0</v>
      </c>
      <c r="BU12808" t="s">
        <v>131</v>
      </c>
      <c r="DJ12808" t="s">
        <v>131</v>
      </c>
      <c r="DR12808" t="s">
        <v>131</v>
      </c>
    </row>
    <row r="12809" spans="1:129" x14ac:dyDescent="0.3">
      <c r="A12809" t="s">
        <v>5938</v>
      </c>
      <c r="B12809">
        <v>1905</v>
      </c>
      <c r="C12809" t="s">
        <v>5939</v>
      </c>
      <c r="D12809">
        <v>4375131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V12809">
        <v>0</v>
      </c>
      <c r="W12809">
        <v>0</v>
      </c>
      <c r="X12809">
        <v>0</v>
      </c>
      <c r="AC12809" t="s">
        <v>131</v>
      </c>
      <c r="AW12809">
        <v>0</v>
      </c>
      <c r="AX12809">
        <v>0</v>
      </c>
      <c r="AY12809">
        <v>0</v>
      </c>
      <c r="BU12809" t="s">
        <v>131</v>
      </c>
      <c r="DJ12809" t="s">
        <v>131</v>
      </c>
      <c r="DR12809" t="s">
        <v>131</v>
      </c>
    </row>
    <row r="12810" spans="1:129" x14ac:dyDescent="0.3">
      <c r="A12810" t="s">
        <v>5938</v>
      </c>
      <c r="B12810">
        <v>1906</v>
      </c>
      <c r="C12810" t="s">
        <v>5939</v>
      </c>
      <c r="D12810">
        <v>4365899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V12810">
        <v>0</v>
      </c>
      <c r="W12810">
        <v>0</v>
      </c>
      <c r="X12810">
        <v>0</v>
      </c>
      <c r="AC12810" t="s">
        <v>131</v>
      </c>
      <c r="AW12810">
        <v>0</v>
      </c>
      <c r="AX12810">
        <v>0</v>
      </c>
      <c r="AY12810">
        <v>0</v>
      </c>
      <c r="BU12810" t="s">
        <v>131</v>
      </c>
      <c r="DJ12810" t="s">
        <v>131</v>
      </c>
      <c r="DR12810" t="s">
        <v>131</v>
      </c>
    </row>
    <row r="12811" spans="1:129" x14ac:dyDescent="0.3">
      <c r="A12811" t="s">
        <v>5938</v>
      </c>
      <c r="B12811">
        <v>1907</v>
      </c>
      <c r="C12811" t="s">
        <v>5939</v>
      </c>
      <c r="D12811">
        <v>4356686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V12811">
        <v>0</v>
      </c>
      <c r="W12811">
        <v>0</v>
      </c>
      <c r="X12811">
        <v>0</v>
      </c>
      <c r="AC12811" t="s">
        <v>131</v>
      </c>
      <c r="AW12811">
        <v>0</v>
      </c>
      <c r="AX12811">
        <v>0</v>
      </c>
      <c r="AY12811">
        <v>0</v>
      </c>
      <c r="BU12811" t="s">
        <v>131</v>
      </c>
      <c r="DJ12811" t="s">
        <v>131</v>
      </c>
      <c r="DR12811" t="s">
        <v>131</v>
      </c>
    </row>
    <row r="12812" spans="1:129" x14ac:dyDescent="0.3">
      <c r="A12812" t="s">
        <v>5938</v>
      </c>
      <c r="B12812">
        <v>1908</v>
      </c>
      <c r="C12812" t="s">
        <v>5939</v>
      </c>
      <c r="D12812">
        <v>4347493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V12812">
        <v>0</v>
      </c>
      <c r="W12812">
        <v>0</v>
      </c>
      <c r="X12812">
        <v>0</v>
      </c>
      <c r="AC12812" t="s">
        <v>131</v>
      </c>
      <c r="AW12812">
        <v>0</v>
      </c>
      <c r="AX12812">
        <v>0</v>
      </c>
      <c r="AY12812">
        <v>0</v>
      </c>
      <c r="BU12812" t="s">
        <v>131</v>
      </c>
      <c r="DJ12812" t="s">
        <v>131</v>
      </c>
      <c r="DR12812" t="s">
        <v>131</v>
      </c>
    </row>
    <row r="12813" spans="1:129" x14ac:dyDescent="0.3">
      <c r="A12813" t="s">
        <v>5938</v>
      </c>
      <c r="B12813">
        <v>1909</v>
      </c>
      <c r="C12813" t="s">
        <v>5939</v>
      </c>
      <c r="D12813">
        <v>4339485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V12813">
        <v>0</v>
      </c>
      <c r="W12813">
        <v>0</v>
      </c>
      <c r="X12813">
        <v>0</v>
      </c>
      <c r="AC12813" t="s">
        <v>131</v>
      </c>
      <c r="AW12813">
        <v>0</v>
      </c>
      <c r="AX12813">
        <v>0</v>
      </c>
      <c r="AY12813">
        <v>0</v>
      </c>
      <c r="BU12813" t="s">
        <v>131</v>
      </c>
      <c r="DJ12813" t="s">
        <v>131</v>
      </c>
      <c r="DR12813" t="s">
        <v>131</v>
      </c>
    </row>
    <row r="12814" spans="1:129" x14ac:dyDescent="0.3">
      <c r="A12814" t="s">
        <v>5938</v>
      </c>
      <c r="B12814">
        <v>1910</v>
      </c>
      <c r="C12814" t="s">
        <v>5939</v>
      </c>
      <c r="D12814">
        <v>4332660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V12814">
        <v>0.65900000000000003</v>
      </c>
      <c r="W12814">
        <v>152.19800000000001</v>
      </c>
      <c r="X12814">
        <v>0.65900000000000003</v>
      </c>
      <c r="AC12814" t="s">
        <v>131</v>
      </c>
      <c r="AW12814">
        <v>0</v>
      </c>
      <c r="AX12814">
        <v>0</v>
      </c>
      <c r="AY12814">
        <v>0</v>
      </c>
      <c r="BU12814" t="s">
        <v>131</v>
      </c>
      <c r="DJ12814" t="s">
        <v>131</v>
      </c>
      <c r="DR12814" t="s">
        <v>131</v>
      </c>
    </row>
    <row r="12815" spans="1:129" x14ac:dyDescent="0.3">
      <c r="A12815" t="s">
        <v>5938</v>
      </c>
      <c r="B12815">
        <v>1911</v>
      </c>
      <c r="C12815" t="s">
        <v>5939</v>
      </c>
      <c r="D12815">
        <v>4327013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100</v>
      </c>
      <c r="V12815">
        <v>-0.65900000000000003</v>
      </c>
      <c r="W12815">
        <v>0</v>
      </c>
      <c r="X12815">
        <v>0</v>
      </c>
      <c r="AC12815" t="s">
        <v>131</v>
      </c>
      <c r="AW12815">
        <v>0</v>
      </c>
      <c r="AX12815">
        <v>0</v>
      </c>
      <c r="AY12815">
        <v>0</v>
      </c>
      <c r="BU12815" t="s">
        <v>131</v>
      </c>
      <c r="DJ12815" t="s">
        <v>131</v>
      </c>
      <c r="DR12815" t="s">
        <v>131</v>
      </c>
    </row>
    <row r="12816" spans="1:129" x14ac:dyDescent="0.3">
      <c r="A12816" t="s">
        <v>5938</v>
      </c>
      <c r="B12816">
        <v>1912</v>
      </c>
      <c r="C12816" t="s">
        <v>5939</v>
      </c>
      <c r="D12816">
        <v>4322541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V12816">
        <v>0</v>
      </c>
      <c r="W12816">
        <v>0</v>
      </c>
      <c r="X12816">
        <v>0</v>
      </c>
      <c r="AC12816" t="s">
        <v>131</v>
      </c>
      <c r="AW12816">
        <v>0</v>
      </c>
      <c r="AX12816">
        <v>0</v>
      </c>
      <c r="AY12816">
        <v>0</v>
      </c>
      <c r="BU12816" t="s">
        <v>131</v>
      </c>
      <c r="DJ12816" t="s">
        <v>131</v>
      </c>
      <c r="DR12816" t="s">
        <v>131</v>
      </c>
    </row>
    <row r="12817" spans="1:122" x14ac:dyDescent="0.3">
      <c r="A12817" t="s">
        <v>5938</v>
      </c>
      <c r="B12817">
        <v>1913</v>
      </c>
      <c r="C12817" t="s">
        <v>5939</v>
      </c>
      <c r="D12817">
        <v>4319240</v>
      </c>
      <c r="E12817">
        <v>18952906752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V12817">
        <v>0.68400000000000005</v>
      </c>
      <c r="W12817">
        <v>158.32499999999999</v>
      </c>
      <c r="X12817">
        <v>0.68400000000000005</v>
      </c>
      <c r="AC12817" t="s">
        <v>131</v>
      </c>
      <c r="AW12817">
        <v>0</v>
      </c>
      <c r="AX12817">
        <v>0</v>
      </c>
      <c r="AY12817">
        <v>0</v>
      </c>
      <c r="BU12817" t="s">
        <v>131</v>
      </c>
      <c r="DJ12817" t="s">
        <v>131</v>
      </c>
      <c r="DR12817" t="s">
        <v>131</v>
      </c>
    </row>
    <row r="12818" spans="1:122" x14ac:dyDescent="0.3">
      <c r="A12818" t="s">
        <v>5938</v>
      </c>
      <c r="B12818">
        <v>1914</v>
      </c>
      <c r="C12818" t="s">
        <v>5939</v>
      </c>
      <c r="D12818">
        <v>4315941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11.904999999999999</v>
      </c>
      <c r="V12818">
        <v>8.1000000000000003E-2</v>
      </c>
      <c r="W12818">
        <v>177.309</v>
      </c>
      <c r="X12818">
        <v>0.76500000000000001</v>
      </c>
      <c r="AC12818" t="s">
        <v>131</v>
      </c>
      <c r="AW12818">
        <v>0</v>
      </c>
      <c r="AX12818">
        <v>0</v>
      </c>
      <c r="AY12818">
        <v>0</v>
      </c>
      <c r="BU12818" t="s">
        <v>131</v>
      </c>
      <c r="DJ12818" t="s">
        <v>131</v>
      </c>
      <c r="DR12818" t="s">
        <v>131</v>
      </c>
    </row>
    <row r="12819" spans="1:122" x14ac:dyDescent="0.3">
      <c r="A12819" t="s">
        <v>5938</v>
      </c>
      <c r="B12819">
        <v>1915</v>
      </c>
      <c r="C12819" t="s">
        <v>5939</v>
      </c>
      <c r="D12819">
        <v>4312645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8.5109999999999992</v>
      </c>
      <c r="V12819">
        <v>-6.5000000000000002E-2</v>
      </c>
      <c r="W12819">
        <v>162.34299999999999</v>
      </c>
      <c r="X12819">
        <v>0.7</v>
      </c>
      <c r="AC12819" t="s">
        <v>131</v>
      </c>
      <c r="AW12819">
        <v>0</v>
      </c>
      <c r="AX12819">
        <v>0</v>
      </c>
      <c r="AY12819">
        <v>0</v>
      </c>
      <c r="BU12819" t="s">
        <v>131</v>
      </c>
      <c r="DJ12819" t="s">
        <v>131</v>
      </c>
      <c r="DR12819" t="s">
        <v>131</v>
      </c>
    </row>
    <row r="12820" spans="1:122" x14ac:dyDescent="0.3">
      <c r="A12820" t="s">
        <v>5938</v>
      </c>
      <c r="B12820">
        <v>1916</v>
      </c>
      <c r="C12820" t="s">
        <v>5939</v>
      </c>
      <c r="D12820">
        <v>4309351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5.8140000000000001</v>
      </c>
      <c r="V12820">
        <v>4.1000000000000002E-2</v>
      </c>
      <c r="W12820">
        <v>171.91200000000001</v>
      </c>
      <c r="X12820">
        <v>0.74099999999999999</v>
      </c>
      <c r="AC12820" t="s">
        <v>131</v>
      </c>
      <c r="AW12820">
        <v>0</v>
      </c>
      <c r="AX12820">
        <v>0</v>
      </c>
      <c r="AY12820">
        <v>0</v>
      </c>
      <c r="BU12820" t="s">
        <v>131</v>
      </c>
      <c r="DJ12820" t="s">
        <v>131</v>
      </c>
      <c r="DR12820" t="s">
        <v>131</v>
      </c>
    </row>
    <row r="12821" spans="1:122" x14ac:dyDescent="0.3">
      <c r="A12821" t="s">
        <v>5938</v>
      </c>
      <c r="B12821">
        <v>1917</v>
      </c>
      <c r="C12821" t="s">
        <v>5939</v>
      </c>
      <c r="D12821">
        <v>4306059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6.593</v>
      </c>
      <c r="V12821">
        <v>4.9000000000000002E-2</v>
      </c>
      <c r="W12821">
        <v>183.387</v>
      </c>
      <c r="X12821">
        <v>0.79</v>
      </c>
      <c r="AC12821" t="s">
        <v>131</v>
      </c>
      <c r="AW12821">
        <v>0</v>
      </c>
      <c r="AX12821">
        <v>0</v>
      </c>
      <c r="AY12821">
        <v>0</v>
      </c>
      <c r="BU12821" t="s">
        <v>131</v>
      </c>
      <c r="DJ12821" t="s">
        <v>131</v>
      </c>
      <c r="DR12821" t="s">
        <v>131</v>
      </c>
    </row>
    <row r="12822" spans="1:122" x14ac:dyDescent="0.3">
      <c r="A12822" t="s">
        <v>5938</v>
      </c>
      <c r="B12822">
        <v>1918</v>
      </c>
      <c r="C12822" t="s">
        <v>5939</v>
      </c>
      <c r="D12822">
        <v>4303696</v>
      </c>
      <c r="F12822" t="s">
        <v>131</v>
      </c>
      <c r="G12822" t="s">
        <v>131</v>
      </c>
      <c r="H12822" t="s">
        <v>131</v>
      </c>
      <c r="I12822" t="s">
        <v>131</v>
      </c>
      <c r="M12822" t="s">
        <v>131</v>
      </c>
      <c r="U12822">
        <v>-4.1239999999999997</v>
      </c>
      <c r="V12822">
        <v>-3.3000000000000002E-2</v>
      </c>
      <c r="W12822">
        <v>175.922</v>
      </c>
      <c r="X12822">
        <v>0.75700000000000001</v>
      </c>
      <c r="AC12822" t="s">
        <v>131</v>
      </c>
      <c r="AW12822">
        <v>0</v>
      </c>
      <c r="AX12822">
        <v>0</v>
      </c>
      <c r="AY12822">
        <v>0</v>
      </c>
      <c r="BU12822" t="s">
        <v>131</v>
      </c>
      <c r="DJ12822" t="s">
        <v>131</v>
      </c>
      <c r="DR12822" t="s">
        <v>131</v>
      </c>
    </row>
    <row r="12823" spans="1:122" x14ac:dyDescent="0.3">
      <c r="A12823" t="s">
        <v>5938</v>
      </c>
      <c r="B12823">
        <v>1919</v>
      </c>
      <c r="C12823" t="s">
        <v>5939</v>
      </c>
      <c r="D12823">
        <v>4268199</v>
      </c>
      <c r="F12823" t="s">
        <v>131</v>
      </c>
      <c r="G12823" t="s">
        <v>131</v>
      </c>
      <c r="H12823" t="s">
        <v>131</v>
      </c>
      <c r="I12823" t="s">
        <v>131</v>
      </c>
      <c r="M12823" t="s">
        <v>131</v>
      </c>
      <c r="U12823">
        <v>1.075</v>
      </c>
      <c r="V12823">
        <v>8.0000000000000002E-3</v>
      </c>
      <c r="W12823">
        <v>179.292</v>
      </c>
      <c r="X12823">
        <v>0.76500000000000001</v>
      </c>
      <c r="AC12823" t="s">
        <v>131</v>
      </c>
      <c r="AW12823">
        <v>0</v>
      </c>
      <c r="AX12823">
        <v>0</v>
      </c>
      <c r="AY12823">
        <v>0</v>
      </c>
      <c r="BU12823" t="s">
        <v>131</v>
      </c>
      <c r="DJ12823" t="s">
        <v>131</v>
      </c>
      <c r="DR12823" t="s">
        <v>131</v>
      </c>
    </row>
    <row r="12824" spans="1:122" x14ac:dyDescent="0.3">
      <c r="A12824" t="s">
        <v>5938</v>
      </c>
      <c r="B12824">
        <v>1920</v>
      </c>
      <c r="C12824" t="s">
        <v>5939</v>
      </c>
      <c r="D12824">
        <v>4200881</v>
      </c>
      <c r="F12824" t="s">
        <v>131</v>
      </c>
      <c r="G12824" t="s">
        <v>131</v>
      </c>
      <c r="H12824" t="s">
        <v>131</v>
      </c>
      <c r="I12824" t="s">
        <v>131</v>
      </c>
      <c r="M12824" t="s">
        <v>131</v>
      </c>
      <c r="U12824">
        <v>17.021000000000001</v>
      </c>
      <c r="V12824">
        <v>0.13</v>
      </c>
      <c r="W12824">
        <v>213.172</v>
      </c>
      <c r="X12824">
        <v>0.89600000000000002</v>
      </c>
      <c r="AC12824" t="s">
        <v>131</v>
      </c>
      <c r="AW12824">
        <v>0</v>
      </c>
      <c r="AX12824">
        <v>0</v>
      </c>
      <c r="AY12824">
        <v>0</v>
      </c>
      <c r="BU12824" t="s">
        <v>131</v>
      </c>
      <c r="DJ12824" t="s">
        <v>131</v>
      </c>
      <c r="DR12824" t="s">
        <v>131</v>
      </c>
    </row>
    <row r="12825" spans="1:122" x14ac:dyDescent="0.3">
      <c r="A12825" t="s">
        <v>5938</v>
      </c>
      <c r="B12825">
        <v>1921</v>
      </c>
      <c r="C12825" t="s">
        <v>5939</v>
      </c>
      <c r="D12825">
        <v>4103003</v>
      </c>
      <c r="E12825">
        <v>12501648384</v>
      </c>
      <c r="F12825" t="s">
        <v>131</v>
      </c>
      <c r="G12825" t="s">
        <v>131</v>
      </c>
      <c r="H12825" t="s">
        <v>131</v>
      </c>
      <c r="I12825" t="s">
        <v>131</v>
      </c>
      <c r="M12825" t="s">
        <v>131</v>
      </c>
      <c r="U12825">
        <v>-18.181999999999999</v>
      </c>
      <c r="V12825">
        <v>-0.16300000000000001</v>
      </c>
      <c r="W12825">
        <v>178.57400000000001</v>
      </c>
      <c r="X12825">
        <v>0.73299999999999998</v>
      </c>
      <c r="AC12825" t="s">
        <v>131</v>
      </c>
      <c r="AW12825">
        <v>0</v>
      </c>
      <c r="AX12825">
        <v>0</v>
      </c>
      <c r="AY12825">
        <v>0</v>
      </c>
      <c r="BU12825" t="s">
        <v>131</v>
      </c>
      <c r="DJ12825" t="s">
        <v>131</v>
      </c>
      <c r="DR12825" t="s">
        <v>131</v>
      </c>
    </row>
    <row r="12826" spans="1:122" x14ac:dyDescent="0.3">
      <c r="A12826" t="s">
        <v>5938</v>
      </c>
      <c r="B12826">
        <v>1922</v>
      </c>
      <c r="C12826" t="s">
        <v>5939</v>
      </c>
      <c r="D12826">
        <v>3975780</v>
      </c>
      <c r="E12826">
        <v>12431282176</v>
      </c>
      <c r="F12826" t="s">
        <v>131</v>
      </c>
      <c r="G12826" t="s">
        <v>131</v>
      </c>
      <c r="H12826" t="s">
        <v>131</v>
      </c>
      <c r="I12826" t="s">
        <v>131</v>
      </c>
      <c r="M12826" t="s">
        <v>131</v>
      </c>
      <c r="U12826">
        <v>-100</v>
      </c>
      <c r="V12826">
        <v>-0.73299999999999998</v>
      </c>
      <c r="W12826">
        <v>0</v>
      </c>
      <c r="X12826">
        <v>0</v>
      </c>
      <c r="AC12826" t="s">
        <v>131</v>
      </c>
      <c r="AW12826">
        <v>0</v>
      </c>
      <c r="AX12826">
        <v>0</v>
      </c>
      <c r="AY12826">
        <v>0</v>
      </c>
      <c r="BU12826" t="s">
        <v>131</v>
      </c>
      <c r="DJ12826" t="s">
        <v>131</v>
      </c>
      <c r="DR12826" t="s">
        <v>131</v>
      </c>
    </row>
    <row r="12827" spans="1:122" x14ac:dyDescent="0.3">
      <c r="A12827" t="s">
        <v>5938</v>
      </c>
      <c r="B12827">
        <v>1923</v>
      </c>
      <c r="C12827" t="s">
        <v>5939</v>
      </c>
      <c r="D12827">
        <v>3820375</v>
      </c>
      <c r="E12827">
        <v>12372469760</v>
      </c>
      <c r="F12827" t="s">
        <v>131</v>
      </c>
      <c r="G12827" t="s">
        <v>131</v>
      </c>
      <c r="H12827" t="s">
        <v>131</v>
      </c>
      <c r="I12827" t="s">
        <v>131</v>
      </c>
      <c r="M12827" t="s">
        <v>131</v>
      </c>
      <c r="V12827">
        <v>0</v>
      </c>
      <c r="W12827">
        <v>0</v>
      </c>
      <c r="X12827">
        <v>0</v>
      </c>
      <c r="AC12827" t="s">
        <v>131</v>
      </c>
      <c r="AW12827">
        <v>0</v>
      </c>
      <c r="AX12827">
        <v>0</v>
      </c>
      <c r="AY12827">
        <v>0</v>
      </c>
      <c r="BU12827" t="s">
        <v>131</v>
      </c>
      <c r="DJ12827" t="s">
        <v>131</v>
      </c>
      <c r="DR12827" t="s">
        <v>131</v>
      </c>
    </row>
    <row r="12828" spans="1:122" x14ac:dyDescent="0.3">
      <c r="A12828" t="s">
        <v>5938</v>
      </c>
      <c r="B12828">
        <v>1924</v>
      </c>
      <c r="C12828" t="s">
        <v>5939</v>
      </c>
      <c r="D12828">
        <v>3671044</v>
      </c>
      <c r="E12828">
        <v>12305474560</v>
      </c>
      <c r="F12828" t="s">
        <v>131</v>
      </c>
      <c r="G12828" t="s">
        <v>131</v>
      </c>
      <c r="H12828" t="s">
        <v>131</v>
      </c>
      <c r="I12828" t="s">
        <v>131</v>
      </c>
      <c r="M12828" t="s">
        <v>131</v>
      </c>
      <c r="V12828">
        <v>0</v>
      </c>
      <c r="W12828">
        <v>0</v>
      </c>
      <c r="X12828">
        <v>0</v>
      </c>
      <c r="AC12828" t="s">
        <v>131</v>
      </c>
      <c r="AW12828">
        <v>0</v>
      </c>
      <c r="AX12828">
        <v>0</v>
      </c>
      <c r="AY12828">
        <v>0</v>
      </c>
      <c r="BU12828" t="s">
        <v>131</v>
      </c>
      <c r="DJ12828" t="s">
        <v>131</v>
      </c>
      <c r="DR12828" t="s">
        <v>131</v>
      </c>
    </row>
    <row r="12829" spans="1:122" x14ac:dyDescent="0.3">
      <c r="A12829" t="s">
        <v>5938</v>
      </c>
      <c r="B12829">
        <v>1925</v>
      </c>
      <c r="C12829" t="s">
        <v>5939</v>
      </c>
      <c r="D12829">
        <v>3527551</v>
      </c>
      <c r="E12829">
        <v>12241484800</v>
      </c>
      <c r="F12829" t="s">
        <v>131</v>
      </c>
      <c r="G12829" t="s">
        <v>131</v>
      </c>
      <c r="H12829" t="s">
        <v>131</v>
      </c>
      <c r="I12829" t="s">
        <v>131</v>
      </c>
      <c r="M12829" t="s">
        <v>131</v>
      </c>
      <c r="V12829">
        <v>0</v>
      </c>
      <c r="W12829">
        <v>0</v>
      </c>
      <c r="X12829">
        <v>0</v>
      </c>
      <c r="AC12829" t="s">
        <v>131</v>
      </c>
      <c r="AW12829">
        <v>0</v>
      </c>
      <c r="AX12829">
        <v>0</v>
      </c>
      <c r="AY12829">
        <v>0</v>
      </c>
      <c r="BU12829" t="s">
        <v>131</v>
      </c>
      <c r="DJ12829" t="s">
        <v>131</v>
      </c>
      <c r="DR12829" t="s">
        <v>131</v>
      </c>
    </row>
    <row r="12830" spans="1:122" x14ac:dyDescent="0.3">
      <c r="A12830" t="s">
        <v>5938</v>
      </c>
      <c r="B12830">
        <v>1926</v>
      </c>
      <c r="C12830" t="s">
        <v>5939</v>
      </c>
      <c r="D12830">
        <v>3389666</v>
      </c>
      <c r="E12830">
        <v>12181099520</v>
      </c>
      <c r="F12830" t="s">
        <v>131</v>
      </c>
      <c r="G12830" t="s">
        <v>131</v>
      </c>
      <c r="H12830" t="s">
        <v>131</v>
      </c>
      <c r="I12830" t="s">
        <v>131</v>
      </c>
      <c r="M12830" t="s">
        <v>131</v>
      </c>
      <c r="V12830">
        <v>0.65100000000000002</v>
      </c>
      <c r="W12830">
        <v>192.137</v>
      </c>
      <c r="X12830">
        <v>0.65100000000000002</v>
      </c>
      <c r="AC12830" t="s">
        <v>131</v>
      </c>
      <c r="AW12830">
        <v>0</v>
      </c>
      <c r="AX12830">
        <v>0</v>
      </c>
      <c r="AY12830">
        <v>0</v>
      </c>
      <c r="BU12830" t="s">
        <v>131</v>
      </c>
      <c r="DJ12830" t="s">
        <v>131</v>
      </c>
      <c r="DR12830" t="s">
        <v>131</v>
      </c>
    </row>
    <row r="12831" spans="1:122" x14ac:dyDescent="0.3">
      <c r="A12831" t="s">
        <v>5938</v>
      </c>
      <c r="B12831">
        <v>1927</v>
      </c>
      <c r="C12831" t="s">
        <v>5939</v>
      </c>
      <c r="D12831">
        <v>3257171</v>
      </c>
      <c r="E12831">
        <v>12505152512</v>
      </c>
      <c r="F12831" t="s">
        <v>131</v>
      </c>
      <c r="G12831" t="s">
        <v>131</v>
      </c>
      <c r="H12831" t="s">
        <v>131</v>
      </c>
      <c r="I12831" t="s">
        <v>131</v>
      </c>
      <c r="M12831" t="s">
        <v>131</v>
      </c>
      <c r="U12831">
        <v>-100</v>
      </c>
      <c r="V12831">
        <v>-0.65100000000000002</v>
      </c>
      <c r="W12831">
        <v>0</v>
      </c>
      <c r="X12831">
        <v>0</v>
      </c>
      <c r="AC12831" t="s">
        <v>131</v>
      </c>
      <c r="AW12831">
        <v>0</v>
      </c>
      <c r="AX12831">
        <v>0</v>
      </c>
      <c r="AY12831">
        <v>0</v>
      </c>
      <c r="BU12831" t="s">
        <v>131</v>
      </c>
      <c r="DJ12831" t="s">
        <v>131</v>
      </c>
      <c r="DR12831" t="s">
        <v>131</v>
      </c>
    </row>
    <row r="12832" spans="1:122" x14ac:dyDescent="0.3">
      <c r="A12832" t="s">
        <v>5938</v>
      </c>
      <c r="B12832">
        <v>1928</v>
      </c>
      <c r="C12832" t="s">
        <v>5939</v>
      </c>
      <c r="D12832">
        <v>3129856</v>
      </c>
      <c r="E12832">
        <v>12844672000</v>
      </c>
      <c r="F12832" t="s">
        <v>131</v>
      </c>
      <c r="G12832" t="s">
        <v>131</v>
      </c>
      <c r="H12832" t="s">
        <v>131</v>
      </c>
      <c r="I12832" t="s">
        <v>131</v>
      </c>
      <c r="M12832" t="s">
        <v>131</v>
      </c>
      <c r="V12832">
        <v>0</v>
      </c>
      <c r="W12832">
        <v>0</v>
      </c>
      <c r="X12832">
        <v>0</v>
      </c>
      <c r="AC12832" t="s">
        <v>131</v>
      </c>
      <c r="AW12832">
        <v>0</v>
      </c>
      <c r="AX12832">
        <v>0</v>
      </c>
      <c r="AY12832">
        <v>0</v>
      </c>
      <c r="BU12832" t="s">
        <v>131</v>
      </c>
      <c r="DJ12832" t="s">
        <v>131</v>
      </c>
      <c r="DR12832" t="s">
        <v>131</v>
      </c>
    </row>
    <row r="12833" spans="1:122" x14ac:dyDescent="0.3">
      <c r="A12833" t="s">
        <v>5938</v>
      </c>
      <c r="B12833">
        <v>1929</v>
      </c>
      <c r="C12833" t="s">
        <v>5939</v>
      </c>
      <c r="D12833">
        <v>3030681</v>
      </c>
      <c r="E12833">
        <v>13219436544</v>
      </c>
      <c r="F12833" t="s">
        <v>131</v>
      </c>
      <c r="G12833" t="s">
        <v>131</v>
      </c>
      <c r="H12833" t="s">
        <v>131</v>
      </c>
      <c r="I12833" t="s">
        <v>131</v>
      </c>
      <c r="M12833" t="s">
        <v>131</v>
      </c>
      <c r="V12833">
        <v>0.70799999999999996</v>
      </c>
      <c r="W12833">
        <v>233.69900000000001</v>
      </c>
      <c r="X12833">
        <v>0.70799999999999996</v>
      </c>
      <c r="AC12833" t="s">
        <v>131</v>
      </c>
      <c r="AW12833">
        <v>0</v>
      </c>
      <c r="AX12833">
        <v>0</v>
      </c>
      <c r="AY12833">
        <v>0</v>
      </c>
      <c r="BU12833" t="s">
        <v>131</v>
      </c>
      <c r="DJ12833" t="s">
        <v>131</v>
      </c>
      <c r="DR12833" t="s">
        <v>131</v>
      </c>
    </row>
    <row r="12834" spans="1:122" x14ac:dyDescent="0.3">
      <c r="A12834" t="s">
        <v>5938</v>
      </c>
      <c r="B12834">
        <v>1930</v>
      </c>
      <c r="C12834" t="s">
        <v>5939</v>
      </c>
      <c r="D12834">
        <v>2958572</v>
      </c>
      <c r="E12834">
        <v>13516886016</v>
      </c>
      <c r="F12834" t="s">
        <v>131</v>
      </c>
      <c r="G12834" t="s">
        <v>131</v>
      </c>
      <c r="H12834" t="s">
        <v>131</v>
      </c>
      <c r="I12834" t="s">
        <v>131</v>
      </c>
      <c r="M12834" t="s">
        <v>131</v>
      </c>
      <c r="U12834">
        <v>-100</v>
      </c>
      <c r="V12834">
        <v>-0.70799999999999996</v>
      </c>
      <c r="W12834">
        <v>0</v>
      </c>
      <c r="X12834">
        <v>0</v>
      </c>
      <c r="AC12834" t="s">
        <v>131</v>
      </c>
      <c r="AW12834">
        <v>0</v>
      </c>
      <c r="AX12834">
        <v>0</v>
      </c>
      <c r="AY12834">
        <v>0</v>
      </c>
      <c r="BU12834" t="s">
        <v>131</v>
      </c>
      <c r="DJ12834" t="s">
        <v>131</v>
      </c>
      <c r="DR12834" t="s">
        <v>131</v>
      </c>
    </row>
    <row r="12835" spans="1:122" x14ac:dyDescent="0.3">
      <c r="A12835" t="s">
        <v>5938</v>
      </c>
      <c r="B12835">
        <v>1931</v>
      </c>
      <c r="C12835" t="s">
        <v>5939</v>
      </c>
      <c r="D12835">
        <v>2912496</v>
      </c>
      <c r="E12835">
        <v>13893620736</v>
      </c>
      <c r="F12835" t="s">
        <v>131</v>
      </c>
      <c r="G12835" t="s">
        <v>131</v>
      </c>
      <c r="H12835" t="s">
        <v>131</v>
      </c>
      <c r="I12835" t="s">
        <v>131</v>
      </c>
      <c r="M12835" t="s">
        <v>131</v>
      </c>
      <c r="V12835">
        <v>0.75700000000000001</v>
      </c>
      <c r="W12835">
        <v>259.95299999999997</v>
      </c>
      <c r="X12835">
        <v>0.75700000000000001</v>
      </c>
      <c r="AC12835" t="s">
        <v>131</v>
      </c>
      <c r="AW12835">
        <v>0</v>
      </c>
      <c r="AX12835">
        <v>0</v>
      </c>
      <c r="AY12835">
        <v>0</v>
      </c>
      <c r="BU12835" t="s">
        <v>131</v>
      </c>
      <c r="DJ12835" t="s">
        <v>131</v>
      </c>
      <c r="DR12835" t="s">
        <v>131</v>
      </c>
    </row>
    <row r="12836" spans="1:122" x14ac:dyDescent="0.3">
      <c r="A12836" t="s">
        <v>5938</v>
      </c>
      <c r="B12836">
        <v>1932</v>
      </c>
      <c r="C12836" t="s">
        <v>5939</v>
      </c>
      <c r="D12836">
        <v>2891459</v>
      </c>
      <c r="E12836">
        <v>13562450944</v>
      </c>
      <c r="F12836" t="s">
        <v>131</v>
      </c>
      <c r="G12836" t="s">
        <v>131</v>
      </c>
      <c r="H12836" t="s">
        <v>131</v>
      </c>
      <c r="I12836" t="s">
        <v>131</v>
      </c>
      <c r="M12836" t="s">
        <v>131</v>
      </c>
      <c r="U12836">
        <v>-11.827999999999999</v>
      </c>
      <c r="V12836">
        <v>-0.09</v>
      </c>
      <c r="W12836">
        <v>230.874</v>
      </c>
      <c r="X12836">
        <v>0.66800000000000004</v>
      </c>
      <c r="AC12836" t="s">
        <v>131</v>
      </c>
      <c r="AW12836">
        <v>0</v>
      </c>
      <c r="AX12836">
        <v>0</v>
      </c>
      <c r="AY12836">
        <v>0</v>
      </c>
      <c r="BU12836" t="s">
        <v>131</v>
      </c>
      <c r="DJ12836" t="s">
        <v>131</v>
      </c>
      <c r="DR12836" t="s">
        <v>131</v>
      </c>
    </row>
    <row r="12837" spans="1:122" x14ac:dyDescent="0.3">
      <c r="A12837" t="s">
        <v>5938</v>
      </c>
      <c r="B12837">
        <v>1933</v>
      </c>
      <c r="C12837" t="s">
        <v>5939</v>
      </c>
      <c r="D12837">
        <v>2894506</v>
      </c>
      <c r="E12837">
        <v>13219405824</v>
      </c>
      <c r="F12837" t="s">
        <v>131</v>
      </c>
      <c r="G12837" t="s">
        <v>131</v>
      </c>
      <c r="H12837" t="s">
        <v>131</v>
      </c>
      <c r="I12837" t="s">
        <v>131</v>
      </c>
      <c r="M12837" t="s">
        <v>131</v>
      </c>
      <c r="U12837">
        <v>30.488</v>
      </c>
      <c r="V12837">
        <v>0.20399999999999999</v>
      </c>
      <c r="W12837">
        <v>300.94499999999999</v>
      </c>
      <c r="X12837">
        <v>0.871</v>
      </c>
      <c r="AC12837" t="s">
        <v>131</v>
      </c>
      <c r="AW12837">
        <v>0</v>
      </c>
      <c r="AX12837">
        <v>0</v>
      </c>
      <c r="AY12837">
        <v>0</v>
      </c>
      <c r="BU12837" t="s">
        <v>131</v>
      </c>
      <c r="DJ12837" t="s">
        <v>131</v>
      </c>
      <c r="DR12837" t="s">
        <v>131</v>
      </c>
    </row>
    <row r="12838" spans="1:122" x14ac:dyDescent="0.3">
      <c r="A12838" t="s">
        <v>5938</v>
      </c>
      <c r="B12838">
        <v>1934</v>
      </c>
      <c r="C12838" t="s">
        <v>5939</v>
      </c>
      <c r="D12838">
        <v>2897558</v>
      </c>
      <c r="E12838">
        <v>13648774144</v>
      </c>
      <c r="F12838" t="s">
        <v>131</v>
      </c>
      <c r="G12838" t="s">
        <v>131</v>
      </c>
      <c r="H12838" t="s">
        <v>131</v>
      </c>
      <c r="I12838" t="s">
        <v>131</v>
      </c>
      <c r="M12838" t="s">
        <v>131</v>
      </c>
      <c r="U12838">
        <v>5.6070000000000002</v>
      </c>
      <c r="V12838">
        <v>4.9000000000000002E-2</v>
      </c>
      <c r="W12838">
        <v>317.48599999999999</v>
      </c>
      <c r="X12838">
        <v>0.92</v>
      </c>
      <c r="AC12838" t="s">
        <v>131</v>
      </c>
      <c r="AW12838">
        <v>0</v>
      </c>
      <c r="AX12838">
        <v>0</v>
      </c>
      <c r="AY12838">
        <v>0</v>
      </c>
      <c r="BU12838" t="s">
        <v>131</v>
      </c>
      <c r="DJ12838" t="s">
        <v>131</v>
      </c>
      <c r="DR12838" t="s">
        <v>131</v>
      </c>
    </row>
    <row r="12839" spans="1:122" x14ac:dyDescent="0.3">
      <c r="A12839" t="s">
        <v>5938</v>
      </c>
      <c r="B12839">
        <v>1935</v>
      </c>
      <c r="C12839" t="s">
        <v>5939</v>
      </c>
      <c r="D12839">
        <v>2900612</v>
      </c>
      <c r="E12839">
        <v>14046887936</v>
      </c>
      <c r="F12839" t="s">
        <v>131</v>
      </c>
      <c r="G12839" t="s">
        <v>131</v>
      </c>
      <c r="H12839" t="s">
        <v>131</v>
      </c>
      <c r="I12839" t="s">
        <v>131</v>
      </c>
      <c r="M12839" t="s">
        <v>131</v>
      </c>
      <c r="U12839">
        <v>1.77</v>
      </c>
      <c r="V12839">
        <v>1.6E-2</v>
      </c>
      <c r="W12839">
        <v>322.76499999999999</v>
      </c>
      <c r="X12839">
        <v>0.93600000000000005</v>
      </c>
      <c r="AC12839" t="s">
        <v>131</v>
      </c>
      <c r="AW12839">
        <v>0</v>
      </c>
      <c r="AX12839">
        <v>0</v>
      </c>
      <c r="AY12839">
        <v>0</v>
      </c>
      <c r="BU12839" t="s">
        <v>131</v>
      </c>
      <c r="DJ12839" t="s">
        <v>131</v>
      </c>
      <c r="DR12839" t="s">
        <v>131</v>
      </c>
    </row>
    <row r="12840" spans="1:122" x14ac:dyDescent="0.3">
      <c r="A12840" t="s">
        <v>5938</v>
      </c>
      <c r="B12840">
        <v>1936</v>
      </c>
      <c r="C12840" t="s">
        <v>5939</v>
      </c>
      <c r="D12840">
        <v>2903669</v>
      </c>
      <c r="E12840">
        <v>14434454528</v>
      </c>
      <c r="F12840" t="s">
        <v>131</v>
      </c>
      <c r="G12840" t="s">
        <v>131</v>
      </c>
      <c r="H12840" t="s">
        <v>131</v>
      </c>
      <c r="I12840" t="s">
        <v>131</v>
      </c>
      <c r="M12840" t="s">
        <v>131</v>
      </c>
      <c r="U12840">
        <v>10.435</v>
      </c>
      <c r="V12840">
        <v>9.8000000000000004E-2</v>
      </c>
      <c r="W12840">
        <v>356.06900000000002</v>
      </c>
      <c r="X12840">
        <v>1.034</v>
      </c>
      <c r="AC12840" t="s">
        <v>131</v>
      </c>
      <c r="AW12840">
        <v>0</v>
      </c>
      <c r="AX12840">
        <v>0</v>
      </c>
      <c r="AY12840">
        <v>0</v>
      </c>
      <c r="BU12840" t="s">
        <v>131</v>
      </c>
      <c r="DJ12840" t="s">
        <v>131</v>
      </c>
      <c r="DR12840" t="s">
        <v>131</v>
      </c>
    </row>
    <row r="12841" spans="1:122" x14ac:dyDescent="0.3">
      <c r="A12841" t="s">
        <v>5938</v>
      </c>
      <c r="B12841">
        <v>1937</v>
      </c>
      <c r="C12841" t="s">
        <v>5939</v>
      </c>
      <c r="D12841">
        <v>2906730</v>
      </c>
      <c r="E12841">
        <v>13893923840</v>
      </c>
      <c r="F12841" t="s">
        <v>131</v>
      </c>
      <c r="G12841" t="s">
        <v>131</v>
      </c>
      <c r="H12841" t="s">
        <v>131</v>
      </c>
      <c r="I12841" t="s">
        <v>131</v>
      </c>
      <c r="M12841" t="s">
        <v>131</v>
      </c>
      <c r="U12841">
        <v>0.78700000000000003</v>
      </c>
      <c r="V12841">
        <v>8.0000000000000002E-3</v>
      </c>
      <c r="W12841">
        <v>358.495</v>
      </c>
      <c r="X12841">
        <v>1.042</v>
      </c>
      <c r="AC12841" t="s">
        <v>131</v>
      </c>
      <c r="AW12841">
        <v>0</v>
      </c>
      <c r="AX12841">
        <v>0</v>
      </c>
      <c r="AY12841">
        <v>0</v>
      </c>
      <c r="BU12841" t="s">
        <v>131</v>
      </c>
      <c r="DJ12841" t="s">
        <v>131</v>
      </c>
      <c r="DR12841" t="s">
        <v>131</v>
      </c>
    </row>
    <row r="12842" spans="1:122" x14ac:dyDescent="0.3">
      <c r="A12842" t="s">
        <v>5938</v>
      </c>
      <c r="B12842">
        <v>1938</v>
      </c>
      <c r="C12842" t="s">
        <v>5939</v>
      </c>
      <c r="D12842">
        <v>2909794</v>
      </c>
      <c r="E12842">
        <v>14288504832</v>
      </c>
      <c r="F12842" t="s">
        <v>131</v>
      </c>
      <c r="G12842" t="s">
        <v>131</v>
      </c>
      <c r="H12842" t="s">
        <v>131</v>
      </c>
      <c r="I12842" t="s">
        <v>131</v>
      </c>
      <c r="M12842" t="s">
        <v>131</v>
      </c>
      <c r="U12842">
        <v>-6.25</v>
      </c>
      <c r="V12842">
        <v>-6.5000000000000002E-2</v>
      </c>
      <c r="W12842">
        <v>335.73500000000001</v>
      </c>
      <c r="X12842">
        <v>0.97699999999999998</v>
      </c>
      <c r="AC12842" t="s">
        <v>131</v>
      </c>
      <c r="AW12842">
        <v>0</v>
      </c>
      <c r="AX12842">
        <v>0</v>
      </c>
      <c r="AY12842">
        <v>0</v>
      </c>
      <c r="BU12842" t="s">
        <v>131</v>
      </c>
      <c r="DJ12842" t="s">
        <v>131</v>
      </c>
      <c r="DR12842" t="s">
        <v>131</v>
      </c>
    </row>
    <row r="12843" spans="1:122" x14ac:dyDescent="0.3">
      <c r="A12843" t="s">
        <v>5938</v>
      </c>
      <c r="B12843">
        <v>1939</v>
      </c>
      <c r="C12843" t="s">
        <v>5939</v>
      </c>
      <c r="D12843">
        <v>2912345</v>
      </c>
      <c r="E12843">
        <v>14273909760</v>
      </c>
      <c r="F12843" t="s">
        <v>131</v>
      </c>
      <c r="G12843" t="s">
        <v>131</v>
      </c>
      <c r="H12843" t="s">
        <v>131</v>
      </c>
      <c r="I12843" t="s">
        <v>131</v>
      </c>
      <c r="M12843" t="s">
        <v>131</v>
      </c>
      <c r="U12843">
        <v>0</v>
      </c>
      <c r="V12843">
        <v>0</v>
      </c>
      <c r="W12843">
        <v>335.44099999999997</v>
      </c>
      <c r="X12843">
        <v>0.97699999999999998</v>
      </c>
      <c r="AC12843" t="s">
        <v>131</v>
      </c>
      <c r="AW12843">
        <v>0</v>
      </c>
      <c r="AX12843">
        <v>0</v>
      </c>
      <c r="AY12843">
        <v>0</v>
      </c>
      <c r="BU12843" t="s">
        <v>131</v>
      </c>
      <c r="DJ12843" t="s">
        <v>131</v>
      </c>
      <c r="DR12843" t="s">
        <v>131</v>
      </c>
    </row>
    <row r="12844" spans="1:122" x14ac:dyDescent="0.3">
      <c r="A12844" t="s">
        <v>5938</v>
      </c>
      <c r="B12844">
        <v>1940</v>
      </c>
      <c r="C12844" t="s">
        <v>5939</v>
      </c>
      <c r="D12844">
        <v>2914383</v>
      </c>
      <c r="E12844">
        <v>14390670336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U12844">
        <v>-1.667</v>
      </c>
      <c r="V12844">
        <v>-1.6E-2</v>
      </c>
      <c r="W12844">
        <v>329.62</v>
      </c>
      <c r="X12844">
        <v>0.96099999999999997</v>
      </c>
      <c r="AC12844" t="s">
        <v>131</v>
      </c>
      <c r="AW12844">
        <v>0</v>
      </c>
      <c r="AX12844">
        <v>0</v>
      </c>
      <c r="AY12844">
        <v>0</v>
      </c>
      <c r="BU12844" t="s">
        <v>131</v>
      </c>
      <c r="DJ12844" t="s">
        <v>131</v>
      </c>
      <c r="DR12844" t="s">
        <v>131</v>
      </c>
    </row>
    <row r="12845" spans="1:122" x14ac:dyDescent="0.3">
      <c r="A12845" t="s">
        <v>5938</v>
      </c>
      <c r="B12845">
        <v>1941</v>
      </c>
      <c r="C12845" t="s">
        <v>5939</v>
      </c>
      <c r="D12845">
        <v>2915908</v>
      </c>
      <c r="E12845">
        <v>14560945152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U12845">
        <v>31.356000000000002</v>
      </c>
      <c r="V12845">
        <v>0.30099999999999999</v>
      </c>
      <c r="W12845">
        <v>432.74900000000002</v>
      </c>
      <c r="X12845">
        <v>1.262</v>
      </c>
      <c r="AC12845" t="s">
        <v>131</v>
      </c>
      <c r="AW12845">
        <v>0</v>
      </c>
      <c r="AX12845">
        <v>0</v>
      </c>
      <c r="AY12845">
        <v>0</v>
      </c>
      <c r="BU12845" t="s">
        <v>131</v>
      </c>
      <c r="DJ12845" t="s">
        <v>131</v>
      </c>
      <c r="DR12845" t="s">
        <v>131</v>
      </c>
    </row>
    <row r="12846" spans="1:122" x14ac:dyDescent="0.3">
      <c r="A12846" t="s">
        <v>5938</v>
      </c>
      <c r="B12846">
        <v>1942</v>
      </c>
      <c r="C12846" t="s">
        <v>5939</v>
      </c>
      <c r="D12846">
        <v>2916917</v>
      </c>
      <c r="E12846">
        <v>14414995456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U12846">
        <v>7.742</v>
      </c>
      <c r="V12846">
        <v>9.8000000000000004E-2</v>
      </c>
      <c r="W12846">
        <v>466.09</v>
      </c>
      <c r="X12846">
        <v>1.36</v>
      </c>
      <c r="AC12846" t="s">
        <v>131</v>
      </c>
      <c r="AW12846">
        <v>0</v>
      </c>
      <c r="AX12846">
        <v>0</v>
      </c>
      <c r="AY12846">
        <v>0</v>
      </c>
      <c r="BU12846" t="s">
        <v>131</v>
      </c>
      <c r="DJ12846" t="s">
        <v>131</v>
      </c>
      <c r="DR12846" t="s">
        <v>131</v>
      </c>
    </row>
    <row r="12847" spans="1:122" x14ac:dyDescent="0.3">
      <c r="A12847" t="s">
        <v>5938</v>
      </c>
      <c r="B12847">
        <v>1943</v>
      </c>
      <c r="C12847" t="s">
        <v>5939</v>
      </c>
      <c r="D12847">
        <v>2917412</v>
      </c>
      <c r="E12847">
        <v>1433229004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U12847">
        <v>11.377000000000001</v>
      </c>
      <c r="V12847">
        <v>0.155</v>
      </c>
      <c r="W12847">
        <v>519.03099999999995</v>
      </c>
      <c r="X12847">
        <v>1.514</v>
      </c>
      <c r="AC12847" t="s">
        <v>131</v>
      </c>
      <c r="AW12847">
        <v>0</v>
      </c>
      <c r="AX12847">
        <v>0</v>
      </c>
      <c r="AY12847">
        <v>0</v>
      </c>
      <c r="BU12847" t="s">
        <v>131</v>
      </c>
      <c r="DJ12847" t="s">
        <v>131</v>
      </c>
      <c r="DR12847" t="s">
        <v>131</v>
      </c>
    </row>
    <row r="12848" spans="1:122" x14ac:dyDescent="0.3">
      <c r="A12848" t="s">
        <v>5938</v>
      </c>
      <c r="B12848">
        <v>1944</v>
      </c>
      <c r="C12848" t="s">
        <v>5939</v>
      </c>
      <c r="D12848">
        <v>2917906</v>
      </c>
      <c r="E12848">
        <v>14322560000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U12848">
        <v>10.753</v>
      </c>
      <c r="V12848">
        <v>0.16300000000000001</v>
      </c>
      <c r="W12848">
        <v>574.74300000000005</v>
      </c>
      <c r="X12848">
        <v>1.677</v>
      </c>
      <c r="AC12848" t="s">
        <v>131</v>
      </c>
      <c r="AW12848">
        <v>0</v>
      </c>
      <c r="AX12848">
        <v>0</v>
      </c>
      <c r="AY12848">
        <v>0</v>
      </c>
      <c r="BU12848" t="s">
        <v>131</v>
      </c>
      <c r="DJ12848" t="s">
        <v>131</v>
      </c>
      <c r="DR12848" t="s">
        <v>131</v>
      </c>
    </row>
    <row r="12849" spans="1:122" x14ac:dyDescent="0.3">
      <c r="A12849" t="s">
        <v>5938</v>
      </c>
      <c r="B12849">
        <v>1945</v>
      </c>
      <c r="C12849" t="s">
        <v>5939</v>
      </c>
      <c r="D12849">
        <v>2918401</v>
      </c>
      <c r="E12849">
        <v>14205024256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U12849">
        <v>4.8540000000000001</v>
      </c>
      <c r="V12849">
        <v>8.1000000000000003E-2</v>
      </c>
      <c r="W12849">
        <v>602.54100000000005</v>
      </c>
      <c r="X12849">
        <v>1.758</v>
      </c>
      <c r="AC12849" t="s">
        <v>131</v>
      </c>
      <c r="AW12849">
        <v>0</v>
      </c>
      <c r="AX12849">
        <v>0</v>
      </c>
      <c r="AY12849">
        <v>0</v>
      </c>
      <c r="BU12849" t="s">
        <v>131</v>
      </c>
      <c r="DJ12849" t="s">
        <v>131</v>
      </c>
      <c r="DR12849" t="s">
        <v>131</v>
      </c>
    </row>
    <row r="12850" spans="1:122" x14ac:dyDescent="0.3">
      <c r="A12850" t="s">
        <v>5938</v>
      </c>
      <c r="B12850">
        <v>1946</v>
      </c>
      <c r="C12850" t="s">
        <v>5939</v>
      </c>
      <c r="D12850">
        <v>2918895</v>
      </c>
      <c r="E12850">
        <v>14385805312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U12850">
        <v>-0.46300000000000002</v>
      </c>
      <c r="V12850">
        <v>-8.0000000000000002E-3</v>
      </c>
      <c r="W12850">
        <v>599.65</v>
      </c>
      <c r="X12850">
        <v>1.75</v>
      </c>
      <c r="AC12850" t="s">
        <v>131</v>
      </c>
      <c r="AW12850">
        <v>0</v>
      </c>
      <c r="AX12850">
        <v>0</v>
      </c>
      <c r="AY12850">
        <v>0</v>
      </c>
      <c r="BU12850" t="s">
        <v>131</v>
      </c>
      <c r="DJ12850" t="s">
        <v>131</v>
      </c>
      <c r="DR12850" t="s">
        <v>131</v>
      </c>
    </row>
    <row r="12851" spans="1:122" x14ac:dyDescent="0.3">
      <c r="A12851" t="s">
        <v>5938</v>
      </c>
      <c r="B12851">
        <v>1947</v>
      </c>
      <c r="C12851" t="s">
        <v>5939</v>
      </c>
      <c r="D12851">
        <v>2919390</v>
      </c>
      <c r="E12851">
        <v>14658845696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U12851">
        <v>2.7909999999999999</v>
      </c>
      <c r="V12851">
        <v>4.9000000000000002E-2</v>
      </c>
      <c r="W12851">
        <v>616.28</v>
      </c>
      <c r="X12851">
        <v>1.7989999999999999</v>
      </c>
      <c r="AC12851" t="s">
        <v>131</v>
      </c>
      <c r="AW12851">
        <v>0</v>
      </c>
      <c r="AX12851">
        <v>0</v>
      </c>
      <c r="AY12851">
        <v>0</v>
      </c>
      <c r="BU12851" t="s">
        <v>131</v>
      </c>
      <c r="DJ12851" t="s">
        <v>131</v>
      </c>
      <c r="DR12851" t="s">
        <v>131</v>
      </c>
    </row>
    <row r="12852" spans="1:122" x14ac:dyDescent="0.3">
      <c r="A12852" t="s">
        <v>5938</v>
      </c>
      <c r="B12852">
        <v>1948</v>
      </c>
      <c r="C12852" t="s">
        <v>5939</v>
      </c>
      <c r="D12852">
        <v>2919885</v>
      </c>
      <c r="E12852">
        <v>15369764864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U12852">
        <v>-22.172000000000001</v>
      </c>
      <c r="V12852">
        <v>-0.39900000000000002</v>
      </c>
      <c r="W12852">
        <v>479.55700000000002</v>
      </c>
      <c r="X12852">
        <v>1.4</v>
      </c>
      <c r="AC12852" t="s">
        <v>131</v>
      </c>
      <c r="AW12852">
        <v>0</v>
      </c>
      <c r="AX12852">
        <v>0</v>
      </c>
      <c r="AY12852">
        <v>0</v>
      </c>
      <c r="BU12852" t="s">
        <v>131</v>
      </c>
      <c r="DJ12852" t="s">
        <v>131</v>
      </c>
      <c r="DR12852" t="s">
        <v>131</v>
      </c>
    </row>
    <row r="12853" spans="1:122" x14ac:dyDescent="0.3">
      <c r="A12853" t="s">
        <v>5938</v>
      </c>
      <c r="B12853">
        <v>1949</v>
      </c>
      <c r="C12853" t="s">
        <v>5939</v>
      </c>
      <c r="D12853">
        <v>2917645</v>
      </c>
      <c r="E12853">
        <v>16174906368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U12853">
        <v>-25</v>
      </c>
      <c r="V12853">
        <v>-0.35</v>
      </c>
      <c r="W12853">
        <v>359.94400000000002</v>
      </c>
      <c r="X12853">
        <v>1.05</v>
      </c>
      <c r="AC12853" t="s">
        <v>131</v>
      </c>
      <c r="AW12853">
        <v>0</v>
      </c>
      <c r="AX12853">
        <v>0</v>
      </c>
      <c r="AY12853">
        <v>0</v>
      </c>
      <c r="BU12853" t="s">
        <v>131</v>
      </c>
      <c r="DJ12853" t="s">
        <v>131</v>
      </c>
      <c r="DR12853" t="s">
        <v>131</v>
      </c>
    </row>
    <row r="12854" spans="1:122" x14ac:dyDescent="0.3">
      <c r="A12854" t="s">
        <v>5938</v>
      </c>
      <c r="B12854">
        <v>1950</v>
      </c>
      <c r="C12854" t="s">
        <v>5939</v>
      </c>
      <c r="D12854">
        <v>2906608</v>
      </c>
      <c r="E12854">
        <v>16308451328</v>
      </c>
      <c r="F12854" t="s">
        <v>131</v>
      </c>
      <c r="G12854" t="s">
        <v>131</v>
      </c>
      <c r="H12854" t="s">
        <v>131</v>
      </c>
      <c r="I12854" t="s">
        <v>131</v>
      </c>
      <c r="M12854" t="s">
        <v>131</v>
      </c>
      <c r="U12854">
        <v>33.332999999999998</v>
      </c>
      <c r="V12854">
        <v>0.35</v>
      </c>
      <c r="W12854">
        <v>481.74799999999999</v>
      </c>
      <c r="X12854">
        <v>1.4</v>
      </c>
      <c r="AC12854" t="s">
        <v>131</v>
      </c>
      <c r="AW12854">
        <v>0</v>
      </c>
      <c r="AX12854">
        <v>0</v>
      </c>
      <c r="AY12854">
        <v>0</v>
      </c>
      <c r="BU12854" t="s">
        <v>131</v>
      </c>
      <c r="DJ12854" t="s">
        <v>131</v>
      </c>
      <c r="DR12854" t="s">
        <v>131</v>
      </c>
    </row>
    <row r="12855" spans="1:122" x14ac:dyDescent="0.3">
      <c r="A12855" t="s">
        <v>5938</v>
      </c>
      <c r="B12855">
        <v>1951</v>
      </c>
      <c r="C12855" t="s">
        <v>5939</v>
      </c>
      <c r="D12855">
        <v>2924713</v>
      </c>
      <c r="E12855">
        <v>16717148160</v>
      </c>
      <c r="F12855" t="s">
        <v>131</v>
      </c>
      <c r="G12855" t="s">
        <v>131</v>
      </c>
      <c r="H12855" t="s">
        <v>131</v>
      </c>
      <c r="I12855" t="s">
        <v>131</v>
      </c>
      <c r="M12855" t="s">
        <v>131</v>
      </c>
      <c r="U12855">
        <v>4.07</v>
      </c>
      <c r="V12855">
        <v>5.7000000000000002E-2</v>
      </c>
      <c r="W12855">
        <v>498.25</v>
      </c>
      <c r="X12855">
        <v>1.4570000000000001</v>
      </c>
      <c r="AC12855" t="s">
        <v>131</v>
      </c>
      <c r="AW12855">
        <v>0</v>
      </c>
      <c r="AX12855">
        <v>0</v>
      </c>
      <c r="AY12855">
        <v>0</v>
      </c>
      <c r="BU12855" t="s">
        <v>131</v>
      </c>
      <c r="DJ12855" t="s">
        <v>131</v>
      </c>
      <c r="DR12855" t="s">
        <v>131</v>
      </c>
    </row>
    <row r="12856" spans="1:122" x14ac:dyDescent="0.3">
      <c r="A12856" t="s">
        <v>5938</v>
      </c>
      <c r="B12856">
        <v>1952</v>
      </c>
      <c r="C12856" t="s">
        <v>5939</v>
      </c>
      <c r="D12856">
        <v>2929379</v>
      </c>
      <c r="E12856">
        <v>17137265664</v>
      </c>
      <c r="F12856" t="s">
        <v>131</v>
      </c>
      <c r="G12856" t="s">
        <v>131</v>
      </c>
      <c r="H12856" t="s">
        <v>131</v>
      </c>
      <c r="I12856" t="s">
        <v>131</v>
      </c>
      <c r="M12856" t="s">
        <v>131</v>
      </c>
      <c r="U12856">
        <v>-7.2629999999999999</v>
      </c>
      <c r="V12856">
        <v>-0.106</v>
      </c>
      <c r="W12856">
        <v>461.32799999999997</v>
      </c>
      <c r="X12856">
        <v>1.351</v>
      </c>
      <c r="AC12856" t="s">
        <v>131</v>
      </c>
      <c r="AW12856">
        <v>0</v>
      </c>
      <c r="AX12856">
        <v>0</v>
      </c>
      <c r="AY12856">
        <v>0</v>
      </c>
      <c r="BU12856" t="s">
        <v>131</v>
      </c>
      <c r="DJ12856" t="s">
        <v>131</v>
      </c>
      <c r="DR12856" t="s">
        <v>131</v>
      </c>
    </row>
    <row r="12857" spans="1:122" x14ac:dyDescent="0.3">
      <c r="A12857" t="s">
        <v>5938</v>
      </c>
      <c r="B12857">
        <v>1953</v>
      </c>
      <c r="C12857" t="s">
        <v>5939</v>
      </c>
      <c r="D12857">
        <v>2917036</v>
      </c>
      <c r="E12857">
        <v>17604288512</v>
      </c>
      <c r="F12857" t="s">
        <v>131</v>
      </c>
      <c r="G12857" t="s">
        <v>131</v>
      </c>
      <c r="H12857" t="s">
        <v>131</v>
      </c>
      <c r="I12857" t="s">
        <v>131</v>
      </c>
      <c r="M12857" t="s">
        <v>131</v>
      </c>
      <c r="U12857">
        <v>0.60199999999999998</v>
      </c>
      <c r="V12857">
        <v>8.0000000000000002E-3</v>
      </c>
      <c r="W12857">
        <v>466.07100000000003</v>
      </c>
      <c r="X12857">
        <v>1.36</v>
      </c>
      <c r="AC12857" t="s">
        <v>131</v>
      </c>
      <c r="AW12857">
        <v>0</v>
      </c>
      <c r="AX12857">
        <v>0</v>
      </c>
      <c r="AY12857">
        <v>0</v>
      </c>
      <c r="BU12857" t="s">
        <v>131</v>
      </c>
      <c r="DJ12857" t="s">
        <v>131</v>
      </c>
      <c r="DR12857" t="s">
        <v>131</v>
      </c>
    </row>
    <row r="12858" spans="1:122" x14ac:dyDescent="0.3">
      <c r="A12858" t="s">
        <v>5938</v>
      </c>
      <c r="B12858">
        <v>1954</v>
      </c>
      <c r="C12858" t="s">
        <v>5939</v>
      </c>
      <c r="D12858">
        <v>2902783</v>
      </c>
      <c r="E12858">
        <v>17761579008</v>
      </c>
      <c r="F12858" t="s">
        <v>131</v>
      </c>
      <c r="G12858" t="s">
        <v>131</v>
      </c>
      <c r="H12858" t="s">
        <v>131</v>
      </c>
      <c r="I12858" t="s">
        <v>131</v>
      </c>
      <c r="M12858" t="s">
        <v>131</v>
      </c>
      <c r="U12858">
        <v>22.754000000000001</v>
      </c>
      <c r="V12858">
        <v>0.309</v>
      </c>
      <c r="W12858">
        <v>574.93299999999999</v>
      </c>
      <c r="X12858">
        <v>1.669</v>
      </c>
      <c r="AC12858" t="s">
        <v>131</v>
      </c>
      <c r="AW12858">
        <v>0</v>
      </c>
      <c r="AX12858">
        <v>0</v>
      </c>
      <c r="AY12858">
        <v>0</v>
      </c>
      <c r="BU12858" t="s">
        <v>131</v>
      </c>
      <c r="DJ12858" t="s">
        <v>131</v>
      </c>
      <c r="DR12858" t="s">
        <v>131</v>
      </c>
    </row>
    <row r="12859" spans="1:122" x14ac:dyDescent="0.3">
      <c r="A12859" t="s">
        <v>5938</v>
      </c>
      <c r="B12859">
        <v>1955</v>
      </c>
      <c r="C12859" t="s">
        <v>5939</v>
      </c>
      <c r="D12859">
        <v>2886375</v>
      </c>
      <c r="E12859">
        <v>18219999232</v>
      </c>
      <c r="F12859" t="s">
        <v>131</v>
      </c>
      <c r="G12859" t="s">
        <v>131</v>
      </c>
      <c r="H12859" t="s">
        <v>131</v>
      </c>
      <c r="I12859" t="s">
        <v>131</v>
      </c>
      <c r="M12859" t="s">
        <v>131</v>
      </c>
      <c r="U12859">
        <v>-1.9510000000000001</v>
      </c>
      <c r="V12859">
        <v>-3.3000000000000002E-2</v>
      </c>
      <c r="W12859">
        <v>566.91899999999998</v>
      </c>
      <c r="X12859">
        <v>1.6359999999999999</v>
      </c>
      <c r="AC12859" t="s">
        <v>131</v>
      </c>
      <c r="AW12859">
        <v>0</v>
      </c>
      <c r="AX12859">
        <v>0</v>
      </c>
      <c r="AY12859">
        <v>0</v>
      </c>
      <c r="BU12859" t="s">
        <v>131</v>
      </c>
      <c r="DJ12859" t="s">
        <v>131</v>
      </c>
      <c r="DR12859" t="s">
        <v>131</v>
      </c>
    </row>
    <row r="12860" spans="1:122" x14ac:dyDescent="0.3">
      <c r="A12860" t="s">
        <v>5938</v>
      </c>
      <c r="B12860">
        <v>1956</v>
      </c>
      <c r="C12860" t="s">
        <v>5939</v>
      </c>
      <c r="D12860">
        <v>2869658</v>
      </c>
      <c r="E12860">
        <v>17985310720</v>
      </c>
      <c r="F12860" t="s">
        <v>131</v>
      </c>
      <c r="G12860" t="s">
        <v>131</v>
      </c>
      <c r="H12860" t="s">
        <v>131</v>
      </c>
      <c r="I12860" t="s">
        <v>131</v>
      </c>
      <c r="M12860" t="s">
        <v>131</v>
      </c>
      <c r="U12860">
        <v>19.402999999999999</v>
      </c>
      <c r="V12860">
        <v>0.317</v>
      </c>
      <c r="W12860">
        <v>680.86199999999997</v>
      </c>
      <c r="X12860">
        <v>1.954</v>
      </c>
      <c r="AC12860" t="s">
        <v>131</v>
      </c>
      <c r="AW12860">
        <v>0</v>
      </c>
      <c r="AX12860">
        <v>0</v>
      </c>
      <c r="AY12860">
        <v>0</v>
      </c>
      <c r="BU12860" t="s">
        <v>131</v>
      </c>
      <c r="DJ12860" t="s">
        <v>131</v>
      </c>
      <c r="DR12860" t="s">
        <v>131</v>
      </c>
    </row>
    <row r="12861" spans="1:122" x14ac:dyDescent="0.3">
      <c r="A12861" t="s">
        <v>5938</v>
      </c>
      <c r="B12861">
        <v>1957</v>
      </c>
      <c r="C12861" t="s">
        <v>5939</v>
      </c>
      <c r="D12861">
        <v>2854321</v>
      </c>
      <c r="E12861">
        <v>17957214208</v>
      </c>
      <c r="F12861" t="s">
        <v>131</v>
      </c>
      <c r="G12861" t="s">
        <v>131</v>
      </c>
      <c r="H12861" t="s">
        <v>131</v>
      </c>
      <c r="I12861" t="s">
        <v>131</v>
      </c>
      <c r="M12861" t="s">
        <v>131</v>
      </c>
      <c r="U12861">
        <v>0.41699999999999998</v>
      </c>
      <c r="V12861">
        <v>8.0000000000000002E-3</v>
      </c>
      <c r="W12861">
        <v>687.37199999999996</v>
      </c>
      <c r="X12861">
        <v>1.962</v>
      </c>
      <c r="AC12861" t="s">
        <v>131</v>
      </c>
      <c r="AW12861">
        <v>0</v>
      </c>
      <c r="AX12861">
        <v>0</v>
      </c>
      <c r="AY12861">
        <v>0</v>
      </c>
      <c r="BU12861" t="s">
        <v>131</v>
      </c>
      <c r="DJ12861" t="s">
        <v>131</v>
      </c>
      <c r="DR12861" t="s">
        <v>131</v>
      </c>
    </row>
    <row r="12862" spans="1:122" x14ac:dyDescent="0.3">
      <c r="A12862" t="s">
        <v>5938</v>
      </c>
      <c r="B12862">
        <v>1958</v>
      </c>
      <c r="C12862" t="s">
        <v>5939</v>
      </c>
      <c r="D12862">
        <v>2838765</v>
      </c>
      <c r="E12862">
        <v>17591040000</v>
      </c>
      <c r="F12862" t="s">
        <v>131</v>
      </c>
      <c r="G12862" t="s">
        <v>131</v>
      </c>
      <c r="H12862" t="s">
        <v>131</v>
      </c>
      <c r="I12862" t="s">
        <v>131</v>
      </c>
      <c r="M12862" t="s">
        <v>131</v>
      </c>
      <c r="U12862">
        <v>-0.41499999999999998</v>
      </c>
      <c r="V12862">
        <v>-8.0000000000000002E-3</v>
      </c>
      <c r="W12862">
        <v>688.27099999999996</v>
      </c>
      <c r="X12862">
        <v>1.954</v>
      </c>
      <c r="AC12862" t="s">
        <v>131</v>
      </c>
      <c r="AW12862">
        <v>0</v>
      </c>
      <c r="AX12862">
        <v>0</v>
      </c>
      <c r="AY12862">
        <v>0</v>
      </c>
      <c r="BU12862" t="s">
        <v>131</v>
      </c>
      <c r="DJ12862" t="s">
        <v>131</v>
      </c>
      <c r="DR12862" t="s">
        <v>131</v>
      </c>
    </row>
    <row r="12863" spans="1:122" x14ac:dyDescent="0.3">
      <c r="A12863" t="s">
        <v>5938</v>
      </c>
      <c r="B12863">
        <v>1959</v>
      </c>
      <c r="C12863" t="s">
        <v>5939</v>
      </c>
      <c r="D12863">
        <v>2823474</v>
      </c>
      <c r="E12863">
        <v>18300655616</v>
      </c>
      <c r="F12863" t="s">
        <v>131</v>
      </c>
      <c r="G12863" t="s">
        <v>131</v>
      </c>
      <c r="H12863" t="s">
        <v>131</v>
      </c>
      <c r="I12863" t="s">
        <v>131</v>
      </c>
      <c r="M12863" t="s">
        <v>131</v>
      </c>
      <c r="U12863">
        <v>-2.9169999999999998</v>
      </c>
      <c r="V12863">
        <v>-5.7000000000000002E-2</v>
      </c>
      <c r="W12863">
        <v>671.81500000000005</v>
      </c>
      <c r="X12863">
        <v>1.897</v>
      </c>
      <c r="AC12863" t="s">
        <v>131</v>
      </c>
      <c r="AW12863">
        <v>0</v>
      </c>
      <c r="AX12863">
        <v>0</v>
      </c>
      <c r="AY12863">
        <v>0</v>
      </c>
      <c r="BU12863" t="s">
        <v>131</v>
      </c>
      <c r="DJ12863" t="s">
        <v>131</v>
      </c>
      <c r="DR12863" t="s">
        <v>131</v>
      </c>
    </row>
    <row r="12864" spans="1:122" x14ac:dyDescent="0.3">
      <c r="A12864" t="s">
        <v>5938</v>
      </c>
      <c r="B12864">
        <v>1960</v>
      </c>
      <c r="C12864" t="s">
        <v>5939</v>
      </c>
      <c r="D12864">
        <v>2811075</v>
      </c>
      <c r="E12864">
        <v>19328399360</v>
      </c>
      <c r="F12864" t="s">
        <v>131</v>
      </c>
      <c r="G12864" t="s">
        <v>131</v>
      </c>
      <c r="H12864" t="s">
        <v>131</v>
      </c>
      <c r="I12864" t="s">
        <v>131</v>
      </c>
      <c r="M12864" t="s">
        <v>131</v>
      </c>
      <c r="U12864">
        <v>-10.73</v>
      </c>
      <c r="V12864">
        <v>-0.20399999999999999</v>
      </c>
      <c r="W12864">
        <v>602.37699999999995</v>
      </c>
      <c r="X12864">
        <v>1.6930000000000001</v>
      </c>
      <c r="AC12864" t="s">
        <v>131</v>
      </c>
      <c r="AW12864">
        <v>0</v>
      </c>
      <c r="AX12864">
        <v>0</v>
      </c>
      <c r="AY12864">
        <v>0</v>
      </c>
      <c r="BU12864" t="s">
        <v>131</v>
      </c>
      <c r="DJ12864" t="s">
        <v>131</v>
      </c>
      <c r="DR12864" t="s">
        <v>131</v>
      </c>
    </row>
    <row r="12865" spans="1:129" x14ac:dyDescent="0.3">
      <c r="A12865" t="s">
        <v>5938</v>
      </c>
      <c r="B12865">
        <v>1961</v>
      </c>
      <c r="C12865" t="s">
        <v>5939</v>
      </c>
      <c r="D12865">
        <v>2807012</v>
      </c>
      <c r="E12865">
        <v>20252303360</v>
      </c>
      <c r="F12865" t="s">
        <v>131</v>
      </c>
      <c r="G12865" t="s">
        <v>131</v>
      </c>
      <c r="H12865" t="s">
        <v>131</v>
      </c>
      <c r="I12865" t="s">
        <v>131</v>
      </c>
      <c r="M12865" t="s">
        <v>131</v>
      </c>
      <c r="U12865">
        <v>-3.3650000000000002</v>
      </c>
      <c r="V12865">
        <v>-5.7000000000000002E-2</v>
      </c>
      <c r="W12865">
        <v>582.94799999999998</v>
      </c>
      <c r="X12865">
        <v>1.6359999999999999</v>
      </c>
      <c r="AC12865" t="s">
        <v>131</v>
      </c>
      <c r="AW12865">
        <v>0</v>
      </c>
      <c r="AX12865">
        <v>0</v>
      </c>
      <c r="AY12865">
        <v>0</v>
      </c>
      <c r="BU12865" t="s">
        <v>131</v>
      </c>
      <c r="DJ12865" t="s">
        <v>131</v>
      </c>
      <c r="DR12865" t="s">
        <v>131</v>
      </c>
    </row>
    <row r="12866" spans="1:129" x14ac:dyDescent="0.3">
      <c r="A12866" t="s">
        <v>5938</v>
      </c>
      <c r="B12866">
        <v>1962</v>
      </c>
      <c r="C12866" t="s">
        <v>5939</v>
      </c>
      <c r="D12866">
        <v>2813072</v>
      </c>
      <c r="E12866">
        <v>20913700864</v>
      </c>
      <c r="F12866" t="s">
        <v>131</v>
      </c>
      <c r="G12866" t="s">
        <v>131</v>
      </c>
      <c r="H12866" t="s">
        <v>131</v>
      </c>
      <c r="I12866" t="s">
        <v>131</v>
      </c>
      <c r="M12866" t="s">
        <v>131</v>
      </c>
      <c r="U12866">
        <v>3.4830000000000001</v>
      </c>
      <c r="V12866">
        <v>5.7000000000000002E-2</v>
      </c>
      <c r="W12866">
        <v>601.95000000000005</v>
      </c>
      <c r="X12866">
        <v>1.6930000000000001</v>
      </c>
      <c r="AC12866" t="s">
        <v>131</v>
      </c>
      <c r="AW12866">
        <v>0</v>
      </c>
      <c r="AX12866">
        <v>0</v>
      </c>
      <c r="AY12866">
        <v>0</v>
      </c>
      <c r="BU12866" t="s">
        <v>131</v>
      </c>
      <c r="DJ12866" t="s">
        <v>131</v>
      </c>
      <c r="DR12866" t="s">
        <v>131</v>
      </c>
    </row>
    <row r="12867" spans="1:129" x14ac:dyDescent="0.3">
      <c r="A12867" t="s">
        <v>5938</v>
      </c>
      <c r="B12867">
        <v>1963</v>
      </c>
      <c r="C12867" t="s">
        <v>5939</v>
      </c>
      <c r="D12867">
        <v>2824097</v>
      </c>
      <c r="E12867">
        <v>21902249984</v>
      </c>
      <c r="F12867" t="s">
        <v>131</v>
      </c>
      <c r="G12867" t="s">
        <v>131</v>
      </c>
      <c r="H12867" t="s">
        <v>131</v>
      </c>
      <c r="I12867" t="s">
        <v>131</v>
      </c>
      <c r="M12867" t="s">
        <v>131</v>
      </c>
      <c r="U12867">
        <v>12.019</v>
      </c>
      <c r="V12867">
        <v>0.20399999999999999</v>
      </c>
      <c r="W12867">
        <v>671.66700000000003</v>
      </c>
      <c r="X12867">
        <v>1.897</v>
      </c>
      <c r="AC12867" t="s">
        <v>131</v>
      </c>
      <c r="AW12867">
        <v>0</v>
      </c>
      <c r="AX12867">
        <v>0</v>
      </c>
      <c r="AY12867">
        <v>0</v>
      </c>
      <c r="BU12867" t="s">
        <v>131</v>
      </c>
      <c r="DJ12867" t="s">
        <v>131</v>
      </c>
      <c r="DR12867" t="s">
        <v>131</v>
      </c>
    </row>
    <row r="12868" spans="1:129" x14ac:dyDescent="0.3">
      <c r="A12868" t="s">
        <v>5938</v>
      </c>
      <c r="B12868">
        <v>1964</v>
      </c>
      <c r="C12868" t="s">
        <v>5939</v>
      </c>
      <c r="D12868">
        <v>2837439</v>
      </c>
      <c r="E12868">
        <v>22763071488</v>
      </c>
      <c r="F12868" t="s">
        <v>131</v>
      </c>
      <c r="G12868" t="s">
        <v>131</v>
      </c>
      <c r="H12868" t="s">
        <v>131</v>
      </c>
      <c r="I12868" t="s">
        <v>131</v>
      </c>
      <c r="M12868" t="s">
        <v>131</v>
      </c>
      <c r="U12868">
        <v>-0.85799999999999998</v>
      </c>
      <c r="V12868">
        <v>-1.6E-2</v>
      </c>
      <c r="W12868">
        <v>662.77099999999996</v>
      </c>
      <c r="X12868">
        <v>1.881</v>
      </c>
      <c r="AC12868" t="s">
        <v>131</v>
      </c>
      <c r="AW12868">
        <v>0</v>
      </c>
      <c r="AX12868">
        <v>0</v>
      </c>
      <c r="AY12868">
        <v>0</v>
      </c>
      <c r="BU12868" t="s">
        <v>131</v>
      </c>
      <c r="DJ12868" t="s">
        <v>131</v>
      </c>
      <c r="DR12868" t="s">
        <v>131</v>
      </c>
    </row>
    <row r="12869" spans="1:129" x14ac:dyDescent="0.3">
      <c r="A12869" t="s">
        <v>5938</v>
      </c>
      <c r="B12869">
        <v>1965</v>
      </c>
      <c r="C12869" t="s">
        <v>5939</v>
      </c>
      <c r="D12869">
        <v>2852404</v>
      </c>
      <c r="E12869">
        <v>23154675712</v>
      </c>
      <c r="F12869" t="s">
        <v>131</v>
      </c>
      <c r="G12869" t="s">
        <v>131</v>
      </c>
      <c r="H12869" t="s">
        <v>131</v>
      </c>
      <c r="I12869" t="s">
        <v>131</v>
      </c>
      <c r="M12869" t="s">
        <v>131</v>
      </c>
      <c r="Q12869">
        <v>12745.522999999999</v>
      </c>
      <c r="R12869">
        <v>36.354999999999997</v>
      </c>
      <c r="U12869">
        <v>-22.943999999999999</v>
      </c>
      <c r="V12869">
        <v>-0.43099999999999999</v>
      </c>
      <c r="W12869">
        <v>508.02699999999999</v>
      </c>
      <c r="X12869">
        <v>1.4490000000000001</v>
      </c>
      <c r="Z12869">
        <v>53.73</v>
      </c>
      <c r="AC12869" t="s">
        <v>131</v>
      </c>
      <c r="AF12869">
        <v>23721.436000000002</v>
      </c>
      <c r="AG12869">
        <v>2.9220000000000002</v>
      </c>
      <c r="AL12869">
        <v>22744.866999999998</v>
      </c>
      <c r="AM12869">
        <v>64.878</v>
      </c>
      <c r="AO12869">
        <v>95.882999999999996</v>
      </c>
      <c r="AR12869">
        <v>0</v>
      </c>
      <c r="AU12869">
        <v>0</v>
      </c>
      <c r="AW12869">
        <v>0</v>
      </c>
      <c r="AX12869">
        <v>0</v>
      </c>
      <c r="AY12869">
        <v>0</v>
      </c>
      <c r="BA12869">
        <v>0</v>
      </c>
      <c r="BE12869">
        <v>2.786</v>
      </c>
      <c r="BF12869">
        <v>330.25799999999998</v>
      </c>
      <c r="BG12869">
        <v>0.94199999999999995</v>
      </c>
      <c r="BH12869">
        <v>976.57</v>
      </c>
      <c r="BJ12869">
        <v>4.117</v>
      </c>
      <c r="BM12869">
        <v>2.786</v>
      </c>
      <c r="BN12869">
        <v>330.25799999999998</v>
      </c>
      <c r="BO12869">
        <v>0.94199999999999995</v>
      </c>
      <c r="BP12869">
        <v>976.57</v>
      </c>
      <c r="BR12869">
        <v>4.117</v>
      </c>
      <c r="BU12869" t="s">
        <v>131</v>
      </c>
      <c r="BW12869">
        <v>0</v>
      </c>
      <c r="BX12869">
        <v>0</v>
      </c>
      <c r="BY12869">
        <v>0</v>
      </c>
      <c r="BZ12869">
        <v>0</v>
      </c>
      <c r="CB12869">
        <v>0</v>
      </c>
      <c r="CE12869">
        <v>28.521999999999998</v>
      </c>
      <c r="CH12869">
        <v>9999.3420000000006</v>
      </c>
      <c r="CN12869">
        <v>42.152999999999999</v>
      </c>
      <c r="CO12869">
        <v>0</v>
      </c>
      <c r="CP12869">
        <v>0</v>
      </c>
      <c r="CT12869">
        <v>0</v>
      </c>
      <c r="CV12869">
        <v>0</v>
      </c>
      <c r="CY12869">
        <v>0</v>
      </c>
      <c r="DA12869">
        <v>67.662999999999997</v>
      </c>
      <c r="DD12869">
        <v>2.786</v>
      </c>
      <c r="DE12869">
        <v>330.25799999999998</v>
      </c>
      <c r="DF12869">
        <v>0.94199999999999995</v>
      </c>
      <c r="DG12869">
        <v>976.57</v>
      </c>
      <c r="DI12869">
        <v>4.117</v>
      </c>
      <c r="DJ12869" t="s">
        <v>131</v>
      </c>
      <c r="DL12869">
        <v>0</v>
      </c>
      <c r="DM12869">
        <v>0</v>
      </c>
      <c r="DN12869">
        <v>0</v>
      </c>
      <c r="DO12869">
        <v>0</v>
      </c>
      <c r="DQ12869">
        <v>0</v>
      </c>
      <c r="DR12869" t="s">
        <v>131</v>
      </c>
      <c r="DT12869">
        <v>0</v>
      </c>
      <c r="DU12869">
        <v>0</v>
      </c>
      <c r="DV12869">
        <v>0</v>
      </c>
      <c r="DW12869">
        <v>0</v>
      </c>
      <c r="DY12869">
        <v>0</v>
      </c>
    </row>
    <row r="12870" spans="1:129" x14ac:dyDescent="0.3">
      <c r="A12870" t="s">
        <v>5938</v>
      </c>
      <c r="B12870">
        <v>1966</v>
      </c>
      <c r="C12870" t="s">
        <v>5939</v>
      </c>
      <c r="D12870">
        <v>2867008</v>
      </c>
      <c r="E12870">
        <v>23351748608</v>
      </c>
      <c r="F12870" t="s">
        <v>131</v>
      </c>
      <c r="G12870" t="s">
        <v>131</v>
      </c>
      <c r="H12870" t="s">
        <v>131</v>
      </c>
      <c r="I12870" t="s">
        <v>131</v>
      </c>
      <c r="M12870" t="s">
        <v>131</v>
      </c>
      <c r="O12870">
        <v>13.916</v>
      </c>
      <c r="P12870">
        <v>5.0590000000000002</v>
      </c>
      <c r="Q12870">
        <v>14445.174000000001</v>
      </c>
      <c r="R12870">
        <v>41.414000000000001</v>
      </c>
      <c r="U12870">
        <v>14.606999999999999</v>
      </c>
      <c r="V12870">
        <v>0.21199999999999999</v>
      </c>
      <c r="W12870">
        <v>579.26700000000005</v>
      </c>
      <c r="X12870">
        <v>1.661</v>
      </c>
      <c r="Z12870">
        <v>54.631999999999998</v>
      </c>
      <c r="AC12870" t="s">
        <v>131</v>
      </c>
      <c r="AD12870">
        <v>12.035</v>
      </c>
      <c r="AE12870">
        <v>8.1430000000000007</v>
      </c>
      <c r="AF12870">
        <v>26440.956999999999</v>
      </c>
      <c r="AG12870">
        <v>3.246</v>
      </c>
      <c r="AH12870">
        <v>12.976000000000001</v>
      </c>
      <c r="AI12870">
        <v>8.4179999999999993</v>
      </c>
      <c r="AL12870">
        <v>25565.322</v>
      </c>
      <c r="AM12870">
        <v>73.296000000000006</v>
      </c>
      <c r="AO12870">
        <v>96.688000000000002</v>
      </c>
      <c r="AQ12870">
        <v>0</v>
      </c>
      <c r="AR12870">
        <v>0</v>
      </c>
      <c r="AU12870">
        <v>0</v>
      </c>
      <c r="AW12870">
        <v>0</v>
      </c>
      <c r="AX12870">
        <v>0</v>
      </c>
      <c r="AY12870">
        <v>0</v>
      </c>
      <c r="BA12870">
        <v>0</v>
      </c>
      <c r="BC12870">
        <v>-9.8770000000000007</v>
      </c>
      <c r="BD12870">
        <v>-0.27500000000000002</v>
      </c>
      <c r="BE12870">
        <v>2.5099999999999998</v>
      </c>
      <c r="BF12870">
        <v>296.12400000000002</v>
      </c>
      <c r="BG12870">
        <v>0.84899999999999998</v>
      </c>
      <c r="BH12870">
        <v>875.63599999999997</v>
      </c>
      <c r="BJ12870">
        <v>3.3119999999999998</v>
      </c>
      <c r="BK12870">
        <v>-9.8770000000000007</v>
      </c>
      <c r="BL12870">
        <v>-0.27500000000000002</v>
      </c>
      <c r="BM12870">
        <v>2.5099999999999998</v>
      </c>
      <c r="BN12870">
        <v>296.12400000000002</v>
      </c>
      <c r="BO12870">
        <v>0.84899999999999998</v>
      </c>
      <c r="BP12870">
        <v>875.63599999999997</v>
      </c>
      <c r="BR12870">
        <v>3.3119999999999998</v>
      </c>
      <c r="BU12870" t="s">
        <v>131</v>
      </c>
      <c r="BV12870">
        <v>0</v>
      </c>
      <c r="BW12870">
        <v>0</v>
      </c>
      <c r="BX12870">
        <v>0</v>
      </c>
      <c r="BY12870">
        <v>0</v>
      </c>
      <c r="BZ12870">
        <v>0</v>
      </c>
      <c r="CB12870">
        <v>0</v>
      </c>
      <c r="CC12870">
        <v>11.778</v>
      </c>
      <c r="CD12870">
        <v>3.359</v>
      </c>
      <c r="CE12870">
        <v>31.882000000000001</v>
      </c>
      <c r="CH12870">
        <v>11120.147000000001</v>
      </c>
      <c r="CN12870">
        <v>42.057000000000002</v>
      </c>
      <c r="CO12870">
        <v>0</v>
      </c>
      <c r="CP12870">
        <v>0</v>
      </c>
      <c r="CS12870">
        <v>0</v>
      </c>
      <c r="CT12870">
        <v>0</v>
      </c>
      <c r="CV12870">
        <v>0</v>
      </c>
      <c r="CY12870">
        <v>0</v>
      </c>
      <c r="DA12870">
        <v>75.805999999999997</v>
      </c>
      <c r="DB12870">
        <v>-9.8770000000000007</v>
      </c>
      <c r="DC12870">
        <v>-0.27500000000000002</v>
      </c>
      <c r="DD12870">
        <v>2.5099999999999998</v>
      </c>
      <c r="DE12870">
        <v>296.12400000000002</v>
      </c>
      <c r="DF12870">
        <v>0.84899999999999998</v>
      </c>
      <c r="DG12870">
        <v>875.63599999999997</v>
      </c>
      <c r="DI12870">
        <v>3.3119999999999998</v>
      </c>
      <c r="DJ12870" t="s">
        <v>131</v>
      </c>
      <c r="DK12870">
        <v>0</v>
      </c>
      <c r="DL12870">
        <v>0</v>
      </c>
      <c r="DM12870">
        <v>0</v>
      </c>
      <c r="DN12870">
        <v>0</v>
      </c>
      <c r="DO12870">
        <v>0</v>
      </c>
      <c r="DQ12870">
        <v>0</v>
      </c>
      <c r="DR12870" t="s">
        <v>131</v>
      </c>
      <c r="DS12870">
        <v>0</v>
      </c>
      <c r="DT12870">
        <v>0</v>
      </c>
      <c r="DU12870">
        <v>0</v>
      </c>
      <c r="DV12870">
        <v>0</v>
      </c>
      <c r="DW12870">
        <v>0</v>
      </c>
      <c r="DY12870">
        <v>0</v>
      </c>
    </row>
    <row r="12871" spans="1:129" x14ac:dyDescent="0.3">
      <c r="A12871" t="s">
        <v>5938</v>
      </c>
      <c r="B12871">
        <v>1967</v>
      </c>
      <c r="C12871" t="s">
        <v>5939</v>
      </c>
      <c r="D12871">
        <v>2882744</v>
      </c>
      <c r="E12871">
        <v>24740753408</v>
      </c>
      <c r="F12871" t="s">
        <v>131</v>
      </c>
      <c r="G12871" t="s">
        <v>131</v>
      </c>
      <c r="H12871" t="s">
        <v>131</v>
      </c>
      <c r="I12871" t="s">
        <v>131</v>
      </c>
      <c r="M12871" t="s">
        <v>131</v>
      </c>
      <c r="O12871">
        <v>6.4870000000000001</v>
      </c>
      <c r="P12871">
        <v>2.6869999999999998</v>
      </c>
      <c r="Q12871">
        <v>15298.258</v>
      </c>
      <c r="R12871">
        <v>44.100999999999999</v>
      </c>
      <c r="U12871">
        <v>-12.255000000000001</v>
      </c>
      <c r="V12871">
        <v>-0.20399999999999999</v>
      </c>
      <c r="W12871">
        <v>505.50400000000002</v>
      </c>
      <c r="X12871">
        <v>1.4570000000000001</v>
      </c>
      <c r="Z12871">
        <v>53.670999999999999</v>
      </c>
      <c r="AC12871" t="s">
        <v>131</v>
      </c>
      <c r="AD12871">
        <v>8.3940000000000001</v>
      </c>
      <c r="AE12871">
        <v>6.3630000000000004</v>
      </c>
      <c r="AF12871">
        <v>28503.936000000002</v>
      </c>
      <c r="AG12871">
        <v>3.3210000000000002</v>
      </c>
      <c r="AH12871">
        <v>8.8689999999999998</v>
      </c>
      <c r="AI12871">
        <v>6.5010000000000003</v>
      </c>
      <c r="AL12871">
        <v>27680.794999999998</v>
      </c>
      <c r="AM12871">
        <v>79.796999999999997</v>
      </c>
      <c r="AO12871">
        <v>97.111999999999995</v>
      </c>
      <c r="AQ12871">
        <v>0</v>
      </c>
      <c r="AR12871">
        <v>0</v>
      </c>
      <c r="AU12871">
        <v>0</v>
      </c>
      <c r="AW12871">
        <v>0</v>
      </c>
      <c r="AX12871">
        <v>0</v>
      </c>
      <c r="AY12871">
        <v>0</v>
      </c>
      <c r="BA12871">
        <v>0</v>
      </c>
      <c r="BC12871">
        <v>-5.4790000000000001</v>
      </c>
      <c r="BD12871">
        <v>-0.13800000000000001</v>
      </c>
      <c r="BE12871">
        <v>2.3730000000000002</v>
      </c>
      <c r="BF12871">
        <v>278.37</v>
      </c>
      <c r="BG12871">
        <v>0.80200000000000005</v>
      </c>
      <c r="BH12871">
        <v>823.13800000000003</v>
      </c>
      <c r="BJ12871">
        <v>2.8879999999999999</v>
      </c>
      <c r="BK12871">
        <v>-5.4790000000000001</v>
      </c>
      <c r="BL12871">
        <v>-0.13800000000000001</v>
      </c>
      <c r="BM12871">
        <v>2.3730000000000002</v>
      </c>
      <c r="BN12871">
        <v>278.37</v>
      </c>
      <c r="BO12871">
        <v>0.80200000000000005</v>
      </c>
      <c r="BP12871">
        <v>823.13800000000003</v>
      </c>
      <c r="BR12871">
        <v>2.8879999999999999</v>
      </c>
      <c r="BU12871" t="s">
        <v>131</v>
      </c>
      <c r="BV12871">
        <v>0</v>
      </c>
      <c r="BW12871">
        <v>0</v>
      </c>
      <c r="BX12871">
        <v>0</v>
      </c>
      <c r="BY12871">
        <v>0</v>
      </c>
      <c r="BZ12871">
        <v>0</v>
      </c>
      <c r="CB12871">
        <v>0</v>
      </c>
      <c r="CC12871">
        <v>11.962999999999999</v>
      </c>
      <c r="CD12871">
        <v>3.8140000000000001</v>
      </c>
      <c r="CE12871">
        <v>35.695999999999998</v>
      </c>
      <c r="CH12871">
        <v>12382.539000000001</v>
      </c>
      <c r="CN12871">
        <v>43.442</v>
      </c>
      <c r="CO12871">
        <v>0</v>
      </c>
      <c r="CP12871">
        <v>0</v>
      </c>
      <c r="CS12871">
        <v>0</v>
      </c>
      <c r="CT12871">
        <v>0</v>
      </c>
      <c r="CV12871">
        <v>0</v>
      </c>
      <c r="CY12871">
        <v>0</v>
      </c>
      <c r="DA12871">
        <v>82.17</v>
      </c>
      <c r="DB12871">
        <v>-5.4790000000000001</v>
      </c>
      <c r="DC12871">
        <v>-0.13800000000000001</v>
      </c>
      <c r="DD12871">
        <v>2.3730000000000002</v>
      </c>
      <c r="DE12871">
        <v>278.37</v>
      </c>
      <c r="DF12871">
        <v>0.80200000000000005</v>
      </c>
      <c r="DG12871">
        <v>823.13800000000003</v>
      </c>
      <c r="DI12871">
        <v>2.8879999999999999</v>
      </c>
      <c r="DJ12871" t="s">
        <v>131</v>
      </c>
      <c r="DK12871">
        <v>0</v>
      </c>
      <c r="DL12871">
        <v>0</v>
      </c>
      <c r="DM12871">
        <v>0</v>
      </c>
      <c r="DN12871">
        <v>0</v>
      </c>
      <c r="DO12871">
        <v>0</v>
      </c>
      <c r="DQ12871">
        <v>0</v>
      </c>
      <c r="DR12871" t="s">
        <v>131</v>
      </c>
      <c r="DS12871">
        <v>0</v>
      </c>
      <c r="DT12871">
        <v>0</v>
      </c>
      <c r="DU12871">
        <v>0</v>
      </c>
      <c r="DV12871">
        <v>0</v>
      </c>
      <c r="DW12871">
        <v>0</v>
      </c>
      <c r="DY12871">
        <v>0</v>
      </c>
    </row>
    <row r="12872" spans="1:129" x14ac:dyDescent="0.3">
      <c r="A12872" t="s">
        <v>5938</v>
      </c>
      <c r="B12872">
        <v>1968</v>
      </c>
      <c r="C12872" t="s">
        <v>5939</v>
      </c>
      <c r="D12872">
        <v>2899653</v>
      </c>
      <c r="E12872">
        <v>26786263040</v>
      </c>
      <c r="F12872" t="s">
        <v>131</v>
      </c>
      <c r="G12872" t="s">
        <v>131</v>
      </c>
      <c r="H12872" t="s">
        <v>131</v>
      </c>
      <c r="I12872" t="s">
        <v>131</v>
      </c>
      <c r="M12872" t="s">
        <v>131</v>
      </c>
      <c r="O12872">
        <v>22.126000000000001</v>
      </c>
      <c r="P12872">
        <v>9.7579999999999991</v>
      </c>
      <c r="Q12872">
        <v>18574.129000000001</v>
      </c>
      <c r="R12872">
        <v>53.859000000000002</v>
      </c>
      <c r="U12872">
        <v>-7.2629999999999999</v>
      </c>
      <c r="V12872">
        <v>-0.106</v>
      </c>
      <c r="W12872">
        <v>466.05799999999999</v>
      </c>
      <c r="X12872">
        <v>1.351</v>
      </c>
      <c r="Z12872">
        <v>56.201000000000001</v>
      </c>
      <c r="AC12872" t="s">
        <v>131</v>
      </c>
      <c r="AD12872">
        <v>16.626999999999999</v>
      </c>
      <c r="AE12872">
        <v>13.663</v>
      </c>
      <c r="AF12872">
        <v>33049.565999999999</v>
      </c>
      <c r="AG12872">
        <v>3.5779999999999998</v>
      </c>
      <c r="AH12872">
        <v>17.251000000000001</v>
      </c>
      <c r="AI12872">
        <v>13.766</v>
      </c>
      <c r="AL12872">
        <v>32266.809000000001</v>
      </c>
      <c r="AM12872">
        <v>93.563000000000002</v>
      </c>
      <c r="AO12872">
        <v>97.632000000000005</v>
      </c>
      <c r="AQ12872">
        <v>0</v>
      </c>
      <c r="AR12872">
        <v>0</v>
      </c>
      <c r="AU12872">
        <v>0</v>
      </c>
      <c r="AW12872">
        <v>0</v>
      </c>
      <c r="AX12872">
        <v>0</v>
      </c>
      <c r="AY12872">
        <v>0</v>
      </c>
      <c r="BA12872">
        <v>0</v>
      </c>
      <c r="BC12872">
        <v>-4.3479999999999999</v>
      </c>
      <c r="BD12872">
        <v>-0.10299999999999999</v>
      </c>
      <c r="BE12872">
        <v>2.27</v>
      </c>
      <c r="BF12872">
        <v>264.714</v>
      </c>
      <c r="BG12872">
        <v>0.76800000000000002</v>
      </c>
      <c r="BH12872">
        <v>782.75800000000004</v>
      </c>
      <c r="BJ12872">
        <v>2.3679999999999999</v>
      </c>
      <c r="BK12872">
        <v>-4.3479999999999999</v>
      </c>
      <c r="BL12872">
        <v>-0.10299999999999999</v>
      </c>
      <c r="BM12872">
        <v>2.27</v>
      </c>
      <c r="BN12872">
        <v>264.714</v>
      </c>
      <c r="BO12872">
        <v>0.76800000000000002</v>
      </c>
      <c r="BP12872">
        <v>782.75800000000004</v>
      </c>
      <c r="BR12872">
        <v>2.3679999999999999</v>
      </c>
      <c r="BU12872" t="s">
        <v>131</v>
      </c>
      <c r="BV12872">
        <v>0</v>
      </c>
      <c r="BW12872">
        <v>0</v>
      </c>
      <c r="BX12872">
        <v>0</v>
      </c>
      <c r="BY12872">
        <v>0</v>
      </c>
      <c r="BZ12872">
        <v>0</v>
      </c>
      <c r="CB12872">
        <v>0</v>
      </c>
      <c r="CC12872">
        <v>11.228999999999999</v>
      </c>
      <c r="CD12872">
        <v>4.008</v>
      </c>
      <c r="CE12872">
        <v>39.704000000000001</v>
      </c>
      <c r="CH12872">
        <v>13692.678</v>
      </c>
      <c r="CN12872">
        <v>41.430999999999997</v>
      </c>
      <c r="CO12872">
        <v>0</v>
      </c>
      <c r="CP12872">
        <v>0</v>
      </c>
      <c r="CS12872">
        <v>0</v>
      </c>
      <c r="CT12872">
        <v>0</v>
      </c>
      <c r="CV12872">
        <v>0</v>
      </c>
      <c r="CY12872">
        <v>0</v>
      </c>
      <c r="DA12872">
        <v>95.831999999999994</v>
      </c>
      <c r="DB12872">
        <v>-4.3479999999999999</v>
      </c>
      <c r="DC12872">
        <v>-0.10299999999999999</v>
      </c>
      <c r="DD12872">
        <v>2.27</v>
      </c>
      <c r="DE12872">
        <v>264.714</v>
      </c>
      <c r="DF12872">
        <v>0.76800000000000002</v>
      </c>
      <c r="DG12872">
        <v>782.75800000000004</v>
      </c>
      <c r="DI12872">
        <v>2.3679999999999999</v>
      </c>
      <c r="DJ12872" t="s">
        <v>131</v>
      </c>
      <c r="DK12872">
        <v>0</v>
      </c>
      <c r="DL12872">
        <v>0</v>
      </c>
      <c r="DM12872">
        <v>0</v>
      </c>
      <c r="DN12872">
        <v>0</v>
      </c>
      <c r="DO12872">
        <v>0</v>
      </c>
      <c r="DQ12872">
        <v>0</v>
      </c>
      <c r="DR12872" t="s">
        <v>131</v>
      </c>
      <c r="DS12872">
        <v>0</v>
      </c>
      <c r="DT12872">
        <v>0</v>
      </c>
      <c r="DU12872">
        <v>0</v>
      </c>
      <c r="DV12872">
        <v>0</v>
      </c>
      <c r="DW12872">
        <v>0</v>
      </c>
      <c r="DY12872">
        <v>0</v>
      </c>
    </row>
    <row r="12873" spans="1:129" x14ac:dyDescent="0.3">
      <c r="A12873" t="s">
        <v>5938</v>
      </c>
      <c r="B12873">
        <v>1969</v>
      </c>
      <c r="C12873" t="s">
        <v>5939</v>
      </c>
      <c r="D12873">
        <v>2917193</v>
      </c>
      <c r="E12873">
        <v>28395874304</v>
      </c>
      <c r="F12873" t="s">
        <v>131</v>
      </c>
      <c r="G12873" t="s">
        <v>131</v>
      </c>
      <c r="H12873" t="s">
        <v>131</v>
      </c>
      <c r="I12873" t="s">
        <v>131</v>
      </c>
      <c r="M12873" t="s">
        <v>131</v>
      </c>
      <c r="O12873">
        <v>-4.7939999999999996</v>
      </c>
      <c r="P12873">
        <v>-2.5819999999999999</v>
      </c>
      <c r="Q12873">
        <v>17577.400000000001</v>
      </c>
      <c r="R12873">
        <v>51.277000000000001</v>
      </c>
      <c r="U12873">
        <v>-7.2290000000000001</v>
      </c>
      <c r="V12873">
        <v>-9.8000000000000004E-2</v>
      </c>
      <c r="W12873">
        <v>429.767</v>
      </c>
      <c r="X12873">
        <v>1.254</v>
      </c>
      <c r="Z12873">
        <v>53.33</v>
      </c>
      <c r="AC12873" t="s">
        <v>131</v>
      </c>
      <c r="AD12873">
        <v>0.33100000000000002</v>
      </c>
      <c r="AE12873">
        <v>0.317</v>
      </c>
      <c r="AF12873">
        <v>32959.629000000001</v>
      </c>
      <c r="AG12873">
        <v>3.3860000000000001</v>
      </c>
      <c r="AH12873">
        <v>0.92700000000000005</v>
      </c>
      <c r="AI12873">
        <v>0.86799999999999999</v>
      </c>
      <c r="AL12873">
        <v>32370.192999999999</v>
      </c>
      <c r="AM12873">
        <v>94.43</v>
      </c>
      <c r="AO12873">
        <v>98.212000000000003</v>
      </c>
      <c r="AQ12873">
        <v>0</v>
      </c>
      <c r="AR12873">
        <v>0</v>
      </c>
      <c r="AU12873">
        <v>0</v>
      </c>
      <c r="AW12873">
        <v>0</v>
      </c>
      <c r="AX12873">
        <v>0</v>
      </c>
      <c r="AY12873">
        <v>0</v>
      </c>
      <c r="BA12873">
        <v>0</v>
      </c>
      <c r="BC12873">
        <v>-24.242000000000001</v>
      </c>
      <c r="BD12873">
        <v>-0.55000000000000004</v>
      </c>
      <c r="BE12873">
        <v>1.7190000000000001</v>
      </c>
      <c r="BF12873">
        <v>199.33500000000001</v>
      </c>
      <c r="BG12873">
        <v>0.58099999999999996</v>
      </c>
      <c r="BH12873">
        <v>589.43299999999999</v>
      </c>
      <c r="BJ12873">
        <v>1.788</v>
      </c>
      <c r="BK12873">
        <v>-24.242000000000001</v>
      </c>
      <c r="BL12873">
        <v>-0.55000000000000004</v>
      </c>
      <c r="BM12873">
        <v>1.7190000000000001</v>
      </c>
      <c r="BN12873">
        <v>199.33500000000001</v>
      </c>
      <c r="BO12873">
        <v>0.58099999999999996</v>
      </c>
      <c r="BP12873">
        <v>589.43299999999999</v>
      </c>
      <c r="BR12873">
        <v>1.788</v>
      </c>
      <c r="BU12873" t="s">
        <v>131</v>
      </c>
      <c r="BV12873">
        <v>0</v>
      </c>
      <c r="BW12873">
        <v>0</v>
      </c>
      <c r="BX12873">
        <v>0</v>
      </c>
      <c r="BY12873">
        <v>0</v>
      </c>
      <c r="BZ12873">
        <v>0</v>
      </c>
      <c r="CB12873">
        <v>0</v>
      </c>
      <c r="CC12873">
        <v>8.6880000000000006</v>
      </c>
      <c r="CD12873">
        <v>3.4489999999999998</v>
      </c>
      <c r="CE12873">
        <v>43.152999999999999</v>
      </c>
      <c r="CH12873">
        <v>14792.794</v>
      </c>
      <c r="CN12873">
        <v>44.881999999999998</v>
      </c>
      <c r="CO12873">
        <v>0</v>
      </c>
      <c r="CP12873">
        <v>0</v>
      </c>
      <c r="CS12873">
        <v>0</v>
      </c>
      <c r="CT12873">
        <v>0</v>
      </c>
      <c r="CV12873">
        <v>0</v>
      </c>
      <c r="CY12873">
        <v>0</v>
      </c>
      <c r="DA12873">
        <v>96.15</v>
      </c>
      <c r="DB12873">
        <v>-24.242000000000001</v>
      </c>
      <c r="DC12873">
        <v>-0.55000000000000004</v>
      </c>
      <c r="DD12873">
        <v>1.7190000000000001</v>
      </c>
      <c r="DE12873">
        <v>199.33500000000001</v>
      </c>
      <c r="DF12873">
        <v>0.58099999999999996</v>
      </c>
      <c r="DG12873">
        <v>589.43299999999999</v>
      </c>
      <c r="DI12873">
        <v>1.788</v>
      </c>
      <c r="DJ12873" t="s">
        <v>131</v>
      </c>
      <c r="DK12873">
        <v>0</v>
      </c>
      <c r="DL12873">
        <v>0</v>
      </c>
      <c r="DM12873">
        <v>0</v>
      </c>
      <c r="DN12873">
        <v>0</v>
      </c>
      <c r="DO12873">
        <v>0</v>
      </c>
      <c r="DQ12873">
        <v>0</v>
      </c>
      <c r="DR12873" t="s">
        <v>131</v>
      </c>
      <c r="DS12873">
        <v>0</v>
      </c>
      <c r="DT12873">
        <v>0</v>
      </c>
      <c r="DU12873">
        <v>0</v>
      </c>
      <c r="DV12873">
        <v>0</v>
      </c>
      <c r="DW12873">
        <v>0</v>
      </c>
      <c r="DY12873">
        <v>0</v>
      </c>
    </row>
    <row r="12874" spans="1:129" x14ac:dyDescent="0.3">
      <c r="A12874" t="s">
        <v>5938</v>
      </c>
      <c r="B12874">
        <v>1970</v>
      </c>
      <c r="C12874" t="s">
        <v>5939</v>
      </c>
      <c r="D12874">
        <v>2937647</v>
      </c>
      <c r="E12874">
        <v>29149937664</v>
      </c>
      <c r="F12874" t="s">
        <v>131</v>
      </c>
      <c r="G12874" t="s">
        <v>131</v>
      </c>
      <c r="H12874" t="s">
        <v>131</v>
      </c>
      <c r="I12874" t="s">
        <v>131</v>
      </c>
      <c r="M12874" t="s">
        <v>131</v>
      </c>
      <c r="O12874">
        <v>-51.235999999999997</v>
      </c>
      <c r="P12874">
        <v>-26.271999999999998</v>
      </c>
      <c r="Q12874">
        <v>8511.7440000000006</v>
      </c>
      <c r="R12874">
        <v>25.004000000000001</v>
      </c>
      <c r="U12874">
        <v>1.2989999999999999</v>
      </c>
      <c r="V12874">
        <v>1.6E-2</v>
      </c>
      <c r="W12874">
        <v>432.31700000000001</v>
      </c>
      <c r="X12874">
        <v>1.27</v>
      </c>
      <c r="Z12874">
        <v>32.985999999999997</v>
      </c>
      <c r="AC12874" t="s">
        <v>131</v>
      </c>
      <c r="AD12874">
        <v>-21.161000000000001</v>
      </c>
      <c r="AE12874">
        <v>-20.346</v>
      </c>
      <c r="AF12874">
        <v>25804.248</v>
      </c>
      <c r="AG12874">
        <v>2.6</v>
      </c>
      <c r="AH12874">
        <v>-22.238</v>
      </c>
      <c r="AI12874">
        <v>-20.998999999999999</v>
      </c>
      <c r="AL12874">
        <v>24996.493999999999</v>
      </c>
      <c r="AM12874">
        <v>73.430999999999997</v>
      </c>
      <c r="AO12874">
        <v>96.87</v>
      </c>
      <c r="AQ12874">
        <v>0</v>
      </c>
      <c r="AR12874">
        <v>0</v>
      </c>
      <c r="AU12874">
        <v>0</v>
      </c>
      <c r="AW12874">
        <v>0</v>
      </c>
      <c r="AX12874">
        <v>0</v>
      </c>
      <c r="AY12874">
        <v>0</v>
      </c>
      <c r="BA12874">
        <v>0</v>
      </c>
      <c r="BC12874">
        <v>38</v>
      </c>
      <c r="BD12874">
        <v>0.65300000000000002</v>
      </c>
      <c r="BE12874">
        <v>2.3730000000000002</v>
      </c>
      <c r="BF12874">
        <v>273.16800000000001</v>
      </c>
      <c r="BG12874">
        <v>0.80200000000000005</v>
      </c>
      <c r="BH12874">
        <v>807.75400000000002</v>
      </c>
      <c r="BJ12874">
        <v>3.13</v>
      </c>
      <c r="BK12874">
        <v>38</v>
      </c>
      <c r="BL12874">
        <v>0.65300000000000002</v>
      </c>
      <c r="BM12874">
        <v>2.3730000000000002</v>
      </c>
      <c r="BN12874">
        <v>273.16800000000001</v>
      </c>
      <c r="BO12874">
        <v>0.80200000000000005</v>
      </c>
      <c r="BP12874">
        <v>807.75400000000002</v>
      </c>
      <c r="BR12874">
        <v>3.13</v>
      </c>
      <c r="BU12874" t="s">
        <v>131</v>
      </c>
      <c r="BV12874">
        <v>0</v>
      </c>
      <c r="BW12874">
        <v>0</v>
      </c>
      <c r="BX12874">
        <v>0</v>
      </c>
      <c r="BY12874">
        <v>0</v>
      </c>
      <c r="BZ12874">
        <v>0</v>
      </c>
      <c r="CB12874">
        <v>0</v>
      </c>
      <c r="CC12874">
        <v>12.218999999999999</v>
      </c>
      <c r="CD12874">
        <v>5.2729999999999997</v>
      </c>
      <c r="CE12874">
        <v>48.426000000000002</v>
      </c>
      <c r="CH12874">
        <v>16484.75</v>
      </c>
      <c r="CN12874">
        <v>63.884</v>
      </c>
      <c r="CO12874">
        <v>0</v>
      </c>
      <c r="CP12874">
        <v>0</v>
      </c>
      <c r="CS12874">
        <v>0</v>
      </c>
      <c r="CT12874">
        <v>0</v>
      </c>
      <c r="CV12874">
        <v>0</v>
      </c>
      <c r="CY12874">
        <v>0</v>
      </c>
      <c r="DA12874">
        <v>75.804000000000002</v>
      </c>
      <c r="DB12874">
        <v>38</v>
      </c>
      <c r="DC12874">
        <v>0.65300000000000002</v>
      </c>
      <c r="DD12874">
        <v>2.3730000000000002</v>
      </c>
      <c r="DE12874">
        <v>273.16800000000001</v>
      </c>
      <c r="DF12874">
        <v>0.80200000000000005</v>
      </c>
      <c r="DG12874">
        <v>807.75400000000002</v>
      </c>
      <c r="DI12874">
        <v>3.13</v>
      </c>
      <c r="DJ12874" t="s">
        <v>131</v>
      </c>
      <c r="DK12874">
        <v>0</v>
      </c>
      <c r="DL12874">
        <v>0</v>
      </c>
      <c r="DM12874">
        <v>0</v>
      </c>
      <c r="DN12874">
        <v>0</v>
      </c>
      <c r="DO12874">
        <v>0</v>
      </c>
      <c r="DQ12874">
        <v>0</v>
      </c>
      <c r="DR12874" t="s">
        <v>131</v>
      </c>
      <c r="DS12874">
        <v>0</v>
      </c>
      <c r="DT12874">
        <v>0</v>
      </c>
      <c r="DU12874">
        <v>0</v>
      </c>
      <c r="DV12874">
        <v>0</v>
      </c>
      <c r="DW12874">
        <v>0</v>
      </c>
      <c r="DY12874">
        <v>0</v>
      </c>
    </row>
    <row r="12875" spans="1:129" x14ac:dyDescent="0.3">
      <c r="A12875" t="s">
        <v>5938</v>
      </c>
      <c r="B12875">
        <v>1971</v>
      </c>
      <c r="C12875" t="s">
        <v>5939</v>
      </c>
      <c r="D12875">
        <v>2969402</v>
      </c>
      <c r="E12875">
        <v>30164221952</v>
      </c>
      <c r="F12875" t="s">
        <v>131</v>
      </c>
      <c r="G12875" t="s">
        <v>131</v>
      </c>
      <c r="H12875" t="s">
        <v>131</v>
      </c>
      <c r="I12875" t="s">
        <v>131</v>
      </c>
      <c r="M12875" t="s">
        <v>131</v>
      </c>
      <c r="O12875">
        <v>-4.5579999999999998</v>
      </c>
      <c r="P12875">
        <v>-1.1399999999999999</v>
      </c>
      <c r="Q12875">
        <v>8036.8909999999996</v>
      </c>
      <c r="R12875">
        <v>23.864999999999998</v>
      </c>
      <c r="U12875">
        <v>-42.308</v>
      </c>
      <c r="V12875">
        <v>-0.53700000000000003</v>
      </c>
      <c r="W12875">
        <v>246.74700000000001</v>
      </c>
      <c r="X12875">
        <v>0.73299999999999998</v>
      </c>
      <c r="Z12875">
        <v>30.311</v>
      </c>
      <c r="AC12875" t="s">
        <v>131</v>
      </c>
      <c r="AD12875">
        <v>3.8650000000000002</v>
      </c>
      <c r="AE12875">
        <v>2.93</v>
      </c>
      <c r="AF12875">
        <v>26514.947</v>
      </c>
      <c r="AG12875">
        <v>2.61</v>
      </c>
      <c r="AH12875">
        <v>5.3479999999999999</v>
      </c>
      <c r="AI12875">
        <v>3.927</v>
      </c>
      <c r="AL12875">
        <v>26051.688999999998</v>
      </c>
      <c r="AM12875">
        <v>77.358000000000004</v>
      </c>
      <c r="AO12875">
        <v>98.253</v>
      </c>
      <c r="AQ12875">
        <v>0</v>
      </c>
      <c r="AR12875">
        <v>0</v>
      </c>
      <c r="AU12875">
        <v>0</v>
      </c>
      <c r="AW12875">
        <v>0</v>
      </c>
      <c r="AX12875">
        <v>0</v>
      </c>
      <c r="AY12875">
        <v>0</v>
      </c>
      <c r="BA12875">
        <v>0</v>
      </c>
      <c r="BC12875">
        <v>-42.029000000000003</v>
      </c>
      <c r="BD12875">
        <v>-0.997</v>
      </c>
      <c r="BE12875">
        <v>1.3759999999999999</v>
      </c>
      <c r="BF12875">
        <v>156.66499999999999</v>
      </c>
      <c r="BG12875">
        <v>0.46500000000000002</v>
      </c>
      <c r="BH12875">
        <v>463.255</v>
      </c>
      <c r="BJ12875">
        <v>1.7470000000000001</v>
      </c>
      <c r="BK12875">
        <v>-42.029000000000003</v>
      </c>
      <c r="BL12875">
        <v>-0.997</v>
      </c>
      <c r="BM12875">
        <v>1.3759999999999999</v>
      </c>
      <c r="BN12875">
        <v>156.66499999999999</v>
      </c>
      <c r="BO12875">
        <v>0.46500000000000002</v>
      </c>
      <c r="BP12875">
        <v>463.255</v>
      </c>
      <c r="BR12875">
        <v>1.7470000000000001</v>
      </c>
      <c r="BU12875" t="s">
        <v>131</v>
      </c>
      <c r="BV12875">
        <v>0</v>
      </c>
      <c r="BW12875">
        <v>0</v>
      </c>
      <c r="BX12875">
        <v>0</v>
      </c>
      <c r="BY12875">
        <v>0</v>
      </c>
      <c r="BZ12875">
        <v>0</v>
      </c>
      <c r="CB12875">
        <v>0</v>
      </c>
      <c r="CC12875">
        <v>10.462999999999999</v>
      </c>
      <c r="CD12875">
        <v>5.0670000000000002</v>
      </c>
      <c r="CE12875">
        <v>53.493000000000002</v>
      </c>
      <c r="CH12875">
        <v>18014.800999999999</v>
      </c>
      <c r="CN12875">
        <v>67.941999999999993</v>
      </c>
      <c r="CO12875">
        <v>0</v>
      </c>
      <c r="CP12875">
        <v>0</v>
      </c>
      <c r="CS12875">
        <v>0</v>
      </c>
      <c r="CT12875">
        <v>0</v>
      </c>
      <c r="CV12875">
        <v>0</v>
      </c>
      <c r="CY12875">
        <v>0</v>
      </c>
      <c r="DA12875">
        <v>78.733999999999995</v>
      </c>
      <c r="DB12875">
        <v>-42.029000000000003</v>
      </c>
      <c r="DC12875">
        <v>-0.997</v>
      </c>
      <c r="DD12875">
        <v>1.3759999999999999</v>
      </c>
      <c r="DE12875">
        <v>156.66499999999999</v>
      </c>
      <c r="DF12875">
        <v>0.46500000000000002</v>
      </c>
      <c r="DG12875">
        <v>463.255</v>
      </c>
      <c r="DI12875">
        <v>1.7470000000000001</v>
      </c>
      <c r="DJ12875" t="s">
        <v>131</v>
      </c>
      <c r="DK12875">
        <v>0</v>
      </c>
      <c r="DL12875">
        <v>0</v>
      </c>
      <c r="DM12875">
        <v>0</v>
      </c>
      <c r="DN12875">
        <v>0</v>
      </c>
      <c r="DO12875">
        <v>0</v>
      </c>
      <c r="DQ12875">
        <v>0</v>
      </c>
      <c r="DR12875" t="s">
        <v>131</v>
      </c>
      <c r="DS12875">
        <v>0</v>
      </c>
      <c r="DT12875">
        <v>0</v>
      </c>
      <c r="DU12875">
        <v>0</v>
      </c>
      <c r="DV12875">
        <v>0</v>
      </c>
      <c r="DW12875">
        <v>0</v>
      </c>
      <c r="DY12875">
        <v>0</v>
      </c>
    </row>
    <row r="12876" spans="1:129" x14ac:dyDescent="0.3">
      <c r="A12876" t="s">
        <v>5938</v>
      </c>
      <c r="B12876">
        <v>1972</v>
      </c>
      <c r="C12876" t="s">
        <v>5939</v>
      </c>
      <c r="D12876">
        <v>3013995</v>
      </c>
      <c r="E12876">
        <v>32122152960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O12876">
        <v>-6.92</v>
      </c>
      <c r="P12876">
        <v>-1.651</v>
      </c>
      <c r="Q12876">
        <v>7370.0519999999997</v>
      </c>
      <c r="R12876">
        <v>22.213000000000001</v>
      </c>
      <c r="U12876">
        <v>-8.8889999999999993</v>
      </c>
      <c r="V12876">
        <v>-6.5000000000000002E-2</v>
      </c>
      <c r="W12876">
        <v>221.48699999999999</v>
      </c>
      <c r="X12876">
        <v>0.66800000000000004</v>
      </c>
      <c r="Z12876">
        <v>26.722000000000001</v>
      </c>
      <c r="AC12876" t="s">
        <v>131</v>
      </c>
      <c r="AD12876">
        <v>5.58</v>
      </c>
      <c r="AE12876">
        <v>4.3929999999999998</v>
      </c>
      <c r="AF12876">
        <v>27580.261999999999</v>
      </c>
      <c r="AG12876">
        <v>2.5880000000000001</v>
      </c>
      <c r="AH12876">
        <v>4.8339999999999996</v>
      </c>
      <c r="AI12876">
        <v>3.74</v>
      </c>
      <c r="AL12876">
        <v>26907.07</v>
      </c>
      <c r="AM12876">
        <v>81.097999999999999</v>
      </c>
      <c r="AO12876">
        <v>97.558999999999997</v>
      </c>
      <c r="AQ12876">
        <v>0</v>
      </c>
      <c r="AR12876">
        <v>0</v>
      </c>
      <c r="AU12876">
        <v>0</v>
      </c>
      <c r="AW12876">
        <v>0</v>
      </c>
      <c r="AX12876">
        <v>0</v>
      </c>
      <c r="AY12876">
        <v>0</v>
      </c>
      <c r="BA12876">
        <v>0</v>
      </c>
      <c r="BC12876">
        <v>47.5</v>
      </c>
      <c r="BD12876">
        <v>0.65300000000000002</v>
      </c>
      <c r="BE12876">
        <v>2.0289999999999999</v>
      </c>
      <c r="BF12876">
        <v>227.661</v>
      </c>
      <c r="BG12876">
        <v>0.68600000000000005</v>
      </c>
      <c r="BH12876">
        <v>673.19200000000001</v>
      </c>
      <c r="BJ12876">
        <v>2.4409999999999998</v>
      </c>
      <c r="BK12876">
        <v>47.5</v>
      </c>
      <c r="BL12876">
        <v>0.65300000000000002</v>
      </c>
      <c r="BM12876">
        <v>2.0289999999999999</v>
      </c>
      <c r="BN12876">
        <v>227.661</v>
      </c>
      <c r="BO12876">
        <v>0.68600000000000005</v>
      </c>
      <c r="BP12876">
        <v>673.19200000000001</v>
      </c>
      <c r="BR12876">
        <v>2.4409999999999998</v>
      </c>
      <c r="BU12876" t="s">
        <v>131</v>
      </c>
      <c r="BV12876">
        <v>0</v>
      </c>
      <c r="BW12876">
        <v>0</v>
      </c>
      <c r="BX12876">
        <v>0</v>
      </c>
      <c r="BY12876">
        <v>0</v>
      </c>
      <c r="BZ12876">
        <v>0</v>
      </c>
      <c r="CB12876">
        <v>0</v>
      </c>
      <c r="CC12876">
        <v>10.077999999999999</v>
      </c>
      <c r="CD12876">
        <v>5.391</v>
      </c>
      <c r="CE12876">
        <v>58.884</v>
      </c>
      <c r="CH12876">
        <v>19537.018</v>
      </c>
      <c r="CN12876">
        <v>70.837000000000003</v>
      </c>
      <c r="CO12876">
        <v>0</v>
      </c>
      <c r="CP12876">
        <v>0</v>
      </c>
      <c r="CS12876">
        <v>0</v>
      </c>
      <c r="CT12876">
        <v>0</v>
      </c>
      <c r="CV12876">
        <v>0</v>
      </c>
      <c r="CY12876">
        <v>0</v>
      </c>
      <c r="DA12876">
        <v>83.126999999999995</v>
      </c>
      <c r="DB12876">
        <v>47.5</v>
      </c>
      <c r="DC12876">
        <v>0.65300000000000002</v>
      </c>
      <c r="DD12876">
        <v>2.0289999999999999</v>
      </c>
      <c r="DE12876">
        <v>227.661</v>
      </c>
      <c r="DF12876">
        <v>0.68600000000000005</v>
      </c>
      <c r="DG12876">
        <v>673.19200000000001</v>
      </c>
      <c r="DI12876">
        <v>2.4409999999999998</v>
      </c>
      <c r="DJ12876" t="s">
        <v>131</v>
      </c>
      <c r="DK12876">
        <v>0</v>
      </c>
      <c r="DL12876">
        <v>0</v>
      </c>
      <c r="DM12876">
        <v>0</v>
      </c>
      <c r="DN12876">
        <v>0</v>
      </c>
      <c r="DO12876">
        <v>0</v>
      </c>
      <c r="DQ12876">
        <v>0</v>
      </c>
      <c r="DR12876" t="s">
        <v>131</v>
      </c>
      <c r="DS12876">
        <v>0</v>
      </c>
      <c r="DT12876">
        <v>0</v>
      </c>
      <c r="DU12876">
        <v>0</v>
      </c>
      <c r="DV12876">
        <v>0</v>
      </c>
      <c r="DW12876">
        <v>0</v>
      </c>
      <c r="DY12876">
        <v>0</v>
      </c>
    </row>
    <row r="12877" spans="1:129" x14ac:dyDescent="0.3">
      <c r="A12877" t="s">
        <v>5938</v>
      </c>
      <c r="B12877">
        <v>1973</v>
      </c>
      <c r="C12877" t="s">
        <v>5939</v>
      </c>
      <c r="D12877">
        <v>3062017</v>
      </c>
      <c r="E12877">
        <v>33639247872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O12877">
        <v>-2.4609999999999999</v>
      </c>
      <c r="P12877">
        <v>-0.54700000000000004</v>
      </c>
      <c r="Q12877">
        <v>7075.9530000000004</v>
      </c>
      <c r="R12877">
        <v>21.667000000000002</v>
      </c>
      <c r="U12877">
        <v>-21.951000000000001</v>
      </c>
      <c r="V12877">
        <v>-0.14699999999999999</v>
      </c>
      <c r="W12877">
        <v>170.15700000000001</v>
      </c>
      <c r="X12877">
        <v>0.52100000000000002</v>
      </c>
      <c r="Z12877">
        <v>24.798999999999999</v>
      </c>
      <c r="AC12877" t="s">
        <v>131</v>
      </c>
      <c r="AD12877">
        <v>5.1040000000000001</v>
      </c>
      <c r="AE12877">
        <v>4.2430000000000003</v>
      </c>
      <c r="AF12877">
        <v>28533.298999999999</v>
      </c>
      <c r="AG12877">
        <v>2.597</v>
      </c>
      <c r="AH12877">
        <v>5.4009999999999998</v>
      </c>
      <c r="AI12877">
        <v>4.38</v>
      </c>
      <c r="AL12877">
        <v>27915.588</v>
      </c>
      <c r="AM12877">
        <v>85.477999999999994</v>
      </c>
      <c r="AO12877">
        <v>97.834999999999994</v>
      </c>
      <c r="AQ12877">
        <v>0</v>
      </c>
      <c r="AR12877">
        <v>0</v>
      </c>
      <c r="AU12877">
        <v>0</v>
      </c>
      <c r="AW12877">
        <v>0</v>
      </c>
      <c r="AX12877">
        <v>0</v>
      </c>
      <c r="AY12877">
        <v>0</v>
      </c>
      <c r="BA12877">
        <v>0</v>
      </c>
      <c r="BC12877">
        <v>-6.78</v>
      </c>
      <c r="BD12877">
        <v>-0.13800000000000001</v>
      </c>
      <c r="BE12877">
        <v>1.891</v>
      </c>
      <c r="BF12877">
        <v>208.898</v>
      </c>
      <c r="BG12877">
        <v>0.64</v>
      </c>
      <c r="BH12877">
        <v>617.71</v>
      </c>
      <c r="BJ12877">
        <v>2.165</v>
      </c>
      <c r="BK12877">
        <v>-6.78</v>
      </c>
      <c r="BL12877">
        <v>-0.13800000000000001</v>
      </c>
      <c r="BM12877">
        <v>1.891</v>
      </c>
      <c r="BN12877">
        <v>208.898</v>
      </c>
      <c r="BO12877">
        <v>0.64</v>
      </c>
      <c r="BP12877">
        <v>617.71</v>
      </c>
      <c r="BR12877">
        <v>2.165</v>
      </c>
      <c r="BU12877" t="s">
        <v>131</v>
      </c>
      <c r="BV12877">
        <v>0</v>
      </c>
      <c r="BW12877">
        <v>0</v>
      </c>
      <c r="BX12877">
        <v>0</v>
      </c>
      <c r="BY12877">
        <v>0</v>
      </c>
      <c r="BZ12877">
        <v>0</v>
      </c>
      <c r="CB12877">
        <v>0</v>
      </c>
      <c r="CC12877">
        <v>8.3670000000000009</v>
      </c>
      <c r="CD12877">
        <v>4.9269999999999996</v>
      </c>
      <c r="CE12877">
        <v>63.811</v>
      </c>
      <c r="CH12877">
        <v>20839.634999999998</v>
      </c>
      <c r="CN12877">
        <v>73.036000000000001</v>
      </c>
      <c r="CO12877">
        <v>0</v>
      </c>
      <c r="CP12877">
        <v>0</v>
      </c>
      <c r="CS12877">
        <v>0</v>
      </c>
      <c r="CT12877">
        <v>0</v>
      </c>
      <c r="CV12877">
        <v>0</v>
      </c>
      <c r="CY12877">
        <v>0</v>
      </c>
      <c r="DA12877">
        <v>87.369</v>
      </c>
      <c r="DB12877">
        <v>-6.78</v>
      </c>
      <c r="DC12877">
        <v>-0.13800000000000001</v>
      </c>
      <c r="DD12877">
        <v>1.891</v>
      </c>
      <c r="DE12877">
        <v>208.898</v>
      </c>
      <c r="DF12877">
        <v>0.64</v>
      </c>
      <c r="DG12877">
        <v>617.71</v>
      </c>
      <c r="DI12877">
        <v>2.165</v>
      </c>
      <c r="DJ12877" t="s">
        <v>131</v>
      </c>
      <c r="DK12877">
        <v>0</v>
      </c>
      <c r="DL12877">
        <v>0</v>
      </c>
      <c r="DM12877">
        <v>0</v>
      </c>
      <c r="DN12877">
        <v>0</v>
      </c>
      <c r="DO12877">
        <v>0</v>
      </c>
      <c r="DQ12877">
        <v>0</v>
      </c>
      <c r="DR12877" t="s">
        <v>131</v>
      </c>
      <c r="DS12877">
        <v>0</v>
      </c>
      <c r="DT12877">
        <v>0</v>
      </c>
      <c r="DU12877">
        <v>0</v>
      </c>
      <c r="DV12877">
        <v>0</v>
      </c>
      <c r="DW12877">
        <v>0</v>
      </c>
      <c r="DY12877">
        <v>0</v>
      </c>
    </row>
    <row r="12878" spans="1:129" x14ac:dyDescent="0.3">
      <c r="A12878" t="s">
        <v>5938</v>
      </c>
      <c r="B12878">
        <v>1974</v>
      </c>
      <c r="C12878" t="s">
        <v>5939</v>
      </c>
      <c r="D12878">
        <v>3110101</v>
      </c>
      <c r="E12878">
        <v>35069145088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O12878">
        <v>7.8369999999999997</v>
      </c>
      <c r="P12878">
        <v>1.698</v>
      </c>
      <c r="Q12878">
        <v>7512.5119999999997</v>
      </c>
      <c r="R12878">
        <v>23.364999999999998</v>
      </c>
      <c r="U12878">
        <v>6.25</v>
      </c>
      <c r="V12878">
        <v>3.3000000000000002E-2</v>
      </c>
      <c r="W12878">
        <v>177.99700000000001</v>
      </c>
      <c r="X12878">
        <v>0.55400000000000005</v>
      </c>
      <c r="Z12878">
        <v>26.282</v>
      </c>
      <c r="AC12878" t="s">
        <v>131</v>
      </c>
      <c r="AD12878">
        <v>1.752</v>
      </c>
      <c r="AE12878">
        <v>1.5309999999999999</v>
      </c>
      <c r="AF12878">
        <v>28584.437999999998</v>
      </c>
      <c r="AG12878">
        <v>2.5350000000000001</v>
      </c>
      <c r="AH12878">
        <v>1.268</v>
      </c>
      <c r="AI12878">
        <v>1.0840000000000001</v>
      </c>
      <c r="AL12878">
        <v>27832.530999999999</v>
      </c>
      <c r="AM12878">
        <v>86.561999999999998</v>
      </c>
      <c r="AO12878">
        <v>97.37</v>
      </c>
      <c r="AQ12878">
        <v>0</v>
      </c>
      <c r="AR12878">
        <v>0</v>
      </c>
      <c r="AU12878">
        <v>0</v>
      </c>
      <c r="AW12878">
        <v>0</v>
      </c>
      <c r="AX12878">
        <v>0</v>
      </c>
      <c r="AY12878">
        <v>0</v>
      </c>
      <c r="BA12878">
        <v>0</v>
      </c>
      <c r="BC12878">
        <v>23.635999999999999</v>
      </c>
      <c r="BD12878">
        <v>0.44700000000000001</v>
      </c>
      <c r="BE12878">
        <v>2.339</v>
      </c>
      <c r="BF12878">
        <v>254.28100000000001</v>
      </c>
      <c r="BG12878">
        <v>0.79100000000000004</v>
      </c>
      <c r="BH12878">
        <v>751.90599999999995</v>
      </c>
      <c r="BJ12878">
        <v>2.63</v>
      </c>
      <c r="BK12878">
        <v>23.635999999999999</v>
      </c>
      <c r="BL12878">
        <v>0.44700000000000001</v>
      </c>
      <c r="BM12878">
        <v>2.339</v>
      </c>
      <c r="BN12878">
        <v>254.28100000000001</v>
      </c>
      <c r="BO12878">
        <v>0.79100000000000004</v>
      </c>
      <c r="BP12878">
        <v>751.90599999999995</v>
      </c>
      <c r="BR12878">
        <v>2.63</v>
      </c>
      <c r="BU12878" t="s">
        <v>131</v>
      </c>
      <c r="BV12878">
        <v>0</v>
      </c>
      <c r="BW12878">
        <v>0</v>
      </c>
      <c r="BX12878">
        <v>0</v>
      </c>
      <c r="BY12878">
        <v>0</v>
      </c>
      <c r="BZ12878">
        <v>0</v>
      </c>
      <c r="CB12878">
        <v>0</v>
      </c>
      <c r="CC12878">
        <v>-0.96199999999999997</v>
      </c>
      <c r="CD12878">
        <v>-0.61399999999999999</v>
      </c>
      <c r="CE12878">
        <v>63.197000000000003</v>
      </c>
      <c r="CH12878">
        <v>20320.02</v>
      </c>
      <c r="CN12878">
        <v>71.087999999999994</v>
      </c>
      <c r="CO12878">
        <v>0</v>
      </c>
      <c r="CP12878">
        <v>0</v>
      </c>
      <c r="CS12878">
        <v>0</v>
      </c>
      <c r="CT12878">
        <v>0</v>
      </c>
      <c r="CV12878">
        <v>0</v>
      </c>
      <c r="CY12878">
        <v>0</v>
      </c>
      <c r="DA12878">
        <v>88.9</v>
      </c>
      <c r="DB12878">
        <v>23.635999999999999</v>
      </c>
      <c r="DC12878">
        <v>0.44700000000000001</v>
      </c>
      <c r="DD12878">
        <v>2.339</v>
      </c>
      <c r="DE12878">
        <v>254.28100000000001</v>
      </c>
      <c r="DF12878">
        <v>0.79100000000000004</v>
      </c>
      <c r="DG12878">
        <v>751.90599999999995</v>
      </c>
      <c r="DI12878">
        <v>2.63</v>
      </c>
      <c r="DJ12878" t="s">
        <v>131</v>
      </c>
      <c r="DK12878">
        <v>0</v>
      </c>
      <c r="DL12878">
        <v>0</v>
      </c>
      <c r="DM12878">
        <v>0</v>
      </c>
      <c r="DN12878">
        <v>0</v>
      </c>
      <c r="DO12878">
        <v>0</v>
      </c>
      <c r="DQ12878">
        <v>0</v>
      </c>
      <c r="DR12878" t="s">
        <v>131</v>
      </c>
      <c r="DS12878">
        <v>0</v>
      </c>
      <c r="DT12878">
        <v>0</v>
      </c>
      <c r="DU12878">
        <v>0</v>
      </c>
      <c r="DV12878">
        <v>0</v>
      </c>
      <c r="DW12878">
        <v>0</v>
      </c>
      <c r="DY12878">
        <v>0</v>
      </c>
    </row>
    <row r="12879" spans="1:129" x14ac:dyDescent="0.3">
      <c r="A12879" t="s">
        <v>5938</v>
      </c>
      <c r="B12879">
        <v>1975</v>
      </c>
      <c r="C12879" t="s">
        <v>5939</v>
      </c>
      <c r="D12879">
        <v>3157921</v>
      </c>
      <c r="E12879">
        <v>37053673472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O12879">
        <v>-15.331</v>
      </c>
      <c r="P12879">
        <v>-3.5819999999999999</v>
      </c>
      <c r="Q12879">
        <v>6264.4480000000003</v>
      </c>
      <c r="R12879">
        <v>19.783000000000001</v>
      </c>
      <c r="U12879">
        <v>-16.175999999999998</v>
      </c>
      <c r="V12879">
        <v>-0.09</v>
      </c>
      <c r="W12879">
        <v>146.94399999999999</v>
      </c>
      <c r="X12879">
        <v>0.46400000000000002</v>
      </c>
      <c r="Z12879">
        <v>23.792999999999999</v>
      </c>
      <c r="AC12879" t="s">
        <v>131</v>
      </c>
      <c r="AD12879">
        <v>-6.4740000000000002</v>
      </c>
      <c r="AE12879">
        <v>-5.7549999999999999</v>
      </c>
      <c r="AF12879">
        <v>26329.131000000001</v>
      </c>
      <c r="AG12879">
        <v>2.2440000000000002</v>
      </c>
      <c r="AH12879">
        <v>-5.7350000000000003</v>
      </c>
      <c r="AI12879">
        <v>-4.9640000000000004</v>
      </c>
      <c r="AL12879">
        <v>25839.081999999999</v>
      </c>
      <c r="AM12879">
        <v>81.597999999999999</v>
      </c>
      <c r="AO12879">
        <v>98.138999999999996</v>
      </c>
      <c r="AQ12879">
        <v>0</v>
      </c>
      <c r="AR12879">
        <v>0</v>
      </c>
      <c r="AU12879">
        <v>0</v>
      </c>
      <c r="AW12879">
        <v>0</v>
      </c>
      <c r="AX12879">
        <v>0</v>
      </c>
      <c r="AY12879">
        <v>0</v>
      </c>
      <c r="BA12879">
        <v>0</v>
      </c>
      <c r="BC12879">
        <v>-33.823999999999998</v>
      </c>
      <c r="BD12879">
        <v>-0.79100000000000004</v>
      </c>
      <c r="BE12879">
        <v>1.548</v>
      </c>
      <c r="BF12879">
        <v>165.726</v>
      </c>
      <c r="BG12879">
        <v>0.52300000000000002</v>
      </c>
      <c r="BH12879">
        <v>490.05</v>
      </c>
      <c r="BJ12879">
        <v>1.861</v>
      </c>
      <c r="BK12879">
        <v>-33.823999999999998</v>
      </c>
      <c r="BL12879">
        <v>-0.79100000000000004</v>
      </c>
      <c r="BM12879">
        <v>1.548</v>
      </c>
      <c r="BN12879">
        <v>165.726</v>
      </c>
      <c r="BO12879">
        <v>0.52300000000000002</v>
      </c>
      <c r="BP12879">
        <v>490.05</v>
      </c>
      <c r="BR12879">
        <v>1.861</v>
      </c>
      <c r="BU12879" t="s">
        <v>131</v>
      </c>
      <c r="BV12879">
        <v>0</v>
      </c>
      <c r="BW12879">
        <v>0</v>
      </c>
      <c r="BX12879">
        <v>0</v>
      </c>
      <c r="BY12879">
        <v>0</v>
      </c>
      <c r="BZ12879">
        <v>0</v>
      </c>
      <c r="CB12879">
        <v>0</v>
      </c>
      <c r="CC12879">
        <v>-2.1869999999999998</v>
      </c>
      <c r="CD12879">
        <v>-1.3819999999999999</v>
      </c>
      <c r="CE12879">
        <v>61.814999999999998</v>
      </c>
      <c r="CH12879">
        <v>19574.634999999998</v>
      </c>
      <c r="CN12879">
        <v>74.346000000000004</v>
      </c>
      <c r="CO12879">
        <v>0</v>
      </c>
      <c r="CP12879">
        <v>0</v>
      </c>
      <c r="CS12879">
        <v>0</v>
      </c>
      <c r="CT12879">
        <v>0</v>
      </c>
      <c r="CV12879">
        <v>0</v>
      </c>
      <c r="CY12879">
        <v>0</v>
      </c>
      <c r="DA12879">
        <v>83.144999999999996</v>
      </c>
      <c r="DB12879">
        <v>-33.823999999999998</v>
      </c>
      <c r="DC12879">
        <v>-0.79100000000000004</v>
      </c>
      <c r="DD12879">
        <v>1.548</v>
      </c>
      <c r="DE12879">
        <v>165.726</v>
      </c>
      <c r="DF12879">
        <v>0.52300000000000002</v>
      </c>
      <c r="DG12879">
        <v>490.05</v>
      </c>
      <c r="DI12879">
        <v>1.861</v>
      </c>
      <c r="DJ12879" t="s">
        <v>131</v>
      </c>
      <c r="DK12879">
        <v>0</v>
      </c>
      <c r="DL12879">
        <v>0</v>
      </c>
      <c r="DM12879">
        <v>0</v>
      </c>
      <c r="DN12879">
        <v>0</v>
      </c>
      <c r="DO12879">
        <v>0</v>
      </c>
      <c r="DQ12879">
        <v>0</v>
      </c>
      <c r="DR12879" t="s">
        <v>131</v>
      </c>
      <c r="DS12879">
        <v>0</v>
      </c>
      <c r="DT12879">
        <v>0</v>
      </c>
      <c r="DU12879">
        <v>0</v>
      </c>
      <c r="DV12879">
        <v>0</v>
      </c>
      <c r="DW12879">
        <v>0</v>
      </c>
      <c r="DY12879">
        <v>0</v>
      </c>
    </row>
    <row r="12880" spans="1:129" x14ac:dyDescent="0.3">
      <c r="A12880" t="s">
        <v>5938</v>
      </c>
      <c r="B12880">
        <v>1976</v>
      </c>
      <c r="C12880" t="s">
        <v>5939</v>
      </c>
      <c r="D12880">
        <v>3205754</v>
      </c>
      <c r="E12880">
        <v>37568364544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O12880">
        <v>2.8220000000000001</v>
      </c>
      <c r="P12880">
        <v>0.55800000000000005</v>
      </c>
      <c r="Q12880">
        <v>6345.1120000000001</v>
      </c>
      <c r="R12880">
        <v>20.341000000000001</v>
      </c>
      <c r="U12880">
        <v>1.754</v>
      </c>
      <c r="V12880">
        <v>8.0000000000000002E-3</v>
      </c>
      <c r="W12880">
        <v>147.291</v>
      </c>
      <c r="X12880">
        <v>0.47199999999999998</v>
      </c>
      <c r="Z12880">
        <v>23.965</v>
      </c>
      <c r="AC12880" t="s">
        <v>131</v>
      </c>
      <c r="AD12880">
        <v>2.0830000000000002</v>
      </c>
      <c r="AE12880">
        <v>1.732</v>
      </c>
      <c r="AF12880">
        <v>26476.526999999998</v>
      </c>
      <c r="AG12880">
        <v>2.2589999999999999</v>
      </c>
      <c r="AH12880">
        <v>1.87</v>
      </c>
      <c r="AI12880">
        <v>1.526</v>
      </c>
      <c r="AL12880">
        <v>25929.423999999999</v>
      </c>
      <c r="AM12880">
        <v>83.123000000000005</v>
      </c>
      <c r="AO12880">
        <v>97.933999999999997</v>
      </c>
      <c r="AQ12880">
        <v>0</v>
      </c>
      <c r="AR12880">
        <v>0</v>
      </c>
      <c r="AU12880">
        <v>0</v>
      </c>
      <c r="AW12880">
        <v>0</v>
      </c>
      <c r="AX12880">
        <v>0</v>
      </c>
      <c r="AY12880">
        <v>0</v>
      </c>
      <c r="BA12880">
        <v>0</v>
      </c>
      <c r="BC12880">
        <v>13.333</v>
      </c>
      <c r="BD12880">
        <v>0.20599999999999999</v>
      </c>
      <c r="BE12880">
        <v>1.754</v>
      </c>
      <c r="BF12880">
        <v>185.02</v>
      </c>
      <c r="BG12880">
        <v>0.59299999999999997</v>
      </c>
      <c r="BH12880">
        <v>547.10400000000004</v>
      </c>
      <c r="BJ12880">
        <v>2.0659999999999998</v>
      </c>
      <c r="BK12880">
        <v>13.333</v>
      </c>
      <c r="BL12880">
        <v>0.20599999999999999</v>
      </c>
      <c r="BM12880">
        <v>1.754</v>
      </c>
      <c r="BN12880">
        <v>185.02</v>
      </c>
      <c r="BO12880">
        <v>0.59299999999999997</v>
      </c>
      <c r="BP12880">
        <v>547.10400000000004</v>
      </c>
      <c r="BR12880">
        <v>2.0659999999999998</v>
      </c>
      <c r="BU12880" t="s">
        <v>131</v>
      </c>
      <c r="BV12880">
        <v>0</v>
      </c>
      <c r="BW12880">
        <v>0</v>
      </c>
      <c r="BX12880">
        <v>0</v>
      </c>
      <c r="BY12880">
        <v>0</v>
      </c>
      <c r="BZ12880">
        <v>0</v>
      </c>
      <c r="CB12880">
        <v>0</v>
      </c>
      <c r="CC12880">
        <v>1.5649999999999999</v>
      </c>
      <c r="CD12880">
        <v>0.96699999999999997</v>
      </c>
      <c r="CE12880">
        <v>62.781999999999996</v>
      </c>
      <c r="CH12880">
        <v>19584.311000000002</v>
      </c>
      <c r="CN12880">
        <v>73.968999999999994</v>
      </c>
      <c r="CO12880">
        <v>0</v>
      </c>
      <c r="CP12880">
        <v>0</v>
      </c>
      <c r="CS12880">
        <v>0</v>
      </c>
      <c r="CT12880">
        <v>0</v>
      </c>
      <c r="CV12880">
        <v>0</v>
      </c>
      <c r="CY12880">
        <v>0</v>
      </c>
      <c r="DA12880">
        <v>84.876999999999995</v>
      </c>
      <c r="DB12880">
        <v>13.333</v>
      </c>
      <c r="DC12880">
        <v>0.20599999999999999</v>
      </c>
      <c r="DD12880">
        <v>1.754</v>
      </c>
      <c r="DE12880">
        <v>185.02</v>
      </c>
      <c r="DF12880">
        <v>0.59299999999999997</v>
      </c>
      <c r="DG12880">
        <v>547.10400000000004</v>
      </c>
      <c r="DI12880">
        <v>2.0659999999999998</v>
      </c>
      <c r="DJ12880" t="s">
        <v>131</v>
      </c>
      <c r="DK12880">
        <v>0</v>
      </c>
      <c r="DL12880">
        <v>0</v>
      </c>
      <c r="DM12880">
        <v>0</v>
      </c>
      <c r="DN12880">
        <v>0</v>
      </c>
      <c r="DO12880">
        <v>0</v>
      </c>
      <c r="DQ12880">
        <v>0</v>
      </c>
      <c r="DR12880" t="s">
        <v>131</v>
      </c>
      <c r="DS12880">
        <v>0</v>
      </c>
      <c r="DT12880">
        <v>0</v>
      </c>
      <c r="DU12880">
        <v>0</v>
      </c>
      <c r="DV12880">
        <v>0</v>
      </c>
      <c r="DW12880">
        <v>0</v>
      </c>
      <c r="DY12880">
        <v>0</v>
      </c>
    </row>
    <row r="12881" spans="1:129" x14ac:dyDescent="0.3">
      <c r="A12881" t="s">
        <v>5938</v>
      </c>
      <c r="B12881">
        <v>1977</v>
      </c>
      <c r="C12881" t="s">
        <v>5939</v>
      </c>
      <c r="D12881">
        <v>3254661</v>
      </c>
      <c r="E12881">
        <v>40653357056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O12881">
        <v>4.7460000000000004</v>
      </c>
      <c r="P12881">
        <v>0.96499999999999997</v>
      </c>
      <c r="Q12881">
        <v>6546.3530000000001</v>
      </c>
      <c r="R12881">
        <v>21.306000000000001</v>
      </c>
      <c r="U12881">
        <v>-6.8970000000000002</v>
      </c>
      <c r="V12881">
        <v>-3.3000000000000002E-2</v>
      </c>
      <c r="W12881">
        <v>135.072</v>
      </c>
      <c r="X12881">
        <v>0.44</v>
      </c>
      <c r="Z12881">
        <v>23.552</v>
      </c>
      <c r="AC12881" t="s">
        <v>131</v>
      </c>
      <c r="AD12881">
        <v>6.5810000000000004</v>
      </c>
      <c r="AE12881">
        <v>5.5860000000000003</v>
      </c>
      <c r="AF12881">
        <v>27795.023000000001</v>
      </c>
      <c r="AG12881">
        <v>2.2250000000000001</v>
      </c>
      <c r="AH12881">
        <v>6.1820000000000004</v>
      </c>
      <c r="AI12881">
        <v>5.1390000000000002</v>
      </c>
      <c r="AL12881">
        <v>27118.776999999998</v>
      </c>
      <c r="AM12881">
        <v>88.262</v>
      </c>
      <c r="AO12881">
        <v>97.566999999999993</v>
      </c>
      <c r="AQ12881">
        <v>0</v>
      </c>
      <c r="AR12881">
        <v>0</v>
      </c>
      <c r="AU12881">
        <v>0</v>
      </c>
      <c r="AW12881">
        <v>0</v>
      </c>
      <c r="AX12881">
        <v>0</v>
      </c>
      <c r="AY12881">
        <v>0</v>
      </c>
      <c r="BA12881">
        <v>0</v>
      </c>
      <c r="BC12881">
        <v>25.49</v>
      </c>
      <c r="BD12881">
        <v>0.44700000000000001</v>
      </c>
      <c r="BE12881">
        <v>2.2010000000000001</v>
      </c>
      <c r="BF12881">
        <v>228.69399999999999</v>
      </c>
      <c r="BG12881">
        <v>0.74399999999999999</v>
      </c>
      <c r="BH12881">
        <v>676.24400000000003</v>
      </c>
      <c r="BJ12881">
        <v>2.4329999999999998</v>
      </c>
      <c r="BK12881">
        <v>25.49</v>
      </c>
      <c r="BL12881">
        <v>0.44700000000000001</v>
      </c>
      <c r="BM12881">
        <v>2.2010000000000001</v>
      </c>
      <c r="BN12881">
        <v>228.69399999999999</v>
      </c>
      <c r="BO12881">
        <v>0.74399999999999999</v>
      </c>
      <c r="BP12881">
        <v>676.24400000000003</v>
      </c>
      <c r="BR12881">
        <v>2.4329999999999998</v>
      </c>
      <c r="BU12881" t="s">
        <v>131</v>
      </c>
      <c r="BV12881">
        <v>0</v>
      </c>
      <c r="BW12881">
        <v>0</v>
      </c>
      <c r="BX12881">
        <v>0</v>
      </c>
      <c r="BY12881">
        <v>0</v>
      </c>
      <c r="BZ12881">
        <v>0</v>
      </c>
      <c r="CB12881">
        <v>0</v>
      </c>
      <c r="CC12881">
        <v>6.6479999999999997</v>
      </c>
      <c r="CD12881">
        <v>4.1740000000000004</v>
      </c>
      <c r="CE12881">
        <v>66.956000000000003</v>
      </c>
      <c r="CH12881">
        <v>20572.423999999999</v>
      </c>
      <c r="CN12881">
        <v>74.015000000000001</v>
      </c>
      <c r="CO12881">
        <v>0</v>
      </c>
      <c r="CP12881">
        <v>0</v>
      </c>
      <c r="CS12881">
        <v>0</v>
      </c>
      <c r="CT12881">
        <v>0</v>
      </c>
      <c r="CV12881">
        <v>0</v>
      </c>
      <c r="CY12881">
        <v>0</v>
      </c>
      <c r="DA12881">
        <v>90.462999999999994</v>
      </c>
      <c r="DB12881">
        <v>25.49</v>
      </c>
      <c r="DC12881">
        <v>0.44700000000000001</v>
      </c>
      <c r="DD12881">
        <v>2.2010000000000001</v>
      </c>
      <c r="DE12881">
        <v>228.69399999999999</v>
      </c>
      <c r="DF12881">
        <v>0.74399999999999999</v>
      </c>
      <c r="DG12881">
        <v>676.24400000000003</v>
      </c>
      <c r="DI12881">
        <v>2.4329999999999998</v>
      </c>
      <c r="DJ12881" t="s">
        <v>131</v>
      </c>
      <c r="DK12881">
        <v>0</v>
      </c>
      <c r="DL12881">
        <v>0</v>
      </c>
      <c r="DM12881">
        <v>0</v>
      </c>
      <c r="DN12881">
        <v>0</v>
      </c>
      <c r="DO12881">
        <v>0</v>
      </c>
      <c r="DQ12881">
        <v>0</v>
      </c>
      <c r="DR12881" t="s">
        <v>131</v>
      </c>
      <c r="DS12881">
        <v>0</v>
      </c>
      <c r="DT12881">
        <v>0</v>
      </c>
      <c r="DU12881">
        <v>0</v>
      </c>
      <c r="DV12881">
        <v>0</v>
      </c>
      <c r="DW12881">
        <v>0</v>
      </c>
      <c r="DY12881">
        <v>0</v>
      </c>
    </row>
    <row r="12882" spans="1:129" x14ac:dyDescent="0.3">
      <c r="A12882" t="s">
        <v>5938</v>
      </c>
      <c r="B12882">
        <v>1978</v>
      </c>
      <c r="C12882" t="s">
        <v>5939</v>
      </c>
      <c r="D12882">
        <v>3305575</v>
      </c>
      <c r="E12882">
        <v>4357910118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O12882">
        <v>-5.4039999999999999</v>
      </c>
      <c r="P12882">
        <v>-1.151</v>
      </c>
      <c r="Q12882">
        <v>6097.2110000000002</v>
      </c>
      <c r="R12882">
        <v>20.155000000000001</v>
      </c>
      <c r="U12882">
        <v>-61.110999999999997</v>
      </c>
      <c r="V12882">
        <v>-0.26900000000000002</v>
      </c>
      <c r="W12882">
        <v>51.719000000000001</v>
      </c>
      <c r="X12882">
        <v>0.17100000000000001</v>
      </c>
      <c r="Z12882">
        <v>21.416</v>
      </c>
      <c r="AC12882" t="s">
        <v>131</v>
      </c>
      <c r="AD12882">
        <v>4.0330000000000004</v>
      </c>
      <c r="AE12882">
        <v>3.6480000000000001</v>
      </c>
      <c r="AF12882">
        <v>28470.609</v>
      </c>
      <c r="AG12882">
        <v>2.16</v>
      </c>
      <c r="AH12882">
        <v>4.2889999999999997</v>
      </c>
      <c r="AI12882">
        <v>3.786</v>
      </c>
      <c r="AL12882">
        <v>27846.393</v>
      </c>
      <c r="AM12882">
        <v>92.048000000000002</v>
      </c>
      <c r="AO12882">
        <v>97.808000000000007</v>
      </c>
      <c r="AQ12882">
        <v>0</v>
      </c>
      <c r="AR12882">
        <v>0</v>
      </c>
      <c r="AU12882">
        <v>0</v>
      </c>
      <c r="AW12882">
        <v>0</v>
      </c>
      <c r="AX12882">
        <v>0</v>
      </c>
      <c r="AY12882">
        <v>0</v>
      </c>
      <c r="BA12882">
        <v>0</v>
      </c>
      <c r="BC12882">
        <v>-6.25</v>
      </c>
      <c r="BD12882">
        <v>-0.13800000000000001</v>
      </c>
      <c r="BE12882">
        <v>2.0630000000000002</v>
      </c>
      <c r="BF12882">
        <v>211.09800000000001</v>
      </c>
      <c r="BG12882">
        <v>0.69799999999999995</v>
      </c>
      <c r="BH12882">
        <v>624.21400000000006</v>
      </c>
      <c r="BJ12882">
        <v>2.1920000000000002</v>
      </c>
      <c r="BK12882">
        <v>-6.25</v>
      </c>
      <c r="BL12882">
        <v>-0.13800000000000001</v>
      </c>
      <c r="BM12882">
        <v>2.0630000000000002</v>
      </c>
      <c r="BN12882">
        <v>211.09800000000001</v>
      </c>
      <c r="BO12882">
        <v>0.69799999999999995</v>
      </c>
      <c r="BP12882">
        <v>624.21400000000006</v>
      </c>
      <c r="BR12882">
        <v>2.1920000000000002</v>
      </c>
      <c r="BU12882" t="s">
        <v>131</v>
      </c>
      <c r="BV12882">
        <v>0</v>
      </c>
      <c r="BW12882">
        <v>0</v>
      </c>
      <c r="BX12882">
        <v>0</v>
      </c>
      <c r="BY12882">
        <v>0</v>
      </c>
      <c r="BZ12882">
        <v>0</v>
      </c>
      <c r="CB12882">
        <v>0</v>
      </c>
      <c r="CC12882">
        <v>7.3739999999999997</v>
      </c>
      <c r="CD12882">
        <v>4.9370000000000003</v>
      </c>
      <c r="CE12882">
        <v>71.894000000000005</v>
      </c>
      <c r="CH12882">
        <v>21749.18</v>
      </c>
      <c r="CN12882">
        <v>76.391999999999996</v>
      </c>
      <c r="CO12882">
        <v>0</v>
      </c>
      <c r="CP12882">
        <v>0</v>
      </c>
      <c r="CS12882">
        <v>0</v>
      </c>
      <c r="CT12882">
        <v>0</v>
      </c>
      <c r="CV12882">
        <v>0</v>
      </c>
      <c r="CY12882">
        <v>0</v>
      </c>
      <c r="DA12882">
        <v>94.111999999999995</v>
      </c>
      <c r="DB12882">
        <v>-6.25</v>
      </c>
      <c r="DC12882">
        <v>-0.13800000000000001</v>
      </c>
      <c r="DD12882">
        <v>2.0630000000000002</v>
      </c>
      <c r="DE12882">
        <v>211.09800000000001</v>
      </c>
      <c r="DF12882">
        <v>0.69799999999999995</v>
      </c>
      <c r="DG12882">
        <v>624.21400000000006</v>
      </c>
      <c r="DI12882">
        <v>2.1920000000000002</v>
      </c>
      <c r="DJ12882" t="s">
        <v>131</v>
      </c>
      <c r="DK12882">
        <v>0</v>
      </c>
      <c r="DL12882">
        <v>0</v>
      </c>
      <c r="DM12882">
        <v>0</v>
      </c>
      <c r="DN12882">
        <v>0</v>
      </c>
      <c r="DO12882">
        <v>0</v>
      </c>
      <c r="DQ12882">
        <v>0</v>
      </c>
      <c r="DR12882" t="s">
        <v>131</v>
      </c>
      <c r="DS12882">
        <v>0</v>
      </c>
      <c r="DT12882">
        <v>0</v>
      </c>
      <c r="DU12882">
        <v>0</v>
      </c>
      <c r="DV12882">
        <v>0</v>
      </c>
      <c r="DW12882">
        <v>0</v>
      </c>
      <c r="DY12882">
        <v>0</v>
      </c>
    </row>
    <row r="12883" spans="1:129" x14ac:dyDescent="0.3">
      <c r="A12883" t="s">
        <v>5938</v>
      </c>
      <c r="B12883">
        <v>1979</v>
      </c>
      <c r="C12883" t="s">
        <v>5939</v>
      </c>
      <c r="D12883">
        <v>3351902</v>
      </c>
      <c r="E12883">
        <v>44914946048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O12883">
        <v>14.714</v>
      </c>
      <c r="P12883">
        <v>2.9660000000000002</v>
      </c>
      <c r="Q12883">
        <v>6897.7079999999996</v>
      </c>
      <c r="R12883">
        <v>23.12</v>
      </c>
      <c r="U12883">
        <v>200</v>
      </c>
      <c r="V12883">
        <v>0.34200000000000003</v>
      </c>
      <c r="W12883">
        <v>153.01300000000001</v>
      </c>
      <c r="X12883">
        <v>0.51300000000000001</v>
      </c>
      <c r="Z12883">
        <v>22.277000000000001</v>
      </c>
      <c r="AC12883" t="s">
        <v>131</v>
      </c>
      <c r="AD12883">
        <v>10.28</v>
      </c>
      <c r="AE12883">
        <v>9.6750000000000007</v>
      </c>
      <c r="AF12883">
        <v>30963.42</v>
      </c>
      <c r="AG12883">
        <v>2.3109999999999999</v>
      </c>
      <c r="AH12883">
        <v>10.099</v>
      </c>
      <c r="AI12883">
        <v>9.2959999999999994</v>
      </c>
      <c r="AL12883">
        <v>30234.973000000002</v>
      </c>
      <c r="AM12883">
        <v>101.345</v>
      </c>
      <c r="AO12883">
        <v>97.647000000000006</v>
      </c>
      <c r="AQ12883">
        <v>2.762</v>
      </c>
      <c r="AR12883">
        <v>2.762</v>
      </c>
      <c r="AU12883">
        <v>824.12199999999996</v>
      </c>
      <c r="AW12883">
        <v>0</v>
      </c>
      <c r="AX12883">
        <v>0</v>
      </c>
      <c r="AY12883">
        <v>0</v>
      </c>
      <c r="BA12883">
        <v>2.6619999999999999</v>
      </c>
      <c r="BC12883">
        <v>18.332999999999998</v>
      </c>
      <c r="BD12883">
        <v>0.378</v>
      </c>
      <c r="BE12883">
        <v>2.4420000000000002</v>
      </c>
      <c r="BF12883">
        <v>246.34700000000001</v>
      </c>
      <c r="BG12883">
        <v>0.82599999999999996</v>
      </c>
      <c r="BH12883">
        <v>728.44500000000005</v>
      </c>
      <c r="BJ12883">
        <v>2.3530000000000002</v>
      </c>
      <c r="BK12883">
        <v>18.332999999999998</v>
      </c>
      <c r="BL12883">
        <v>0.378</v>
      </c>
      <c r="BM12883">
        <v>2.4420000000000002</v>
      </c>
      <c r="BN12883">
        <v>246.34700000000001</v>
      </c>
      <c r="BO12883">
        <v>0.82599999999999996</v>
      </c>
      <c r="BP12883">
        <v>728.44500000000005</v>
      </c>
      <c r="BR12883">
        <v>2.3530000000000002</v>
      </c>
      <c r="BU12883" t="s">
        <v>131</v>
      </c>
      <c r="BV12883">
        <v>0</v>
      </c>
      <c r="BW12883">
        <v>0</v>
      </c>
      <c r="BX12883">
        <v>0</v>
      </c>
      <c r="BY12883">
        <v>0</v>
      </c>
      <c r="BZ12883">
        <v>0</v>
      </c>
      <c r="CB12883">
        <v>0</v>
      </c>
      <c r="CC12883">
        <v>4.9630000000000001</v>
      </c>
      <c r="CD12883">
        <v>3.5680000000000001</v>
      </c>
      <c r="CE12883">
        <v>75.462000000000003</v>
      </c>
      <c r="CH12883">
        <v>22513.145</v>
      </c>
      <c r="CN12883">
        <v>72.709000000000003</v>
      </c>
      <c r="CO12883">
        <v>0</v>
      </c>
      <c r="CP12883">
        <v>0</v>
      </c>
      <c r="CS12883">
        <v>0</v>
      </c>
      <c r="CT12883">
        <v>0</v>
      </c>
      <c r="CV12883">
        <v>0</v>
      </c>
      <c r="CY12883">
        <v>0</v>
      </c>
      <c r="DA12883">
        <v>103.786</v>
      </c>
      <c r="DB12883">
        <v>18.332999999999998</v>
      </c>
      <c r="DC12883">
        <v>0.378</v>
      </c>
      <c r="DD12883">
        <v>2.4420000000000002</v>
      </c>
      <c r="DE12883">
        <v>246.34700000000001</v>
      </c>
      <c r="DF12883">
        <v>0.82599999999999996</v>
      </c>
      <c r="DG12883">
        <v>728.44500000000005</v>
      </c>
      <c r="DI12883">
        <v>2.3530000000000002</v>
      </c>
      <c r="DJ12883" t="s">
        <v>131</v>
      </c>
      <c r="DK12883">
        <v>0</v>
      </c>
      <c r="DL12883">
        <v>0</v>
      </c>
      <c r="DM12883">
        <v>0</v>
      </c>
      <c r="DN12883">
        <v>0</v>
      </c>
      <c r="DO12883">
        <v>0</v>
      </c>
      <c r="DQ12883">
        <v>0</v>
      </c>
      <c r="DR12883" t="s">
        <v>131</v>
      </c>
      <c r="DS12883">
        <v>0</v>
      </c>
      <c r="DT12883">
        <v>0</v>
      </c>
      <c r="DU12883">
        <v>0</v>
      </c>
      <c r="DV12883">
        <v>0</v>
      </c>
      <c r="DW12883">
        <v>0</v>
      </c>
      <c r="DY12883">
        <v>0</v>
      </c>
    </row>
    <row r="12884" spans="1:129" x14ac:dyDescent="0.3">
      <c r="A12884" t="s">
        <v>5938</v>
      </c>
      <c r="B12884">
        <v>1980</v>
      </c>
      <c r="C12884" t="s">
        <v>5939</v>
      </c>
      <c r="D12884">
        <v>3391393</v>
      </c>
      <c r="E12884">
        <v>4630121267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O12884">
        <v>-5.2309999999999999</v>
      </c>
      <c r="P12884">
        <v>-1.21</v>
      </c>
      <c r="Q12884">
        <v>6460.7430000000004</v>
      </c>
      <c r="R12884">
        <v>21.911000000000001</v>
      </c>
      <c r="U12884">
        <v>-6.3120000000000003</v>
      </c>
      <c r="V12884">
        <v>-3.2000000000000001E-2</v>
      </c>
      <c r="W12884">
        <v>141.68600000000001</v>
      </c>
      <c r="X12884">
        <v>0.48099999999999998</v>
      </c>
      <c r="Z12884">
        <v>21.818000000000001</v>
      </c>
      <c r="AC12884" t="s">
        <v>131</v>
      </c>
      <c r="AD12884">
        <v>-3.2389999999999999</v>
      </c>
      <c r="AE12884">
        <v>-3.3620000000000001</v>
      </c>
      <c r="AF12884">
        <v>29611.557000000001</v>
      </c>
      <c r="AG12884">
        <v>2.169</v>
      </c>
      <c r="AH12884">
        <v>-3.351</v>
      </c>
      <c r="AI12884">
        <v>-3.3959999999999999</v>
      </c>
      <c r="AL12884">
        <v>28881.453000000001</v>
      </c>
      <c r="AM12884">
        <v>97.947999999999993</v>
      </c>
      <c r="AO12884">
        <v>97.534000000000006</v>
      </c>
      <c r="AP12884">
        <v>191.98599999999999</v>
      </c>
      <c r="AQ12884">
        <v>5.3029999999999999</v>
      </c>
      <c r="AR12884">
        <v>8.0660000000000007</v>
      </c>
      <c r="AU12884">
        <v>2378.3000000000002</v>
      </c>
      <c r="AW12884">
        <v>9.48</v>
      </c>
      <c r="AX12884">
        <v>2795.4459999999999</v>
      </c>
      <c r="AY12884">
        <v>9.48</v>
      </c>
      <c r="BA12884">
        <v>8.032</v>
      </c>
      <c r="BC12884">
        <v>1.4079999999999999</v>
      </c>
      <c r="BD12884">
        <v>3.4000000000000002E-2</v>
      </c>
      <c r="BE12884">
        <v>2.476</v>
      </c>
      <c r="BF12884">
        <v>246.90700000000001</v>
      </c>
      <c r="BG12884">
        <v>0.83699999999999997</v>
      </c>
      <c r="BH12884">
        <v>730.10199999999998</v>
      </c>
      <c r="BJ12884">
        <v>2.4660000000000002</v>
      </c>
      <c r="BK12884">
        <v>1.4079999999999999</v>
      </c>
      <c r="BL12884">
        <v>3.4000000000000002E-2</v>
      </c>
      <c r="BM12884">
        <v>2.476</v>
      </c>
      <c r="BN12884">
        <v>246.90700000000001</v>
      </c>
      <c r="BO12884">
        <v>0.83699999999999997</v>
      </c>
      <c r="BP12884">
        <v>730.10199999999998</v>
      </c>
      <c r="BR12884">
        <v>2.4660000000000002</v>
      </c>
      <c r="BU12884" t="s">
        <v>131</v>
      </c>
      <c r="BV12884">
        <v>0</v>
      </c>
      <c r="BW12884">
        <v>0</v>
      </c>
      <c r="BX12884">
        <v>0</v>
      </c>
      <c r="BY12884">
        <v>0</v>
      </c>
      <c r="BZ12884">
        <v>0</v>
      </c>
      <c r="CB12884">
        <v>0</v>
      </c>
      <c r="CC12884">
        <v>-9.9260000000000002</v>
      </c>
      <c r="CD12884">
        <v>-7.49</v>
      </c>
      <c r="CE12884">
        <v>67.971999999999994</v>
      </c>
      <c r="CH12884">
        <v>20042.41</v>
      </c>
      <c r="CK12884">
        <v>0</v>
      </c>
      <c r="CL12884">
        <v>0</v>
      </c>
      <c r="CN12884">
        <v>67.683999999999997</v>
      </c>
      <c r="CO12884">
        <v>0</v>
      </c>
      <c r="CP12884">
        <v>0</v>
      </c>
      <c r="CS12884">
        <v>0</v>
      </c>
      <c r="CT12884">
        <v>0</v>
      </c>
      <c r="CV12884">
        <v>0</v>
      </c>
      <c r="CY12884">
        <v>0</v>
      </c>
      <c r="DA12884">
        <v>100.42400000000001</v>
      </c>
      <c r="DB12884">
        <v>1.4079999999999999</v>
      </c>
      <c r="DC12884">
        <v>3.4000000000000002E-2</v>
      </c>
      <c r="DD12884">
        <v>2.476</v>
      </c>
      <c r="DE12884">
        <v>246.90700000000001</v>
      </c>
      <c r="DF12884">
        <v>0.83699999999999997</v>
      </c>
      <c r="DG12884">
        <v>730.10199999999998</v>
      </c>
      <c r="DI12884">
        <v>2.4660000000000002</v>
      </c>
      <c r="DJ12884" t="s">
        <v>131</v>
      </c>
      <c r="DK12884">
        <v>0</v>
      </c>
      <c r="DL12884">
        <v>0</v>
      </c>
      <c r="DM12884">
        <v>0</v>
      </c>
      <c r="DN12884">
        <v>0</v>
      </c>
      <c r="DO12884">
        <v>0</v>
      </c>
      <c r="DQ12884">
        <v>0</v>
      </c>
      <c r="DR12884" t="s">
        <v>131</v>
      </c>
      <c r="DS12884">
        <v>0</v>
      </c>
      <c r="DT12884">
        <v>0</v>
      </c>
      <c r="DU12884">
        <v>0</v>
      </c>
      <c r="DV12884">
        <v>0</v>
      </c>
      <c r="DW12884">
        <v>0</v>
      </c>
      <c r="DY12884">
        <v>0</v>
      </c>
    </row>
    <row r="12885" spans="1:129" x14ac:dyDescent="0.3">
      <c r="A12885" t="s">
        <v>5938</v>
      </c>
      <c r="B12885">
        <v>1981</v>
      </c>
      <c r="C12885" t="s">
        <v>5939</v>
      </c>
      <c r="D12885">
        <v>3424834</v>
      </c>
      <c r="E12885">
        <v>47839154176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O12885">
        <v>4.6710000000000003</v>
      </c>
      <c r="P12885">
        <v>1.0229999999999999</v>
      </c>
      <c r="Q12885">
        <v>6696.4880000000003</v>
      </c>
      <c r="R12885">
        <v>22.934000000000001</v>
      </c>
      <c r="U12885">
        <v>15</v>
      </c>
      <c r="V12885">
        <v>7.1999999999999995E-2</v>
      </c>
      <c r="W12885">
        <v>161.34700000000001</v>
      </c>
      <c r="X12885">
        <v>0.55300000000000005</v>
      </c>
      <c r="Z12885">
        <v>23.405000000000001</v>
      </c>
      <c r="AC12885" t="s">
        <v>131</v>
      </c>
      <c r="AD12885">
        <v>-2.423</v>
      </c>
      <c r="AE12885">
        <v>-2.4329999999999998</v>
      </c>
      <c r="AF12885">
        <v>28611.896000000001</v>
      </c>
      <c r="AG12885">
        <v>2.048</v>
      </c>
      <c r="AH12885">
        <v>-2.5550000000000002</v>
      </c>
      <c r="AI12885">
        <v>-2.5019999999999998</v>
      </c>
      <c r="AL12885">
        <v>27868.84</v>
      </c>
      <c r="AM12885">
        <v>95.445999999999998</v>
      </c>
      <c r="AO12885">
        <v>97.403000000000006</v>
      </c>
      <c r="AP12885">
        <v>50.357999999999997</v>
      </c>
      <c r="AQ12885">
        <v>4.0620000000000003</v>
      </c>
      <c r="AR12885">
        <v>12.128</v>
      </c>
      <c r="AU12885">
        <v>3541.0479999999998</v>
      </c>
      <c r="AV12885">
        <v>53.125</v>
      </c>
      <c r="AW12885">
        <v>5.0359999999999996</v>
      </c>
      <c r="AX12885">
        <v>4238.7309999999998</v>
      </c>
      <c r="AY12885">
        <v>14.516999999999999</v>
      </c>
      <c r="BA12885">
        <v>12.375999999999999</v>
      </c>
      <c r="BC12885">
        <v>2.778</v>
      </c>
      <c r="BD12885">
        <v>6.9000000000000006E-2</v>
      </c>
      <c r="BE12885">
        <v>2.5449999999999999</v>
      </c>
      <c r="BF12885">
        <v>251.28800000000001</v>
      </c>
      <c r="BG12885">
        <v>0.86099999999999999</v>
      </c>
      <c r="BH12885">
        <v>743.05600000000004</v>
      </c>
      <c r="BJ12885">
        <v>2.597</v>
      </c>
      <c r="BK12885">
        <v>2.778</v>
      </c>
      <c r="BL12885">
        <v>6.9000000000000006E-2</v>
      </c>
      <c r="BM12885">
        <v>2.5449999999999999</v>
      </c>
      <c r="BN12885">
        <v>251.28800000000001</v>
      </c>
      <c r="BO12885">
        <v>0.86099999999999999</v>
      </c>
      <c r="BP12885">
        <v>743.05600000000004</v>
      </c>
      <c r="BR12885">
        <v>2.597</v>
      </c>
      <c r="BU12885" t="s">
        <v>131</v>
      </c>
      <c r="BV12885">
        <v>0</v>
      </c>
      <c r="BW12885">
        <v>0</v>
      </c>
      <c r="BX12885">
        <v>0</v>
      </c>
      <c r="BY12885">
        <v>0</v>
      </c>
      <c r="BZ12885">
        <v>0</v>
      </c>
      <c r="CB12885">
        <v>0</v>
      </c>
      <c r="CC12885">
        <v>-11.163</v>
      </c>
      <c r="CD12885">
        <v>-7.5869999999999997</v>
      </c>
      <c r="CE12885">
        <v>60.384</v>
      </c>
      <c r="CH12885">
        <v>17631.305</v>
      </c>
      <c r="CJ12885">
        <v>0</v>
      </c>
      <c r="CK12885">
        <v>0</v>
      </c>
      <c r="CL12885">
        <v>0</v>
      </c>
      <c r="CN12885">
        <v>61.622</v>
      </c>
      <c r="CO12885">
        <v>0</v>
      </c>
      <c r="CP12885">
        <v>0</v>
      </c>
      <c r="CS12885">
        <v>0</v>
      </c>
      <c r="CT12885">
        <v>0</v>
      </c>
      <c r="CV12885">
        <v>0</v>
      </c>
      <c r="CY12885">
        <v>0</v>
      </c>
      <c r="DA12885">
        <v>97.991</v>
      </c>
      <c r="DB12885">
        <v>2.778</v>
      </c>
      <c r="DC12885">
        <v>6.9000000000000006E-2</v>
      </c>
      <c r="DD12885">
        <v>2.5449999999999999</v>
      </c>
      <c r="DE12885">
        <v>251.28800000000001</v>
      </c>
      <c r="DF12885">
        <v>0.86099999999999999</v>
      </c>
      <c r="DG12885">
        <v>743.05600000000004</v>
      </c>
      <c r="DI12885">
        <v>2.597</v>
      </c>
      <c r="DJ12885" t="s">
        <v>131</v>
      </c>
      <c r="DK12885">
        <v>0</v>
      </c>
      <c r="DL12885">
        <v>0</v>
      </c>
      <c r="DM12885">
        <v>0</v>
      </c>
      <c r="DN12885">
        <v>0</v>
      </c>
      <c r="DO12885">
        <v>0</v>
      </c>
      <c r="DQ12885">
        <v>0</v>
      </c>
      <c r="DR12885" t="s">
        <v>131</v>
      </c>
      <c r="DS12885">
        <v>0</v>
      </c>
      <c r="DT12885">
        <v>0</v>
      </c>
      <c r="DU12885">
        <v>0</v>
      </c>
      <c r="DV12885">
        <v>0</v>
      </c>
      <c r="DW12885">
        <v>0</v>
      </c>
      <c r="DY12885">
        <v>0</v>
      </c>
    </row>
    <row r="12886" spans="1:129" x14ac:dyDescent="0.3">
      <c r="A12886" t="s">
        <v>5938</v>
      </c>
      <c r="B12886">
        <v>1982</v>
      </c>
      <c r="C12886" t="s">
        <v>5939</v>
      </c>
      <c r="D12886">
        <v>3451220</v>
      </c>
      <c r="E12886">
        <v>48932278272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O12886">
        <v>5.7809999999999997</v>
      </c>
      <c r="P12886">
        <v>1.3260000000000001</v>
      </c>
      <c r="Q12886">
        <v>7029.45</v>
      </c>
      <c r="R12886">
        <v>24.26</v>
      </c>
      <c r="U12886">
        <v>-10.145</v>
      </c>
      <c r="V12886">
        <v>-5.6000000000000001E-2</v>
      </c>
      <c r="W12886">
        <v>143.87</v>
      </c>
      <c r="X12886">
        <v>0.497</v>
      </c>
      <c r="Z12886">
        <v>24.937000000000001</v>
      </c>
      <c r="AC12886" t="s">
        <v>131</v>
      </c>
      <c r="AD12886">
        <v>-0.71799999999999997</v>
      </c>
      <c r="AE12886">
        <v>-0.70299999999999996</v>
      </c>
      <c r="AF12886">
        <v>28189.34</v>
      </c>
      <c r="AG12886">
        <v>1.988</v>
      </c>
      <c r="AH12886">
        <v>-0.55700000000000005</v>
      </c>
      <c r="AI12886">
        <v>-0.53100000000000003</v>
      </c>
      <c r="AL12886">
        <v>27501.785</v>
      </c>
      <c r="AM12886">
        <v>94.915000000000006</v>
      </c>
      <c r="AO12886">
        <v>97.561000000000007</v>
      </c>
      <c r="AP12886">
        <v>46.746000000000002</v>
      </c>
      <c r="AQ12886">
        <v>5.6689999999999996</v>
      </c>
      <c r="AR12886">
        <v>17.797000000000001</v>
      </c>
      <c r="AU12886">
        <v>5156.6180000000004</v>
      </c>
      <c r="AV12886">
        <v>46.939</v>
      </c>
      <c r="AW12886">
        <v>6.8140000000000001</v>
      </c>
      <c r="AX12886">
        <v>6180.7209999999995</v>
      </c>
      <c r="AY12886">
        <v>21.331</v>
      </c>
      <c r="BA12886">
        <v>18.292999999999999</v>
      </c>
      <c r="BC12886">
        <v>-6.7569999999999997</v>
      </c>
      <c r="BD12886">
        <v>-0.17199999999999999</v>
      </c>
      <c r="BE12886">
        <v>2.3730000000000002</v>
      </c>
      <c r="BF12886">
        <v>232.518</v>
      </c>
      <c r="BG12886">
        <v>0.80200000000000005</v>
      </c>
      <c r="BH12886">
        <v>687.553</v>
      </c>
      <c r="BJ12886">
        <v>2.4390000000000001</v>
      </c>
      <c r="BK12886">
        <v>-6.7569999999999997</v>
      </c>
      <c r="BL12886">
        <v>-0.17199999999999999</v>
      </c>
      <c r="BM12886">
        <v>2.3730000000000002</v>
      </c>
      <c r="BN12886">
        <v>232.518</v>
      </c>
      <c r="BO12886">
        <v>0.80200000000000005</v>
      </c>
      <c r="BP12886">
        <v>687.553</v>
      </c>
      <c r="BR12886">
        <v>2.4390000000000001</v>
      </c>
      <c r="BU12886" t="s">
        <v>131</v>
      </c>
      <c r="BV12886">
        <v>0</v>
      </c>
      <c r="BW12886">
        <v>0</v>
      </c>
      <c r="BX12886">
        <v>0</v>
      </c>
      <c r="BY12886">
        <v>0</v>
      </c>
      <c r="BZ12886">
        <v>0</v>
      </c>
      <c r="CB12886">
        <v>0</v>
      </c>
      <c r="CC12886">
        <v>-12.464</v>
      </c>
      <c r="CD12886">
        <v>-7.5259999999999998</v>
      </c>
      <c r="CE12886">
        <v>52.857999999999997</v>
      </c>
      <c r="CH12886">
        <v>15315.718999999999</v>
      </c>
      <c r="CJ12886">
        <v>0</v>
      </c>
      <c r="CK12886">
        <v>0</v>
      </c>
      <c r="CL12886">
        <v>0</v>
      </c>
      <c r="CN12886">
        <v>54.332000000000001</v>
      </c>
      <c r="CO12886">
        <v>0</v>
      </c>
      <c r="CP12886">
        <v>0</v>
      </c>
      <c r="CS12886">
        <v>0</v>
      </c>
      <c r="CT12886">
        <v>0</v>
      </c>
      <c r="CV12886">
        <v>0</v>
      </c>
      <c r="CY12886">
        <v>0</v>
      </c>
      <c r="DA12886">
        <v>97.287999999999997</v>
      </c>
      <c r="DB12886">
        <v>-6.7569999999999997</v>
      </c>
      <c r="DC12886">
        <v>-0.17199999999999999</v>
      </c>
      <c r="DD12886">
        <v>2.3730000000000002</v>
      </c>
      <c r="DE12886">
        <v>232.518</v>
      </c>
      <c r="DF12886">
        <v>0.80200000000000005</v>
      </c>
      <c r="DG12886">
        <v>687.553</v>
      </c>
      <c r="DI12886">
        <v>2.4390000000000001</v>
      </c>
      <c r="DJ12886" t="s">
        <v>131</v>
      </c>
      <c r="DK12886">
        <v>0</v>
      </c>
      <c r="DL12886">
        <v>0</v>
      </c>
      <c r="DM12886">
        <v>0</v>
      </c>
      <c r="DN12886">
        <v>0</v>
      </c>
      <c r="DO12886">
        <v>0</v>
      </c>
      <c r="DQ12886">
        <v>0</v>
      </c>
      <c r="DR12886" t="s">
        <v>131</v>
      </c>
      <c r="DS12886">
        <v>0</v>
      </c>
      <c r="DT12886">
        <v>0</v>
      </c>
      <c r="DU12886">
        <v>0</v>
      </c>
      <c r="DV12886">
        <v>0</v>
      </c>
      <c r="DW12886">
        <v>0</v>
      </c>
      <c r="DY12886">
        <v>0</v>
      </c>
    </row>
    <row r="12887" spans="1:129" x14ac:dyDescent="0.3">
      <c r="A12887" t="s">
        <v>5938</v>
      </c>
      <c r="B12887">
        <v>1983</v>
      </c>
      <c r="C12887" t="s">
        <v>5939</v>
      </c>
      <c r="D12887">
        <v>3472904</v>
      </c>
      <c r="E12887">
        <v>48814223360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O12887">
        <v>8.4849999999999994</v>
      </c>
      <c r="P12887">
        <v>2.0590000000000002</v>
      </c>
      <c r="Q12887">
        <v>7578.2939999999999</v>
      </c>
      <c r="R12887">
        <v>26.318999999999999</v>
      </c>
      <c r="U12887">
        <v>20.968</v>
      </c>
      <c r="V12887">
        <v>0.104</v>
      </c>
      <c r="W12887">
        <v>172.95</v>
      </c>
      <c r="X12887">
        <v>0.60099999999999998</v>
      </c>
      <c r="Z12887">
        <v>27.45</v>
      </c>
      <c r="AC12887" t="s">
        <v>131</v>
      </c>
      <c r="AD12887">
        <v>-1.45</v>
      </c>
      <c r="AE12887">
        <v>-1.41</v>
      </c>
      <c r="AF12887">
        <v>27607.256000000001</v>
      </c>
      <c r="AG12887">
        <v>1.964</v>
      </c>
      <c r="AH12887">
        <v>-1.413</v>
      </c>
      <c r="AI12887">
        <v>-1.341</v>
      </c>
      <c r="AL12887">
        <v>26943.800999999999</v>
      </c>
      <c r="AM12887">
        <v>93.572999999999993</v>
      </c>
      <c r="AO12887">
        <v>97.596999999999994</v>
      </c>
      <c r="AP12887">
        <v>8.1669999999999998</v>
      </c>
      <c r="AQ12887">
        <v>1.4530000000000001</v>
      </c>
      <c r="AR12887">
        <v>19.25</v>
      </c>
      <c r="AU12887">
        <v>5542.9120000000003</v>
      </c>
      <c r="AV12887">
        <v>7.9039999999999999</v>
      </c>
      <c r="AW12887">
        <v>1.6859999999999999</v>
      </c>
      <c r="AX12887">
        <v>6627.6220000000003</v>
      </c>
      <c r="AY12887">
        <v>23.016999999999999</v>
      </c>
      <c r="BA12887">
        <v>20.077999999999999</v>
      </c>
      <c r="BC12887">
        <v>-2.899</v>
      </c>
      <c r="BD12887">
        <v>-6.9000000000000006E-2</v>
      </c>
      <c r="BE12887">
        <v>2.3039999999999998</v>
      </c>
      <c r="BF12887">
        <v>224.36799999999999</v>
      </c>
      <c r="BG12887">
        <v>0.77900000000000003</v>
      </c>
      <c r="BH12887">
        <v>663.45500000000004</v>
      </c>
      <c r="BJ12887">
        <v>2.403</v>
      </c>
      <c r="BK12887">
        <v>-2.899</v>
      </c>
      <c r="BL12887">
        <v>-6.9000000000000006E-2</v>
      </c>
      <c r="BM12887">
        <v>2.3039999999999998</v>
      </c>
      <c r="BN12887">
        <v>224.36799999999999</v>
      </c>
      <c r="BO12887">
        <v>0.77900000000000003</v>
      </c>
      <c r="BP12887">
        <v>663.45500000000004</v>
      </c>
      <c r="BR12887">
        <v>2.403</v>
      </c>
      <c r="BU12887" t="s">
        <v>131</v>
      </c>
      <c r="BV12887">
        <v>0</v>
      </c>
      <c r="BW12887">
        <v>0</v>
      </c>
      <c r="BX12887">
        <v>0</v>
      </c>
      <c r="BY12887">
        <v>0</v>
      </c>
      <c r="BZ12887">
        <v>0</v>
      </c>
      <c r="CB12887">
        <v>0</v>
      </c>
      <c r="CC12887">
        <v>-9.1820000000000004</v>
      </c>
      <c r="CD12887">
        <v>-4.8529999999999998</v>
      </c>
      <c r="CE12887">
        <v>48.005000000000003</v>
      </c>
      <c r="CH12887">
        <v>13822.594999999999</v>
      </c>
      <c r="CJ12887">
        <v>0</v>
      </c>
      <c r="CK12887">
        <v>0</v>
      </c>
      <c r="CL12887">
        <v>0</v>
      </c>
      <c r="CN12887">
        <v>50.069000000000003</v>
      </c>
      <c r="CO12887">
        <v>0</v>
      </c>
      <c r="CP12887">
        <v>0</v>
      </c>
      <c r="CS12887">
        <v>0</v>
      </c>
      <c r="CT12887">
        <v>0</v>
      </c>
      <c r="CV12887">
        <v>0</v>
      </c>
      <c r="CY12887">
        <v>0</v>
      </c>
      <c r="DA12887">
        <v>95.876999999999995</v>
      </c>
      <c r="DB12887">
        <v>-2.899</v>
      </c>
      <c r="DC12887">
        <v>-6.9000000000000006E-2</v>
      </c>
      <c r="DD12887">
        <v>2.3039999999999998</v>
      </c>
      <c r="DE12887">
        <v>224.36799999999999</v>
      </c>
      <c r="DF12887">
        <v>0.77900000000000003</v>
      </c>
      <c r="DG12887">
        <v>663.45500000000004</v>
      </c>
      <c r="DI12887">
        <v>2.403</v>
      </c>
      <c r="DJ12887" t="s">
        <v>131</v>
      </c>
      <c r="DK12887">
        <v>0</v>
      </c>
      <c r="DL12887">
        <v>0</v>
      </c>
      <c r="DM12887">
        <v>0</v>
      </c>
      <c r="DN12887">
        <v>0</v>
      </c>
      <c r="DO12887">
        <v>0</v>
      </c>
      <c r="DQ12887">
        <v>0</v>
      </c>
      <c r="DR12887" t="s">
        <v>131</v>
      </c>
      <c r="DS12887">
        <v>0</v>
      </c>
      <c r="DT12887">
        <v>0</v>
      </c>
      <c r="DU12887">
        <v>0</v>
      </c>
      <c r="DV12887">
        <v>0</v>
      </c>
      <c r="DW12887">
        <v>0</v>
      </c>
      <c r="DY12887">
        <v>0</v>
      </c>
    </row>
    <row r="12888" spans="1:129" x14ac:dyDescent="0.3">
      <c r="A12888" t="s">
        <v>5938</v>
      </c>
      <c r="B12888">
        <v>1984</v>
      </c>
      <c r="C12888" t="s">
        <v>5939</v>
      </c>
      <c r="D12888">
        <v>3490937</v>
      </c>
      <c r="E12888">
        <v>50941116416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O12888">
        <v>-4.1539999999999999</v>
      </c>
      <c r="P12888">
        <v>-1.093</v>
      </c>
      <c r="Q12888">
        <v>7225.9880000000003</v>
      </c>
      <c r="R12888">
        <v>25.225000000000001</v>
      </c>
      <c r="U12888">
        <v>-6.6669999999999998</v>
      </c>
      <c r="V12888">
        <v>-0.04</v>
      </c>
      <c r="W12888">
        <v>160.58600000000001</v>
      </c>
      <c r="X12888">
        <v>0.56100000000000005</v>
      </c>
      <c r="Z12888">
        <v>26.593</v>
      </c>
      <c r="AC12888" t="s">
        <v>131</v>
      </c>
      <c r="AD12888">
        <v>-1.0640000000000001</v>
      </c>
      <c r="AE12888">
        <v>-1.02</v>
      </c>
      <c r="AF12888">
        <v>27172.375</v>
      </c>
      <c r="AG12888">
        <v>1.8620000000000001</v>
      </c>
      <c r="AH12888">
        <v>-0.79600000000000004</v>
      </c>
      <c r="AI12888">
        <v>-0.745</v>
      </c>
      <c r="AL12888">
        <v>26591.155999999999</v>
      </c>
      <c r="AM12888">
        <v>92.828000000000003</v>
      </c>
      <c r="AO12888">
        <v>97.861000000000004</v>
      </c>
      <c r="AP12888">
        <v>5.95</v>
      </c>
      <c r="AQ12888">
        <v>1.145</v>
      </c>
      <c r="AR12888">
        <v>20.395</v>
      </c>
      <c r="AU12888">
        <v>5842.3779999999997</v>
      </c>
      <c r="AV12888">
        <v>5.1280000000000001</v>
      </c>
      <c r="AW12888">
        <v>1.18</v>
      </c>
      <c r="AX12888">
        <v>6931.5079999999998</v>
      </c>
      <c r="AY12888">
        <v>24.196999999999999</v>
      </c>
      <c r="BA12888">
        <v>21.501000000000001</v>
      </c>
      <c r="BC12888">
        <v>-11.94</v>
      </c>
      <c r="BD12888">
        <v>-0.27500000000000002</v>
      </c>
      <c r="BE12888">
        <v>2.0289999999999999</v>
      </c>
      <c r="BF12888">
        <v>196.55799999999999</v>
      </c>
      <c r="BG12888">
        <v>0.68600000000000005</v>
      </c>
      <c r="BH12888">
        <v>581.21900000000005</v>
      </c>
      <c r="BJ12888">
        <v>2.1389999999999998</v>
      </c>
      <c r="BK12888">
        <v>-11.94</v>
      </c>
      <c r="BL12888">
        <v>-0.27500000000000002</v>
      </c>
      <c r="BM12888">
        <v>2.0289999999999999</v>
      </c>
      <c r="BN12888">
        <v>196.55799999999999</v>
      </c>
      <c r="BO12888">
        <v>0.68600000000000005</v>
      </c>
      <c r="BP12888">
        <v>581.21900000000005</v>
      </c>
      <c r="BR12888">
        <v>2.1389999999999998</v>
      </c>
      <c r="BU12888" t="s">
        <v>131</v>
      </c>
      <c r="BV12888">
        <v>0</v>
      </c>
      <c r="BW12888">
        <v>0</v>
      </c>
      <c r="BX12888">
        <v>0</v>
      </c>
      <c r="BY12888">
        <v>0</v>
      </c>
      <c r="BZ12888">
        <v>0</v>
      </c>
      <c r="CB12888">
        <v>0</v>
      </c>
      <c r="CC12888">
        <v>-1.661</v>
      </c>
      <c r="CD12888">
        <v>-0.79700000000000004</v>
      </c>
      <c r="CE12888">
        <v>47.207000000000001</v>
      </c>
      <c r="CH12888">
        <v>13522.790999999999</v>
      </c>
      <c r="CJ12888">
        <v>0</v>
      </c>
      <c r="CK12888">
        <v>0</v>
      </c>
      <c r="CL12888">
        <v>0</v>
      </c>
      <c r="CN12888">
        <v>49.767000000000003</v>
      </c>
      <c r="CO12888">
        <v>0</v>
      </c>
      <c r="CP12888">
        <v>0</v>
      </c>
      <c r="CS12888">
        <v>0</v>
      </c>
      <c r="CT12888">
        <v>0</v>
      </c>
      <c r="CV12888">
        <v>0</v>
      </c>
      <c r="CY12888">
        <v>0</v>
      </c>
      <c r="DA12888">
        <v>94.856999999999999</v>
      </c>
      <c r="DB12888">
        <v>-11.94</v>
      </c>
      <c r="DC12888">
        <v>-0.27500000000000002</v>
      </c>
      <c r="DD12888">
        <v>2.0289999999999999</v>
      </c>
      <c r="DE12888">
        <v>196.55799999999999</v>
      </c>
      <c r="DF12888">
        <v>0.68600000000000005</v>
      </c>
      <c r="DG12888">
        <v>581.21900000000005</v>
      </c>
      <c r="DI12888">
        <v>2.1389999999999998</v>
      </c>
      <c r="DJ12888" t="s">
        <v>131</v>
      </c>
      <c r="DK12888">
        <v>0</v>
      </c>
      <c r="DL12888">
        <v>0</v>
      </c>
      <c r="DM12888">
        <v>0</v>
      </c>
      <c r="DN12888">
        <v>0</v>
      </c>
      <c r="DO12888">
        <v>0</v>
      </c>
      <c r="DQ12888">
        <v>0</v>
      </c>
      <c r="DR12888" t="s">
        <v>131</v>
      </c>
      <c r="DS12888">
        <v>0</v>
      </c>
      <c r="DT12888">
        <v>0</v>
      </c>
      <c r="DU12888">
        <v>0</v>
      </c>
      <c r="DV12888">
        <v>0</v>
      </c>
      <c r="DW12888">
        <v>0</v>
      </c>
      <c r="DY12888">
        <v>0</v>
      </c>
    </row>
    <row r="12889" spans="1:129" x14ac:dyDescent="0.3">
      <c r="A12889" t="s">
        <v>5938</v>
      </c>
      <c r="B12889">
        <v>1985</v>
      </c>
      <c r="C12889" t="s">
        <v>5939</v>
      </c>
      <c r="D12889">
        <v>3505781</v>
      </c>
      <c r="E12889">
        <v>52512358400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O12889">
        <v>14.891999999999999</v>
      </c>
      <c r="P12889">
        <v>3.7559999999999998</v>
      </c>
      <c r="Q12889">
        <v>8266.9050000000007</v>
      </c>
      <c r="R12889">
        <v>28.981999999999999</v>
      </c>
      <c r="U12889">
        <v>-18.571000000000002</v>
      </c>
      <c r="V12889">
        <v>-0.104</v>
      </c>
      <c r="W12889">
        <v>130.21</v>
      </c>
      <c r="X12889">
        <v>0.45600000000000002</v>
      </c>
      <c r="Z12889">
        <v>29.117000000000001</v>
      </c>
      <c r="AB12889">
        <v>12.087999999999999</v>
      </c>
      <c r="AC12889" t="s">
        <v>5940</v>
      </c>
      <c r="AD12889">
        <v>4.9349999999999996</v>
      </c>
      <c r="AE12889">
        <v>4.681</v>
      </c>
      <c r="AF12889">
        <v>28392.49</v>
      </c>
      <c r="AG12889">
        <v>1.8959999999999999</v>
      </c>
      <c r="AH12889">
        <v>4.5609999999999999</v>
      </c>
      <c r="AI12889">
        <v>4.234</v>
      </c>
      <c r="AL12889">
        <v>27686.208999999999</v>
      </c>
      <c r="AM12889">
        <v>97.061999999999998</v>
      </c>
      <c r="AO12889">
        <v>97.512</v>
      </c>
      <c r="AP12889">
        <v>2.9729999999999999</v>
      </c>
      <c r="AQ12889">
        <v>0.60599999999999998</v>
      </c>
      <c r="AR12889">
        <v>21.001999999999999</v>
      </c>
      <c r="AU12889">
        <v>5990.6049999999996</v>
      </c>
      <c r="AV12889">
        <v>6.0979999999999999</v>
      </c>
      <c r="AW12889">
        <v>1.4750000000000001</v>
      </c>
      <c r="AX12889">
        <v>7323.0230000000001</v>
      </c>
      <c r="AY12889">
        <v>25.672999999999998</v>
      </c>
      <c r="BA12889">
        <v>21.099</v>
      </c>
      <c r="BC12889">
        <v>22.033999999999999</v>
      </c>
      <c r="BD12889">
        <v>0.44700000000000001</v>
      </c>
      <c r="BE12889">
        <v>2.476</v>
      </c>
      <c r="BF12889">
        <v>238.851</v>
      </c>
      <c r="BG12889">
        <v>0.83699999999999997</v>
      </c>
      <c r="BH12889">
        <v>706.28</v>
      </c>
      <c r="BI12889">
        <v>6.9269999999999996</v>
      </c>
      <c r="BJ12889">
        <v>2.488</v>
      </c>
      <c r="BK12889">
        <v>22.033999999999999</v>
      </c>
      <c r="BL12889">
        <v>0.44700000000000001</v>
      </c>
      <c r="BM12889">
        <v>2.476</v>
      </c>
      <c r="BN12889">
        <v>238.851</v>
      </c>
      <c r="BO12889">
        <v>0.83699999999999997</v>
      </c>
      <c r="BP12889">
        <v>706.28</v>
      </c>
      <c r="BQ12889">
        <v>6.9269999999999996</v>
      </c>
      <c r="BR12889">
        <v>2.488</v>
      </c>
      <c r="BU12889" t="s">
        <v>131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-0.27400000000000002</v>
      </c>
      <c r="CD12889">
        <v>-0.129</v>
      </c>
      <c r="CE12889">
        <v>47.078000000000003</v>
      </c>
      <c r="CH12889">
        <v>13428.698</v>
      </c>
      <c r="CJ12889">
        <v>0</v>
      </c>
      <c r="CK12889">
        <v>0</v>
      </c>
      <c r="CL12889">
        <v>0</v>
      </c>
      <c r="CN12889">
        <v>47.296999999999997</v>
      </c>
      <c r="CO12889">
        <v>0</v>
      </c>
      <c r="CP12889">
        <v>0</v>
      </c>
      <c r="CS12889">
        <v>0</v>
      </c>
      <c r="CT12889">
        <v>0</v>
      </c>
      <c r="CV12889">
        <v>0</v>
      </c>
      <c r="CW12889">
        <v>0</v>
      </c>
      <c r="CY12889">
        <v>0</v>
      </c>
      <c r="CZ12889">
        <v>3448.0189999999998</v>
      </c>
      <c r="DA12889">
        <v>99.537999999999997</v>
      </c>
      <c r="DB12889">
        <v>22.033999999999999</v>
      </c>
      <c r="DC12889">
        <v>0.44700000000000001</v>
      </c>
      <c r="DD12889">
        <v>2.476</v>
      </c>
      <c r="DE12889">
        <v>238.851</v>
      </c>
      <c r="DF12889">
        <v>0.83699999999999997</v>
      </c>
      <c r="DG12889">
        <v>706.28</v>
      </c>
      <c r="DH12889">
        <v>6.9269999999999996</v>
      </c>
      <c r="DI12889">
        <v>2.488</v>
      </c>
      <c r="DJ12889" t="s">
        <v>131</v>
      </c>
      <c r="DK12889">
        <v>0</v>
      </c>
      <c r="DL12889">
        <v>0</v>
      </c>
      <c r="DM12889">
        <v>0</v>
      </c>
      <c r="DN12889">
        <v>0</v>
      </c>
      <c r="DO12889">
        <v>0</v>
      </c>
      <c r="DP12889">
        <v>0</v>
      </c>
      <c r="DQ12889">
        <v>0</v>
      </c>
      <c r="DR12889" t="s">
        <v>131</v>
      </c>
      <c r="DS12889">
        <v>0</v>
      </c>
      <c r="DT12889">
        <v>0</v>
      </c>
      <c r="DU12889">
        <v>0</v>
      </c>
      <c r="DV12889">
        <v>0</v>
      </c>
      <c r="DW12889">
        <v>0</v>
      </c>
      <c r="DX12889">
        <v>0</v>
      </c>
      <c r="DY12889">
        <v>0</v>
      </c>
    </row>
    <row r="12890" spans="1:129" x14ac:dyDescent="0.3">
      <c r="A12890" t="s">
        <v>5938</v>
      </c>
      <c r="B12890">
        <v>1986</v>
      </c>
      <c r="C12890" t="s">
        <v>5939</v>
      </c>
      <c r="D12890">
        <v>3515672</v>
      </c>
      <c r="E12890">
        <v>52286103552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O12890">
        <v>9.9120000000000008</v>
      </c>
      <c r="P12890">
        <v>2.8730000000000002</v>
      </c>
      <c r="Q12890">
        <v>9060.7340000000004</v>
      </c>
      <c r="R12890">
        <v>31.855</v>
      </c>
      <c r="U12890">
        <v>-5.2629999999999999</v>
      </c>
      <c r="V12890">
        <v>-2.4E-2</v>
      </c>
      <c r="W12890">
        <v>123.009</v>
      </c>
      <c r="X12890">
        <v>0.432</v>
      </c>
      <c r="Z12890">
        <v>29.631</v>
      </c>
      <c r="AB12890">
        <v>12.651999999999999</v>
      </c>
      <c r="AC12890" t="s">
        <v>5941</v>
      </c>
      <c r="AD12890">
        <v>8.0020000000000007</v>
      </c>
      <c r="AE12890">
        <v>7.9649999999999999</v>
      </c>
      <c r="AF12890">
        <v>30578.153999999999</v>
      </c>
      <c r="AG12890">
        <v>2.056</v>
      </c>
      <c r="AH12890">
        <v>7.9580000000000002</v>
      </c>
      <c r="AI12890">
        <v>7.7240000000000002</v>
      </c>
      <c r="AL12890">
        <v>29805.386999999999</v>
      </c>
      <c r="AM12890">
        <v>104.786</v>
      </c>
      <c r="AO12890">
        <v>97.472999999999999</v>
      </c>
      <c r="AP12890">
        <v>-29.468</v>
      </c>
      <c r="AQ12890">
        <v>-6.1890000000000001</v>
      </c>
      <c r="AR12890">
        <v>14.813000000000001</v>
      </c>
      <c r="AU12890">
        <v>4213.384</v>
      </c>
      <c r="AV12890">
        <v>-32.048999999999999</v>
      </c>
      <c r="AW12890">
        <v>-8.2279999999999998</v>
      </c>
      <c r="AX12890">
        <v>4962.0609999999997</v>
      </c>
      <c r="AY12890">
        <v>17.445</v>
      </c>
      <c r="BA12890">
        <v>13.779</v>
      </c>
      <c r="BC12890">
        <v>9.7219999999999995</v>
      </c>
      <c r="BD12890">
        <v>0.24099999999999999</v>
      </c>
      <c r="BE12890">
        <v>2.7170000000000001</v>
      </c>
      <c r="BF12890">
        <v>261.33600000000001</v>
      </c>
      <c r="BG12890">
        <v>0.91900000000000004</v>
      </c>
      <c r="BH12890">
        <v>772.76599999999996</v>
      </c>
      <c r="BI12890">
        <v>7.2619999999999996</v>
      </c>
      <c r="BJ12890">
        <v>2.5270000000000001</v>
      </c>
      <c r="BK12890">
        <v>9.7219999999999995</v>
      </c>
      <c r="BL12890">
        <v>0.24099999999999999</v>
      </c>
      <c r="BM12890">
        <v>2.7170000000000001</v>
      </c>
      <c r="BN12890">
        <v>261.33600000000001</v>
      </c>
      <c r="BO12890">
        <v>0.91900000000000004</v>
      </c>
      <c r="BP12890">
        <v>772.76599999999996</v>
      </c>
      <c r="BQ12890">
        <v>7.2619999999999996</v>
      </c>
      <c r="BR12890">
        <v>2.5270000000000001</v>
      </c>
      <c r="BU12890" t="s">
        <v>131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23.451000000000001</v>
      </c>
      <c r="CD12890">
        <v>11.04</v>
      </c>
      <c r="CE12890">
        <v>58.119</v>
      </c>
      <c r="CH12890">
        <v>16531.27</v>
      </c>
      <c r="CJ12890">
        <v>0</v>
      </c>
      <c r="CK12890">
        <v>0</v>
      </c>
      <c r="CL12890">
        <v>0</v>
      </c>
      <c r="CN12890">
        <v>54.061999999999998</v>
      </c>
      <c r="CO12890">
        <v>0</v>
      </c>
      <c r="CP12890">
        <v>0</v>
      </c>
      <c r="CS12890">
        <v>0</v>
      </c>
      <c r="CT12890">
        <v>0</v>
      </c>
      <c r="CV12890">
        <v>0</v>
      </c>
      <c r="CW12890">
        <v>0</v>
      </c>
      <c r="CY12890">
        <v>0</v>
      </c>
      <c r="CZ12890">
        <v>3598.7429999999999</v>
      </c>
      <c r="DA12890">
        <v>107.503</v>
      </c>
      <c r="DB12890">
        <v>9.7219999999999995</v>
      </c>
      <c r="DC12890">
        <v>0.24099999999999999</v>
      </c>
      <c r="DD12890">
        <v>2.7170000000000001</v>
      </c>
      <c r="DE12890">
        <v>261.33600000000001</v>
      </c>
      <c r="DF12890">
        <v>0.91900000000000004</v>
      </c>
      <c r="DG12890">
        <v>772.76599999999996</v>
      </c>
      <c r="DH12890">
        <v>7.2619999999999996</v>
      </c>
      <c r="DI12890">
        <v>2.5270000000000001</v>
      </c>
      <c r="DJ12890" t="s">
        <v>131</v>
      </c>
      <c r="DK12890">
        <v>0</v>
      </c>
      <c r="DL12890">
        <v>0</v>
      </c>
      <c r="DM12890">
        <v>0</v>
      </c>
      <c r="DN12890">
        <v>0</v>
      </c>
      <c r="DO12890">
        <v>0</v>
      </c>
      <c r="DP12890">
        <v>0</v>
      </c>
      <c r="DQ12890">
        <v>0</v>
      </c>
      <c r="DR12890" t="s">
        <v>131</v>
      </c>
      <c r="DS12890">
        <v>0</v>
      </c>
      <c r="DT12890">
        <v>0</v>
      </c>
      <c r="DU12890">
        <v>0</v>
      </c>
      <c r="DV12890">
        <v>0</v>
      </c>
      <c r="DW12890">
        <v>0</v>
      </c>
      <c r="DX12890">
        <v>0</v>
      </c>
      <c r="DY12890">
        <v>0</v>
      </c>
    </row>
    <row r="12891" spans="1:129" x14ac:dyDescent="0.3">
      <c r="A12891" t="s">
        <v>5938</v>
      </c>
      <c r="B12891">
        <v>1987</v>
      </c>
      <c r="C12891" t="s">
        <v>5939</v>
      </c>
      <c r="D12891">
        <v>3513702</v>
      </c>
      <c r="E12891">
        <v>54719774720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O12891">
        <v>28.478000000000002</v>
      </c>
      <c r="P12891">
        <v>9.0709999999999997</v>
      </c>
      <c r="Q12891">
        <v>11647.535</v>
      </c>
      <c r="R12891">
        <v>40.926000000000002</v>
      </c>
      <c r="U12891">
        <v>-16.667000000000002</v>
      </c>
      <c r="V12891">
        <v>-7.1999999999999995E-2</v>
      </c>
      <c r="W12891">
        <v>102.565</v>
      </c>
      <c r="X12891">
        <v>0.36</v>
      </c>
      <c r="Z12891">
        <v>37.643999999999998</v>
      </c>
      <c r="AB12891">
        <v>13.064</v>
      </c>
      <c r="AC12891" t="s">
        <v>5942</v>
      </c>
      <c r="AD12891">
        <v>1.1319999999999999</v>
      </c>
      <c r="AE12891">
        <v>1.216</v>
      </c>
      <c r="AF12891">
        <v>30941.5</v>
      </c>
      <c r="AG12891">
        <v>1.9870000000000001</v>
      </c>
      <c r="AH12891">
        <v>1.8169999999999999</v>
      </c>
      <c r="AI12891">
        <v>1.9039999999999999</v>
      </c>
      <c r="AL12891">
        <v>30364.048999999999</v>
      </c>
      <c r="AM12891">
        <v>106.69</v>
      </c>
      <c r="AO12891">
        <v>98.134</v>
      </c>
      <c r="AP12891">
        <v>-0.39</v>
      </c>
      <c r="AQ12891">
        <v>-5.8000000000000003E-2</v>
      </c>
      <c r="AR12891">
        <v>14.755000000000001</v>
      </c>
      <c r="AU12891">
        <v>4199.3100000000004</v>
      </c>
      <c r="AV12891">
        <v>0</v>
      </c>
      <c r="AW12891">
        <v>0</v>
      </c>
      <c r="AX12891">
        <v>4964.8429999999998</v>
      </c>
      <c r="AY12891">
        <v>17.445</v>
      </c>
      <c r="BA12891">
        <v>13.571999999999999</v>
      </c>
      <c r="BC12891">
        <v>-25.315999999999999</v>
      </c>
      <c r="BD12891">
        <v>-0.68799999999999994</v>
      </c>
      <c r="BE12891">
        <v>2.0289999999999999</v>
      </c>
      <c r="BF12891">
        <v>195.28399999999999</v>
      </c>
      <c r="BG12891">
        <v>0.68600000000000005</v>
      </c>
      <c r="BH12891">
        <v>577.45299999999997</v>
      </c>
      <c r="BI12891">
        <v>5.2519999999999998</v>
      </c>
      <c r="BJ12891">
        <v>1.8660000000000001</v>
      </c>
      <c r="BK12891">
        <v>-25.315999999999999</v>
      </c>
      <c r="BL12891">
        <v>-0.68799999999999994</v>
      </c>
      <c r="BM12891">
        <v>2.0289999999999999</v>
      </c>
      <c r="BN12891">
        <v>195.28399999999999</v>
      </c>
      <c r="BO12891">
        <v>0.68600000000000005</v>
      </c>
      <c r="BP12891">
        <v>577.45299999999997</v>
      </c>
      <c r="BQ12891">
        <v>5.2519999999999998</v>
      </c>
      <c r="BR12891">
        <v>1.8660000000000001</v>
      </c>
      <c r="BU12891" t="s">
        <v>131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-12.233000000000001</v>
      </c>
      <c r="CD12891">
        <v>-7.109</v>
      </c>
      <c r="CE12891">
        <v>51.009</v>
      </c>
      <c r="CH12891">
        <v>14517.200999999999</v>
      </c>
      <c r="CJ12891">
        <v>0</v>
      </c>
      <c r="CK12891">
        <v>0</v>
      </c>
      <c r="CL12891">
        <v>0</v>
      </c>
      <c r="CN12891">
        <v>46.917999999999999</v>
      </c>
      <c r="CO12891">
        <v>0</v>
      </c>
      <c r="CP12891">
        <v>0</v>
      </c>
      <c r="CS12891">
        <v>0</v>
      </c>
      <c r="CT12891">
        <v>0</v>
      </c>
      <c r="CV12891">
        <v>0</v>
      </c>
      <c r="CW12891">
        <v>0</v>
      </c>
      <c r="CY12891">
        <v>0</v>
      </c>
      <c r="CZ12891">
        <v>3718.0160000000001</v>
      </c>
      <c r="DA12891">
        <v>108.71899999999999</v>
      </c>
      <c r="DB12891">
        <v>-25.315999999999999</v>
      </c>
      <c r="DC12891">
        <v>-0.68799999999999994</v>
      </c>
      <c r="DD12891">
        <v>2.0289999999999999</v>
      </c>
      <c r="DE12891">
        <v>195.28399999999999</v>
      </c>
      <c r="DF12891">
        <v>0.68600000000000005</v>
      </c>
      <c r="DG12891">
        <v>577.45299999999997</v>
      </c>
      <c r="DH12891">
        <v>5.2519999999999998</v>
      </c>
      <c r="DI12891">
        <v>1.8660000000000001</v>
      </c>
      <c r="DJ12891" t="s">
        <v>131</v>
      </c>
      <c r="DK12891">
        <v>0</v>
      </c>
      <c r="DL12891">
        <v>0</v>
      </c>
      <c r="DM12891">
        <v>0</v>
      </c>
      <c r="DN12891">
        <v>0</v>
      </c>
      <c r="DO12891">
        <v>0</v>
      </c>
      <c r="DP12891">
        <v>0</v>
      </c>
      <c r="DQ12891">
        <v>0</v>
      </c>
      <c r="DR12891" t="s">
        <v>131</v>
      </c>
      <c r="DS12891">
        <v>0</v>
      </c>
      <c r="DT12891">
        <v>0</v>
      </c>
      <c r="DU12891">
        <v>0</v>
      </c>
      <c r="DV12891">
        <v>0</v>
      </c>
      <c r="DW12891">
        <v>0</v>
      </c>
      <c r="DX12891">
        <v>0</v>
      </c>
      <c r="DY12891">
        <v>0</v>
      </c>
    </row>
    <row r="12892" spans="1:129" x14ac:dyDescent="0.3">
      <c r="A12892" t="s">
        <v>5938</v>
      </c>
      <c r="B12892">
        <v>1988</v>
      </c>
      <c r="C12892" t="s">
        <v>5939</v>
      </c>
      <c r="D12892">
        <v>3498032</v>
      </c>
      <c r="E12892">
        <v>57578364928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O12892">
        <v>1.819</v>
      </c>
      <c r="P12892">
        <v>0.74399999999999999</v>
      </c>
      <c r="Q12892">
        <v>11912.495000000001</v>
      </c>
      <c r="R12892">
        <v>41.67</v>
      </c>
      <c r="U12892">
        <v>0</v>
      </c>
      <c r="V12892">
        <v>0</v>
      </c>
      <c r="W12892">
        <v>103.02500000000001</v>
      </c>
      <c r="X12892">
        <v>0.36</v>
      </c>
      <c r="Z12892">
        <v>38.512999999999998</v>
      </c>
      <c r="AB12892">
        <v>13.228</v>
      </c>
      <c r="AC12892" t="s">
        <v>3249</v>
      </c>
      <c r="AD12892">
        <v>-0.47899999999999998</v>
      </c>
      <c r="AE12892">
        <v>-0.52</v>
      </c>
      <c r="AF12892">
        <v>30931.379000000001</v>
      </c>
      <c r="AG12892">
        <v>1.879</v>
      </c>
      <c r="AH12892">
        <v>-1.0029999999999999</v>
      </c>
      <c r="AI12892">
        <v>-1.07</v>
      </c>
      <c r="AL12892">
        <v>30194.041000000001</v>
      </c>
      <c r="AM12892">
        <v>105.62</v>
      </c>
      <c r="AO12892">
        <v>97.616</v>
      </c>
      <c r="AP12892">
        <v>19.960999999999999</v>
      </c>
      <c r="AQ12892">
        <v>2.9449999999999998</v>
      </c>
      <c r="AR12892">
        <v>17.7</v>
      </c>
      <c r="AU12892">
        <v>5060.0950000000003</v>
      </c>
      <c r="AV12892">
        <v>20.338999999999999</v>
      </c>
      <c r="AW12892">
        <v>3.548</v>
      </c>
      <c r="AX12892">
        <v>6001.4070000000002</v>
      </c>
      <c r="AY12892">
        <v>20.992999999999999</v>
      </c>
      <c r="BA12892">
        <v>16.359000000000002</v>
      </c>
      <c r="BC12892">
        <v>27.119</v>
      </c>
      <c r="BD12892">
        <v>0.55000000000000004</v>
      </c>
      <c r="BE12892">
        <v>2.5790000000000002</v>
      </c>
      <c r="BF12892">
        <v>249.35499999999999</v>
      </c>
      <c r="BG12892">
        <v>0.872</v>
      </c>
      <c r="BH12892">
        <v>737.33900000000006</v>
      </c>
      <c r="BI12892">
        <v>6.5940000000000003</v>
      </c>
      <c r="BJ12892">
        <v>2.3839999999999999</v>
      </c>
      <c r="BK12892">
        <v>27.119</v>
      </c>
      <c r="BL12892">
        <v>0.55000000000000004</v>
      </c>
      <c r="BM12892">
        <v>2.5790000000000002</v>
      </c>
      <c r="BN12892">
        <v>249.35499999999999</v>
      </c>
      <c r="BO12892">
        <v>0.872</v>
      </c>
      <c r="BP12892">
        <v>737.33900000000006</v>
      </c>
      <c r="BQ12892">
        <v>6.5940000000000003</v>
      </c>
      <c r="BR12892">
        <v>2.3839999999999999</v>
      </c>
      <c r="BU12892" t="s">
        <v>131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-9.3320000000000007</v>
      </c>
      <c r="CD12892">
        <v>-4.76</v>
      </c>
      <c r="CE12892">
        <v>46.249000000000002</v>
      </c>
      <c r="CH12892">
        <v>13221.448</v>
      </c>
      <c r="CJ12892">
        <v>0</v>
      </c>
      <c r="CK12892">
        <v>0</v>
      </c>
      <c r="CL12892">
        <v>0</v>
      </c>
      <c r="CN12892">
        <v>42.744</v>
      </c>
      <c r="CO12892">
        <v>0</v>
      </c>
      <c r="CP12892">
        <v>0</v>
      </c>
      <c r="CS12892">
        <v>0</v>
      </c>
      <c r="CT12892">
        <v>0</v>
      </c>
      <c r="CV12892">
        <v>0</v>
      </c>
      <c r="CW12892">
        <v>0</v>
      </c>
      <c r="CY12892">
        <v>0</v>
      </c>
      <c r="CZ12892">
        <v>3781.5549999999998</v>
      </c>
      <c r="DA12892">
        <v>108.199</v>
      </c>
      <c r="DB12892">
        <v>27.119</v>
      </c>
      <c r="DC12892">
        <v>0.55000000000000004</v>
      </c>
      <c r="DD12892">
        <v>2.5790000000000002</v>
      </c>
      <c r="DE12892">
        <v>249.35499999999999</v>
      </c>
      <c r="DF12892">
        <v>0.872</v>
      </c>
      <c r="DG12892">
        <v>737.33900000000006</v>
      </c>
      <c r="DH12892">
        <v>6.5940000000000003</v>
      </c>
      <c r="DI12892">
        <v>2.3839999999999999</v>
      </c>
      <c r="DJ12892" t="s">
        <v>131</v>
      </c>
      <c r="DK12892">
        <v>0</v>
      </c>
      <c r="DL12892">
        <v>0</v>
      </c>
      <c r="DM12892">
        <v>0</v>
      </c>
      <c r="DN12892">
        <v>0</v>
      </c>
      <c r="DO12892">
        <v>0</v>
      </c>
      <c r="DP12892">
        <v>0</v>
      </c>
      <c r="DQ12892">
        <v>0</v>
      </c>
      <c r="DR12892" t="s">
        <v>131</v>
      </c>
      <c r="DS12892">
        <v>0</v>
      </c>
      <c r="DT12892">
        <v>0</v>
      </c>
      <c r="DU12892">
        <v>0</v>
      </c>
      <c r="DV12892">
        <v>0</v>
      </c>
      <c r="DW12892">
        <v>0</v>
      </c>
      <c r="DX12892">
        <v>0</v>
      </c>
      <c r="DY12892">
        <v>0</v>
      </c>
    </row>
    <row r="12893" spans="1:129" x14ac:dyDescent="0.3">
      <c r="A12893" t="s">
        <v>5938</v>
      </c>
      <c r="B12893">
        <v>1989</v>
      </c>
      <c r="C12893" t="s">
        <v>5939</v>
      </c>
      <c r="D12893">
        <v>3483316</v>
      </c>
      <c r="E12893">
        <v>60929429504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O12893">
        <v>0.19500000000000001</v>
      </c>
      <c r="P12893">
        <v>8.1000000000000003E-2</v>
      </c>
      <c r="Q12893">
        <v>11986.192999999999</v>
      </c>
      <c r="R12893">
        <v>41.752000000000002</v>
      </c>
      <c r="U12893">
        <v>-4.444</v>
      </c>
      <c r="V12893">
        <v>-1.6E-2</v>
      </c>
      <c r="W12893">
        <v>98.861999999999995</v>
      </c>
      <c r="X12893">
        <v>0.34399999999999997</v>
      </c>
      <c r="Z12893">
        <v>37.454999999999998</v>
      </c>
      <c r="AB12893">
        <v>13.833</v>
      </c>
      <c r="AC12893" t="s">
        <v>5943</v>
      </c>
      <c r="AD12893">
        <v>3.0249999999999999</v>
      </c>
      <c r="AE12893">
        <v>3.274</v>
      </c>
      <c r="AF12893">
        <v>32001.828000000001</v>
      </c>
      <c r="AG12893">
        <v>1.83</v>
      </c>
      <c r="AH12893">
        <v>3.5880000000000001</v>
      </c>
      <c r="AI12893">
        <v>3.7890000000000001</v>
      </c>
      <c r="AL12893">
        <v>31409.465</v>
      </c>
      <c r="AM12893">
        <v>109.40900000000001</v>
      </c>
      <c r="AO12893">
        <v>98.149000000000001</v>
      </c>
      <c r="AP12893">
        <v>13.404</v>
      </c>
      <c r="AQ12893">
        <v>2.3730000000000002</v>
      </c>
      <c r="AR12893">
        <v>20.073</v>
      </c>
      <c r="AU12893">
        <v>5762.5940000000001</v>
      </c>
      <c r="AV12893">
        <v>12.9</v>
      </c>
      <c r="AW12893">
        <v>2.7080000000000002</v>
      </c>
      <c r="AX12893">
        <v>6804.1890000000003</v>
      </c>
      <c r="AY12893">
        <v>23.701000000000001</v>
      </c>
      <c r="BA12893">
        <v>18.007000000000001</v>
      </c>
      <c r="BC12893">
        <v>-20</v>
      </c>
      <c r="BD12893">
        <v>-0.51600000000000001</v>
      </c>
      <c r="BE12893">
        <v>2.0630000000000002</v>
      </c>
      <c r="BF12893">
        <v>200.32599999999999</v>
      </c>
      <c r="BG12893">
        <v>0.69799999999999995</v>
      </c>
      <c r="BH12893">
        <v>592.36300000000006</v>
      </c>
      <c r="BI12893">
        <v>5.0439999999999996</v>
      </c>
      <c r="BJ12893">
        <v>1.851</v>
      </c>
      <c r="BK12893">
        <v>-20</v>
      </c>
      <c r="BL12893">
        <v>-0.51600000000000001</v>
      </c>
      <c r="BM12893">
        <v>2.0630000000000002</v>
      </c>
      <c r="BN12893">
        <v>200.32599999999999</v>
      </c>
      <c r="BO12893">
        <v>0.69799999999999995</v>
      </c>
      <c r="BP12893">
        <v>592.36300000000006</v>
      </c>
      <c r="BQ12893">
        <v>5.0439999999999996</v>
      </c>
      <c r="BR12893">
        <v>1.851</v>
      </c>
      <c r="BU12893" t="s">
        <v>131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2.887</v>
      </c>
      <c r="CD12893">
        <v>1.335</v>
      </c>
      <c r="CE12893">
        <v>47.584000000000003</v>
      </c>
      <c r="CH12893">
        <v>13660.678</v>
      </c>
      <c r="CJ12893">
        <v>0</v>
      </c>
      <c r="CK12893">
        <v>0</v>
      </c>
      <c r="CL12893">
        <v>0</v>
      </c>
      <c r="CN12893">
        <v>42.686999999999998</v>
      </c>
      <c r="CO12893">
        <v>0</v>
      </c>
      <c r="CP12893">
        <v>0</v>
      </c>
      <c r="CS12893">
        <v>0</v>
      </c>
      <c r="CT12893">
        <v>0</v>
      </c>
      <c r="CV12893">
        <v>0</v>
      </c>
      <c r="CW12893">
        <v>0</v>
      </c>
      <c r="CY12893">
        <v>0</v>
      </c>
      <c r="CZ12893">
        <v>3971.2159999999999</v>
      </c>
      <c r="DA12893">
        <v>111.47199999999999</v>
      </c>
      <c r="DB12893">
        <v>-20</v>
      </c>
      <c r="DC12893">
        <v>-0.51600000000000001</v>
      </c>
      <c r="DD12893">
        <v>2.0630000000000002</v>
      </c>
      <c r="DE12893">
        <v>200.32599999999999</v>
      </c>
      <c r="DF12893">
        <v>0.69799999999999995</v>
      </c>
      <c r="DG12893">
        <v>592.36300000000006</v>
      </c>
      <c r="DH12893">
        <v>5.0439999999999996</v>
      </c>
      <c r="DI12893">
        <v>1.851</v>
      </c>
      <c r="DJ12893" t="s">
        <v>131</v>
      </c>
      <c r="DK12893">
        <v>0</v>
      </c>
      <c r="DL12893">
        <v>0</v>
      </c>
      <c r="DM12893">
        <v>0</v>
      </c>
      <c r="DN12893">
        <v>0</v>
      </c>
      <c r="DO12893">
        <v>0</v>
      </c>
      <c r="DP12893">
        <v>0</v>
      </c>
      <c r="DQ12893">
        <v>0</v>
      </c>
      <c r="DR12893" t="s">
        <v>131</v>
      </c>
      <c r="DS12893">
        <v>0</v>
      </c>
      <c r="DT12893">
        <v>0</v>
      </c>
      <c r="DU12893">
        <v>0</v>
      </c>
      <c r="DV12893">
        <v>0</v>
      </c>
      <c r="DW12893">
        <v>0</v>
      </c>
      <c r="DX12893">
        <v>0</v>
      </c>
      <c r="DY12893">
        <v>0</v>
      </c>
    </row>
    <row r="12894" spans="1:129" x14ac:dyDescent="0.3">
      <c r="A12894" t="s">
        <v>5938</v>
      </c>
      <c r="B12894">
        <v>1990</v>
      </c>
      <c r="C12894" t="s">
        <v>5939</v>
      </c>
      <c r="D12894">
        <v>3485370</v>
      </c>
      <c r="E12894">
        <v>66087473152</v>
      </c>
      <c r="F12894" t="s">
        <v>131</v>
      </c>
      <c r="G12894" t="s">
        <v>131</v>
      </c>
      <c r="H12894" t="s">
        <v>131</v>
      </c>
      <c r="I12894" t="s">
        <v>131</v>
      </c>
      <c r="J12894">
        <v>0</v>
      </c>
      <c r="K12894">
        <v>0</v>
      </c>
      <c r="L12894">
        <v>0</v>
      </c>
      <c r="M12894" t="s">
        <v>131</v>
      </c>
      <c r="O12894">
        <v>-3.569</v>
      </c>
      <c r="P12894">
        <v>-1.49</v>
      </c>
      <c r="Q12894">
        <v>11551.579</v>
      </c>
      <c r="R12894">
        <v>40.262</v>
      </c>
      <c r="S12894">
        <v>1699</v>
      </c>
      <c r="T12894">
        <v>6</v>
      </c>
      <c r="U12894">
        <v>-41.860999999999997</v>
      </c>
      <c r="V12894">
        <v>-0.14399999999999999</v>
      </c>
      <c r="W12894">
        <v>57.444000000000003</v>
      </c>
      <c r="X12894">
        <v>0.2</v>
      </c>
      <c r="Y12894">
        <v>42</v>
      </c>
      <c r="Z12894">
        <v>34.402000000000001</v>
      </c>
      <c r="AA12894">
        <v>14.23</v>
      </c>
      <c r="AB12894">
        <v>14.23</v>
      </c>
      <c r="AC12894" t="s">
        <v>949</v>
      </c>
      <c r="AD12894">
        <v>4.9870000000000001</v>
      </c>
      <c r="AE12894">
        <v>5.5590000000000002</v>
      </c>
      <c r="AF12894">
        <v>33577.983999999997</v>
      </c>
      <c r="AG12894">
        <v>1.7709999999999999</v>
      </c>
      <c r="AH12894">
        <v>5.0830000000000002</v>
      </c>
      <c r="AI12894">
        <v>5.5620000000000003</v>
      </c>
      <c r="AJ12894">
        <v>3881.9409999999998</v>
      </c>
      <c r="AK12894">
        <v>13.53</v>
      </c>
      <c r="AL12894">
        <v>32986.648000000001</v>
      </c>
      <c r="AM12894">
        <v>114.971</v>
      </c>
      <c r="AN12894">
        <v>95.081000000000003</v>
      </c>
      <c r="AO12894">
        <v>98.239000000000004</v>
      </c>
      <c r="AP12894">
        <v>8.7509999999999994</v>
      </c>
      <c r="AQ12894">
        <v>1.7569999999999999</v>
      </c>
      <c r="AR12894">
        <v>21.83</v>
      </c>
      <c r="AS12894">
        <v>1130</v>
      </c>
      <c r="AT12894">
        <v>4</v>
      </c>
      <c r="AU12894">
        <v>6263.183</v>
      </c>
      <c r="AV12894">
        <v>2.399</v>
      </c>
      <c r="AW12894">
        <v>0.56799999999999995</v>
      </c>
      <c r="AX12894">
        <v>6963.2830000000004</v>
      </c>
      <c r="AY12894">
        <v>24.27</v>
      </c>
      <c r="AZ12894">
        <v>28</v>
      </c>
      <c r="BA12894">
        <v>18.652999999999999</v>
      </c>
      <c r="BC12894">
        <v>-0.115</v>
      </c>
      <c r="BD12894">
        <v>-2E-3</v>
      </c>
      <c r="BE12894">
        <v>2.0609999999999999</v>
      </c>
      <c r="BF12894">
        <v>200.84</v>
      </c>
      <c r="BG12894">
        <v>0.7</v>
      </c>
      <c r="BH12894">
        <v>591.33500000000004</v>
      </c>
      <c r="BI12894">
        <v>4.9189999999999996</v>
      </c>
      <c r="BJ12894">
        <v>1.7609999999999999</v>
      </c>
      <c r="BK12894">
        <v>-0.115</v>
      </c>
      <c r="BL12894">
        <v>-2E-3</v>
      </c>
      <c r="BM12894">
        <v>2.0609999999999999</v>
      </c>
      <c r="BN12894">
        <v>200.84</v>
      </c>
      <c r="BO12894">
        <v>0.7</v>
      </c>
      <c r="BP12894">
        <v>591.33500000000004</v>
      </c>
      <c r="BQ12894">
        <v>4.9189999999999996</v>
      </c>
      <c r="BR12894">
        <v>1.7609999999999999</v>
      </c>
      <c r="BS12894">
        <v>0</v>
      </c>
      <c r="BT12894">
        <v>0</v>
      </c>
      <c r="BU12894" t="s">
        <v>131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11.128</v>
      </c>
      <c r="CD12894">
        <v>5.2949999999999999</v>
      </c>
      <c r="CE12894">
        <v>52.88</v>
      </c>
      <c r="CF12894">
        <v>1052.973</v>
      </c>
      <c r="CG12894">
        <v>3.67</v>
      </c>
      <c r="CH12894">
        <v>15171.886</v>
      </c>
      <c r="CJ12894">
        <v>0</v>
      </c>
      <c r="CK12894">
        <v>0</v>
      </c>
      <c r="CL12894">
        <v>0</v>
      </c>
      <c r="CM12894">
        <v>25.791</v>
      </c>
      <c r="CN12894">
        <v>45.183999999999997</v>
      </c>
      <c r="CO12894">
        <v>0</v>
      </c>
      <c r="CP12894">
        <v>0</v>
      </c>
      <c r="CQ12894">
        <v>0</v>
      </c>
      <c r="CS12894">
        <v>0</v>
      </c>
      <c r="CT12894">
        <v>0</v>
      </c>
      <c r="CU12894">
        <v>0</v>
      </c>
      <c r="CV12894">
        <v>0</v>
      </c>
      <c r="CW12894">
        <v>0</v>
      </c>
      <c r="CX12894">
        <v>0</v>
      </c>
      <c r="CY12894">
        <v>0</v>
      </c>
      <c r="CZ12894">
        <v>4082.78</v>
      </c>
      <c r="DA12894">
        <v>117.032</v>
      </c>
      <c r="DB12894">
        <v>-0.115</v>
      </c>
      <c r="DC12894">
        <v>-2E-3</v>
      </c>
      <c r="DD12894">
        <v>2.0609999999999999</v>
      </c>
      <c r="DE12894">
        <v>200.84</v>
      </c>
      <c r="DF12894">
        <v>0.7</v>
      </c>
      <c r="DG12894">
        <v>591.33500000000004</v>
      </c>
      <c r="DH12894">
        <v>4.9189999999999996</v>
      </c>
      <c r="DI12894">
        <v>1.7609999999999999</v>
      </c>
      <c r="DJ12894" t="s">
        <v>131</v>
      </c>
      <c r="DK12894">
        <v>0</v>
      </c>
      <c r="DL12894">
        <v>0</v>
      </c>
      <c r="DM12894">
        <v>0</v>
      </c>
      <c r="DN12894">
        <v>0</v>
      </c>
      <c r="DO12894">
        <v>0</v>
      </c>
      <c r="DP12894">
        <v>0</v>
      </c>
      <c r="DQ12894">
        <v>0</v>
      </c>
      <c r="DR12894" t="s">
        <v>131</v>
      </c>
      <c r="DS12894">
        <v>0</v>
      </c>
      <c r="DT12894">
        <v>0</v>
      </c>
      <c r="DU12894">
        <v>0</v>
      </c>
      <c r="DV12894">
        <v>0</v>
      </c>
      <c r="DW12894">
        <v>0</v>
      </c>
      <c r="DX12894">
        <v>0</v>
      </c>
      <c r="DY12894">
        <v>0</v>
      </c>
    </row>
    <row r="12895" spans="1:129" x14ac:dyDescent="0.3">
      <c r="A12895" t="s">
        <v>5938</v>
      </c>
      <c r="B12895">
        <v>1991</v>
      </c>
      <c r="C12895" t="s">
        <v>5939</v>
      </c>
      <c r="D12895">
        <v>3504806</v>
      </c>
      <c r="E12895">
        <v>67936149504</v>
      </c>
      <c r="F12895" t="s">
        <v>131</v>
      </c>
      <c r="G12895" t="s">
        <v>131</v>
      </c>
      <c r="H12895" t="s">
        <v>131</v>
      </c>
      <c r="I12895" t="s">
        <v>131</v>
      </c>
      <c r="J12895">
        <v>0</v>
      </c>
      <c r="K12895">
        <v>0</v>
      </c>
      <c r="L12895">
        <v>0</v>
      </c>
      <c r="M12895" t="s">
        <v>131</v>
      </c>
      <c r="O12895">
        <v>-4.0720000000000001</v>
      </c>
      <c r="P12895">
        <v>-1.64</v>
      </c>
      <c r="Q12895">
        <v>11019.723</v>
      </c>
      <c r="R12895">
        <v>38.622</v>
      </c>
      <c r="S12895">
        <v>1669</v>
      </c>
      <c r="T12895">
        <v>6</v>
      </c>
      <c r="U12895">
        <v>-96</v>
      </c>
      <c r="V12895">
        <v>-0.192</v>
      </c>
      <c r="W12895">
        <v>2.2850000000000001</v>
      </c>
      <c r="X12895">
        <v>8.0000000000000002E-3</v>
      </c>
      <c r="Y12895">
        <v>39</v>
      </c>
      <c r="Z12895">
        <v>31.856999999999999</v>
      </c>
      <c r="AA12895">
        <v>14.93</v>
      </c>
      <c r="AB12895">
        <v>14.93</v>
      </c>
      <c r="AC12895" t="s">
        <v>5409</v>
      </c>
      <c r="AD12895">
        <v>3.5920000000000001</v>
      </c>
      <c r="AE12895">
        <v>4.2030000000000003</v>
      </c>
      <c r="AF12895">
        <v>34591.050999999999</v>
      </c>
      <c r="AG12895">
        <v>1.7849999999999999</v>
      </c>
      <c r="AH12895">
        <v>3.53</v>
      </c>
      <c r="AI12895">
        <v>4.0579999999999998</v>
      </c>
      <c r="AJ12895">
        <v>4045.873</v>
      </c>
      <c r="AK12895">
        <v>14.18</v>
      </c>
      <c r="AL12895">
        <v>33961.652000000002</v>
      </c>
      <c r="AM12895">
        <v>119.029</v>
      </c>
      <c r="AN12895">
        <v>94.977000000000004</v>
      </c>
      <c r="AO12895">
        <v>98.18</v>
      </c>
      <c r="AP12895">
        <v>2.4510000000000001</v>
      </c>
      <c r="AQ12895">
        <v>0.53500000000000003</v>
      </c>
      <c r="AR12895">
        <v>22.364000000000001</v>
      </c>
      <c r="AS12895">
        <v>1070</v>
      </c>
      <c r="AT12895">
        <v>4</v>
      </c>
      <c r="AU12895">
        <v>6381.0919999999996</v>
      </c>
      <c r="AV12895">
        <v>2.5409999999999999</v>
      </c>
      <c r="AW12895">
        <v>0.61699999999999999</v>
      </c>
      <c r="AX12895">
        <v>7100.5929999999998</v>
      </c>
      <c r="AY12895">
        <v>24.885999999999999</v>
      </c>
      <c r="AZ12895">
        <v>25</v>
      </c>
      <c r="BA12895">
        <v>18.446999999999999</v>
      </c>
      <c r="BC12895">
        <v>7.03</v>
      </c>
      <c r="BD12895">
        <v>0.14499999999999999</v>
      </c>
      <c r="BE12895">
        <v>2.206</v>
      </c>
      <c r="BF12895">
        <v>213.99199999999999</v>
      </c>
      <c r="BG12895">
        <v>0.75</v>
      </c>
      <c r="BH12895">
        <v>629.39700000000005</v>
      </c>
      <c r="BI12895">
        <v>5.0229999999999997</v>
      </c>
      <c r="BJ12895">
        <v>1.82</v>
      </c>
      <c r="BK12895">
        <v>7.03</v>
      </c>
      <c r="BL12895">
        <v>0.14499999999999999</v>
      </c>
      <c r="BM12895">
        <v>2.206</v>
      </c>
      <c r="BN12895">
        <v>213.99199999999999</v>
      </c>
      <c r="BO12895">
        <v>0.75</v>
      </c>
      <c r="BP12895">
        <v>629.39700000000005</v>
      </c>
      <c r="BQ12895">
        <v>5.0229999999999997</v>
      </c>
      <c r="BR12895">
        <v>1.82</v>
      </c>
      <c r="BS12895">
        <v>0</v>
      </c>
      <c r="BT12895">
        <v>0</v>
      </c>
      <c r="BU12895" t="s">
        <v>131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9.7629999999999999</v>
      </c>
      <c r="CD12895">
        <v>5.1630000000000003</v>
      </c>
      <c r="CE12895">
        <v>58.042999999999999</v>
      </c>
      <c r="CF12895">
        <v>1306.777</v>
      </c>
      <c r="CG12895">
        <v>4.58</v>
      </c>
      <c r="CH12895">
        <v>16560.838</v>
      </c>
      <c r="CJ12895">
        <v>0</v>
      </c>
      <c r="CK12895">
        <v>0</v>
      </c>
      <c r="CL12895">
        <v>0</v>
      </c>
      <c r="CM12895">
        <v>30.675999999999998</v>
      </c>
      <c r="CN12895">
        <v>47.875999999999998</v>
      </c>
      <c r="CO12895">
        <v>0</v>
      </c>
      <c r="CP12895">
        <v>0</v>
      </c>
      <c r="CQ12895">
        <v>0</v>
      </c>
      <c r="CS12895">
        <v>0</v>
      </c>
      <c r="CT12895">
        <v>0</v>
      </c>
      <c r="CU12895">
        <v>0</v>
      </c>
      <c r="CV12895">
        <v>0</v>
      </c>
      <c r="CW12895">
        <v>0</v>
      </c>
      <c r="CX12895">
        <v>0</v>
      </c>
      <c r="CY12895">
        <v>0</v>
      </c>
      <c r="CZ12895">
        <v>4259.8649999999998</v>
      </c>
      <c r="DA12895">
        <v>121.235</v>
      </c>
      <c r="DB12895">
        <v>7.03</v>
      </c>
      <c r="DC12895">
        <v>0.14499999999999999</v>
      </c>
      <c r="DD12895">
        <v>2.206</v>
      </c>
      <c r="DE12895">
        <v>213.99199999999999</v>
      </c>
      <c r="DF12895">
        <v>0.75</v>
      </c>
      <c r="DG12895">
        <v>629.39700000000005</v>
      </c>
      <c r="DH12895">
        <v>5.0229999999999997</v>
      </c>
      <c r="DI12895">
        <v>1.82</v>
      </c>
      <c r="DJ12895" t="s">
        <v>131</v>
      </c>
      <c r="DK12895">
        <v>0</v>
      </c>
      <c r="DL12895">
        <v>0</v>
      </c>
      <c r="DM12895">
        <v>0</v>
      </c>
      <c r="DN12895">
        <v>0</v>
      </c>
      <c r="DO12895">
        <v>0</v>
      </c>
      <c r="DP12895">
        <v>0</v>
      </c>
      <c r="DQ12895">
        <v>0</v>
      </c>
      <c r="DR12895" t="s">
        <v>131</v>
      </c>
      <c r="DS12895">
        <v>0</v>
      </c>
      <c r="DT12895">
        <v>0</v>
      </c>
      <c r="DU12895">
        <v>0</v>
      </c>
      <c r="DV12895">
        <v>0</v>
      </c>
      <c r="DW12895">
        <v>0</v>
      </c>
      <c r="DX12895">
        <v>0</v>
      </c>
      <c r="DY12895">
        <v>0</v>
      </c>
    </row>
    <row r="12896" spans="1:129" x14ac:dyDescent="0.3">
      <c r="A12896" t="s">
        <v>5938</v>
      </c>
      <c r="B12896">
        <v>1992</v>
      </c>
      <c r="C12896" t="s">
        <v>5939</v>
      </c>
      <c r="D12896">
        <v>3528370</v>
      </c>
      <c r="E12896">
        <v>71167893504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O12896">
        <v>-4.7519999999999998</v>
      </c>
      <c r="P12896">
        <v>-1.835</v>
      </c>
      <c r="Q12896">
        <v>10426.009</v>
      </c>
      <c r="R12896">
        <v>36.786999999999999</v>
      </c>
      <c r="S12896">
        <v>1888</v>
      </c>
      <c r="T12896">
        <v>7</v>
      </c>
      <c r="U12896">
        <v>-5.4950000000000001</v>
      </c>
      <c r="V12896">
        <v>0</v>
      </c>
      <c r="W12896">
        <v>2.145</v>
      </c>
      <c r="X12896">
        <v>8.0000000000000002E-3</v>
      </c>
      <c r="Y12896">
        <v>42</v>
      </c>
      <c r="Z12896">
        <v>30.132999999999999</v>
      </c>
      <c r="AA12896">
        <v>15.78</v>
      </c>
      <c r="AB12896">
        <v>15.78</v>
      </c>
      <c r="AC12896" t="s">
        <v>5944</v>
      </c>
      <c r="AD12896">
        <v>0.69899999999999995</v>
      </c>
      <c r="AE12896">
        <v>0.84799999999999998</v>
      </c>
      <c r="AF12896">
        <v>34600.237999999998</v>
      </c>
      <c r="AG12896">
        <v>1.7150000000000001</v>
      </c>
      <c r="AH12896">
        <v>0.52300000000000002</v>
      </c>
      <c r="AI12896">
        <v>0.623</v>
      </c>
      <c r="AJ12896">
        <v>4239.9179999999997</v>
      </c>
      <c r="AK12896">
        <v>14.96</v>
      </c>
      <c r="AL12896">
        <v>33911.351999999999</v>
      </c>
      <c r="AM12896">
        <v>119.652</v>
      </c>
      <c r="AN12896">
        <v>94.804000000000002</v>
      </c>
      <c r="AO12896">
        <v>98.009</v>
      </c>
      <c r="AP12896">
        <v>-1.0920000000000001</v>
      </c>
      <c r="AQ12896">
        <v>-0.24399999999999999</v>
      </c>
      <c r="AR12896">
        <v>22.12</v>
      </c>
      <c r="AS12896">
        <v>1034</v>
      </c>
      <c r="AT12896">
        <v>4</v>
      </c>
      <c r="AU12896">
        <v>6269.2569999999996</v>
      </c>
      <c r="AV12896">
        <v>-1.2869999999999999</v>
      </c>
      <c r="AW12896">
        <v>-0.32</v>
      </c>
      <c r="AX12896">
        <v>6962.4040000000005</v>
      </c>
      <c r="AY12896">
        <v>24.565999999999999</v>
      </c>
      <c r="AZ12896">
        <v>23</v>
      </c>
      <c r="BA12896">
        <v>18.119</v>
      </c>
      <c r="BC12896">
        <v>9.5169999999999995</v>
      </c>
      <c r="BD12896">
        <v>0.21</v>
      </c>
      <c r="BE12896">
        <v>2.4159999999999999</v>
      </c>
      <c r="BF12896">
        <v>232.40199999999999</v>
      </c>
      <c r="BG12896">
        <v>0.82</v>
      </c>
      <c r="BH12896">
        <v>684.69600000000003</v>
      </c>
      <c r="BI12896">
        <v>5.1959999999999997</v>
      </c>
      <c r="BJ12896">
        <v>1.9790000000000001</v>
      </c>
      <c r="BK12896">
        <v>10.188000000000001</v>
      </c>
      <c r="BL12896">
        <v>0.22500000000000001</v>
      </c>
      <c r="BM12896">
        <v>2.431</v>
      </c>
      <c r="BN12896">
        <v>232.40199999999999</v>
      </c>
      <c r="BO12896">
        <v>0.82</v>
      </c>
      <c r="BP12896">
        <v>688.88400000000001</v>
      </c>
      <c r="BQ12896">
        <v>5.1959999999999997</v>
      </c>
      <c r="BR12896">
        <v>1.9910000000000001</v>
      </c>
      <c r="BS12896">
        <v>0</v>
      </c>
      <c r="BT12896">
        <v>0</v>
      </c>
      <c r="BU12896" t="s">
        <v>131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4.6559999999999997</v>
      </c>
      <c r="CD12896">
        <v>2.702</v>
      </c>
      <c r="CE12896">
        <v>60.744999999999997</v>
      </c>
      <c r="CF12896">
        <v>1317.8889999999999</v>
      </c>
      <c r="CG12896">
        <v>4.6500000000000004</v>
      </c>
      <c r="CH12896">
        <v>17216.085999999999</v>
      </c>
      <c r="CJ12896">
        <v>0</v>
      </c>
      <c r="CK12896">
        <v>0</v>
      </c>
      <c r="CL12896">
        <v>0</v>
      </c>
      <c r="CM12896">
        <v>29.468</v>
      </c>
      <c r="CN12896">
        <v>49.756999999999998</v>
      </c>
      <c r="CO12896">
        <v>0</v>
      </c>
      <c r="CP12896">
        <v>0</v>
      </c>
      <c r="CQ12896">
        <v>0</v>
      </c>
      <c r="CS12896">
        <v>0</v>
      </c>
      <c r="CT12896">
        <v>0</v>
      </c>
      <c r="CU12896">
        <v>0</v>
      </c>
      <c r="CV12896">
        <v>0</v>
      </c>
      <c r="CW12896">
        <v>0</v>
      </c>
      <c r="CX12896">
        <v>0</v>
      </c>
      <c r="CY12896">
        <v>0</v>
      </c>
      <c r="CZ12896">
        <v>4472.32</v>
      </c>
      <c r="DA12896">
        <v>122.08199999999999</v>
      </c>
      <c r="DB12896">
        <v>10.188000000000001</v>
      </c>
      <c r="DC12896">
        <v>0.22500000000000001</v>
      </c>
      <c r="DD12896">
        <v>2.431</v>
      </c>
      <c r="DE12896">
        <v>232.40199999999999</v>
      </c>
      <c r="DF12896">
        <v>0.82</v>
      </c>
      <c r="DG12896">
        <v>688.88400000000001</v>
      </c>
      <c r="DH12896">
        <v>5.1959999999999997</v>
      </c>
      <c r="DI12896">
        <v>1.9910000000000001</v>
      </c>
      <c r="DJ12896" t="s">
        <v>131</v>
      </c>
      <c r="DK12896">
        <v>0</v>
      </c>
      <c r="DL12896">
        <v>0</v>
      </c>
      <c r="DM12896">
        <v>0</v>
      </c>
      <c r="DN12896">
        <v>0</v>
      </c>
      <c r="DO12896">
        <v>0</v>
      </c>
      <c r="DP12896">
        <v>0</v>
      </c>
      <c r="DQ12896">
        <v>0</v>
      </c>
      <c r="DR12896" t="s">
        <v>131</v>
      </c>
      <c r="DS12896">
        <v>0</v>
      </c>
      <c r="DT12896">
        <v>0</v>
      </c>
      <c r="DU12896">
        <v>0</v>
      </c>
      <c r="DV12896">
        <v>0</v>
      </c>
      <c r="DW12896">
        <v>4</v>
      </c>
      <c r="DX12896">
        <v>0</v>
      </c>
      <c r="DY12896">
        <v>0</v>
      </c>
    </row>
    <row r="12897" spans="1:129" x14ac:dyDescent="0.3">
      <c r="A12897" t="s">
        <v>5938</v>
      </c>
      <c r="B12897">
        <v>1993</v>
      </c>
      <c r="C12897" t="s">
        <v>5939</v>
      </c>
      <c r="D12897">
        <v>3545700</v>
      </c>
      <c r="E12897">
        <v>73646604288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O12897">
        <v>-2.8290000000000002</v>
      </c>
      <c r="P12897">
        <v>-1.0409999999999999</v>
      </c>
      <c r="Q12897">
        <v>10081.573</v>
      </c>
      <c r="R12897">
        <v>35.746000000000002</v>
      </c>
      <c r="S12897">
        <v>1867</v>
      </c>
      <c r="T12897">
        <v>7</v>
      </c>
      <c r="U12897">
        <v>0.77500000000000002</v>
      </c>
      <c r="V12897">
        <v>0</v>
      </c>
      <c r="W12897">
        <v>2.1509999999999998</v>
      </c>
      <c r="X12897">
        <v>8.0000000000000002E-3</v>
      </c>
      <c r="Y12897">
        <v>41</v>
      </c>
      <c r="Z12897">
        <v>28.658000000000001</v>
      </c>
      <c r="AA12897">
        <v>16.14</v>
      </c>
      <c r="AB12897">
        <v>16.14</v>
      </c>
      <c r="AC12897" t="s">
        <v>5945</v>
      </c>
      <c r="AD12897">
        <v>2.1720000000000002</v>
      </c>
      <c r="AE12897">
        <v>2.6509999999999998</v>
      </c>
      <c r="AF12897">
        <v>35178.883000000002</v>
      </c>
      <c r="AG12897">
        <v>1.694</v>
      </c>
      <c r="AH12897">
        <v>2.3199999999999998</v>
      </c>
      <c r="AI12897">
        <v>2.7759999999999998</v>
      </c>
      <c r="AJ12897">
        <v>4334.8280000000004</v>
      </c>
      <c r="AK12897">
        <v>15.37</v>
      </c>
      <c r="AL12897">
        <v>34528.387000000002</v>
      </c>
      <c r="AM12897">
        <v>122.42700000000001</v>
      </c>
      <c r="AN12897">
        <v>95.228999999999999</v>
      </c>
      <c r="AO12897">
        <v>98.150999999999996</v>
      </c>
      <c r="AP12897">
        <v>13.617000000000001</v>
      </c>
      <c r="AQ12897">
        <v>3.012</v>
      </c>
      <c r="AR12897">
        <v>25.132000000000001</v>
      </c>
      <c r="AS12897">
        <v>1278</v>
      </c>
      <c r="AT12897">
        <v>5</v>
      </c>
      <c r="AU12897">
        <v>7088.1440000000002</v>
      </c>
      <c r="AV12897">
        <v>13.516</v>
      </c>
      <c r="AW12897">
        <v>3.32</v>
      </c>
      <c r="AX12897">
        <v>7864.8459999999995</v>
      </c>
      <c r="AY12897">
        <v>27.885999999999999</v>
      </c>
      <c r="AZ12897">
        <v>28</v>
      </c>
      <c r="BA12897">
        <v>20.149000000000001</v>
      </c>
      <c r="BC12897">
        <v>-6.3650000000000002</v>
      </c>
      <c r="BD12897">
        <v>-0.154</v>
      </c>
      <c r="BE12897">
        <v>2.262</v>
      </c>
      <c r="BF12897">
        <v>214.34399999999999</v>
      </c>
      <c r="BG12897">
        <v>0.76</v>
      </c>
      <c r="BH12897">
        <v>637.98299999999995</v>
      </c>
      <c r="BI12897">
        <v>4.7089999999999996</v>
      </c>
      <c r="BJ12897">
        <v>1.8140000000000001</v>
      </c>
      <c r="BK12897">
        <v>-5.109</v>
      </c>
      <c r="BL12897">
        <v>-0.124</v>
      </c>
      <c r="BM12897">
        <v>2.306</v>
      </c>
      <c r="BN12897">
        <v>217.16399999999999</v>
      </c>
      <c r="BO12897">
        <v>0.77</v>
      </c>
      <c r="BP12897">
        <v>650.495</v>
      </c>
      <c r="BQ12897">
        <v>4.7709999999999999</v>
      </c>
      <c r="BR12897">
        <v>1.849</v>
      </c>
      <c r="BS12897">
        <v>0</v>
      </c>
      <c r="BT12897">
        <v>0</v>
      </c>
      <c r="BU12897" t="s">
        <v>131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1.323</v>
      </c>
      <c r="CD12897">
        <v>0.80400000000000005</v>
      </c>
      <c r="CE12897">
        <v>61.548999999999999</v>
      </c>
      <c r="CF12897">
        <v>1190.174</v>
      </c>
      <c r="CG12897">
        <v>4.22</v>
      </c>
      <c r="CH12897">
        <v>17358.669999999998</v>
      </c>
      <c r="CJ12897">
        <v>0</v>
      </c>
      <c r="CK12897">
        <v>0</v>
      </c>
      <c r="CL12897">
        <v>0</v>
      </c>
      <c r="CM12897">
        <v>26.146000000000001</v>
      </c>
      <c r="CN12897">
        <v>49.344000000000001</v>
      </c>
      <c r="CO12897">
        <v>0</v>
      </c>
      <c r="CP12897">
        <v>0</v>
      </c>
      <c r="CQ12897">
        <v>0</v>
      </c>
      <c r="CS12897">
        <v>0</v>
      </c>
      <c r="CT12897">
        <v>0</v>
      </c>
      <c r="CU12897">
        <v>0</v>
      </c>
      <c r="CV12897">
        <v>0</v>
      </c>
      <c r="CW12897">
        <v>0</v>
      </c>
      <c r="CX12897">
        <v>0</v>
      </c>
      <c r="CY12897">
        <v>0</v>
      </c>
      <c r="CZ12897">
        <v>4551.9920000000002</v>
      </c>
      <c r="DA12897">
        <v>124.73399999999999</v>
      </c>
      <c r="DB12897">
        <v>-5.109</v>
      </c>
      <c r="DC12897">
        <v>-0.124</v>
      </c>
      <c r="DD12897">
        <v>2.306</v>
      </c>
      <c r="DE12897">
        <v>217.16399999999999</v>
      </c>
      <c r="DF12897">
        <v>0.77</v>
      </c>
      <c r="DG12897">
        <v>650.495</v>
      </c>
      <c r="DH12897">
        <v>4.7709999999999999</v>
      </c>
      <c r="DI12897">
        <v>1.849</v>
      </c>
      <c r="DJ12897" t="s">
        <v>131</v>
      </c>
      <c r="DK12897">
        <v>0</v>
      </c>
      <c r="DL12897">
        <v>0</v>
      </c>
      <c r="DM12897">
        <v>0</v>
      </c>
      <c r="DN12897">
        <v>0</v>
      </c>
      <c r="DO12897">
        <v>0</v>
      </c>
      <c r="DP12897">
        <v>0</v>
      </c>
      <c r="DQ12897">
        <v>0</v>
      </c>
      <c r="DR12897" t="s">
        <v>1620</v>
      </c>
      <c r="DS12897">
        <v>0</v>
      </c>
      <c r="DT12897">
        <v>0</v>
      </c>
      <c r="DU12897">
        <v>3</v>
      </c>
      <c r="DV12897">
        <v>0</v>
      </c>
      <c r="DW12897">
        <v>13</v>
      </c>
      <c r="DX12897">
        <v>0</v>
      </c>
      <c r="DY12897">
        <v>0</v>
      </c>
    </row>
    <row r="12898" spans="1:129" x14ac:dyDescent="0.3">
      <c r="A12898" t="s">
        <v>5938</v>
      </c>
      <c r="B12898">
        <v>1994</v>
      </c>
      <c r="C12898" t="s">
        <v>5939</v>
      </c>
      <c r="D12898">
        <v>3559396</v>
      </c>
      <c r="E12898">
        <v>78875959296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O12898">
        <v>-4.3150000000000004</v>
      </c>
      <c r="P12898">
        <v>-1.5429999999999999</v>
      </c>
      <c r="Q12898">
        <v>9609.3860000000004</v>
      </c>
      <c r="R12898">
        <v>34.204000000000001</v>
      </c>
      <c r="S12898">
        <v>1877</v>
      </c>
      <c r="T12898">
        <v>7</v>
      </c>
      <c r="U12898">
        <v>-4.6150000000000002</v>
      </c>
      <c r="V12898">
        <v>0</v>
      </c>
      <c r="W12898">
        <v>2.044</v>
      </c>
      <c r="X12898">
        <v>7.0000000000000001E-3</v>
      </c>
      <c r="Y12898">
        <v>40</v>
      </c>
      <c r="Z12898">
        <v>26.375</v>
      </c>
      <c r="AA12898">
        <v>16.829999999999998</v>
      </c>
      <c r="AB12898">
        <v>16.829999999999998</v>
      </c>
      <c r="AC12898" t="s">
        <v>3364</v>
      </c>
      <c r="AD12898">
        <v>3.9670000000000001</v>
      </c>
      <c r="AE12898">
        <v>4.9480000000000004</v>
      </c>
      <c r="AF12898">
        <v>36433.660000000003</v>
      </c>
      <c r="AG12898">
        <v>1.6439999999999999</v>
      </c>
      <c r="AH12898">
        <v>3.6579999999999999</v>
      </c>
      <c r="AI12898">
        <v>4.4779999999999998</v>
      </c>
      <c r="AJ12898">
        <v>4464.241</v>
      </c>
      <c r="AK12898">
        <v>15.89</v>
      </c>
      <c r="AL12898">
        <v>35653.574000000001</v>
      </c>
      <c r="AM12898">
        <v>126.905</v>
      </c>
      <c r="AN12898">
        <v>94.415000000000006</v>
      </c>
      <c r="AO12898">
        <v>97.858999999999995</v>
      </c>
      <c r="AP12898">
        <v>1.712</v>
      </c>
      <c r="AQ12898">
        <v>0.43</v>
      </c>
      <c r="AR12898">
        <v>25.562999999999999</v>
      </c>
      <c r="AS12898">
        <v>1253</v>
      </c>
      <c r="AT12898">
        <v>4</v>
      </c>
      <c r="AU12898">
        <v>7181.7629999999999</v>
      </c>
      <c r="AV12898">
        <v>1.73</v>
      </c>
      <c r="AW12898">
        <v>0.48199999999999998</v>
      </c>
      <c r="AX12898">
        <v>7970.1210000000001</v>
      </c>
      <c r="AY12898">
        <v>28.369</v>
      </c>
      <c r="AZ12898">
        <v>26</v>
      </c>
      <c r="BA12898">
        <v>19.712</v>
      </c>
      <c r="BC12898">
        <v>20.260999999999999</v>
      </c>
      <c r="BD12898">
        <v>0.45800000000000002</v>
      </c>
      <c r="BE12898">
        <v>2.72</v>
      </c>
      <c r="BF12898">
        <v>258.471</v>
      </c>
      <c r="BG12898">
        <v>0.92</v>
      </c>
      <c r="BH12898">
        <v>764.29499999999996</v>
      </c>
      <c r="BI12898">
        <v>5.4660000000000002</v>
      </c>
      <c r="BJ12898">
        <v>2.0979999999999999</v>
      </c>
      <c r="BK12898">
        <v>20.385000000000002</v>
      </c>
      <c r="BL12898">
        <v>0.47</v>
      </c>
      <c r="BM12898">
        <v>2.7770000000000001</v>
      </c>
      <c r="BN12898">
        <v>264.08999999999997</v>
      </c>
      <c r="BO12898">
        <v>0.94</v>
      </c>
      <c r="BP12898">
        <v>780.08299999999997</v>
      </c>
      <c r="BQ12898">
        <v>5.585</v>
      </c>
      <c r="BR12898">
        <v>2.141</v>
      </c>
      <c r="BS12898">
        <v>0</v>
      </c>
      <c r="BT12898">
        <v>0</v>
      </c>
      <c r="BU12898" t="s">
        <v>131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9.0830000000000002</v>
      </c>
      <c r="CD12898">
        <v>5.59</v>
      </c>
      <c r="CE12898">
        <v>67.138999999999996</v>
      </c>
      <c r="CF12898">
        <v>1334.4960000000001</v>
      </c>
      <c r="CG12898">
        <v>4.75</v>
      </c>
      <c r="CH12898">
        <v>18862.428</v>
      </c>
      <c r="CJ12898">
        <v>0</v>
      </c>
      <c r="CK12898">
        <v>0</v>
      </c>
      <c r="CL12898">
        <v>0</v>
      </c>
      <c r="CM12898">
        <v>28.222999999999999</v>
      </c>
      <c r="CN12898">
        <v>51.771999999999998</v>
      </c>
      <c r="CO12898">
        <v>0</v>
      </c>
      <c r="CP12898">
        <v>0</v>
      </c>
      <c r="CQ12898">
        <v>0</v>
      </c>
      <c r="CS12898">
        <v>0</v>
      </c>
      <c r="CT12898">
        <v>0</v>
      </c>
      <c r="CU12898">
        <v>0</v>
      </c>
      <c r="CV12898">
        <v>0</v>
      </c>
      <c r="CW12898">
        <v>0</v>
      </c>
      <c r="CX12898">
        <v>0</v>
      </c>
      <c r="CY12898">
        <v>0</v>
      </c>
      <c r="CZ12898">
        <v>4728.3310000000001</v>
      </c>
      <c r="DA12898">
        <v>129.68199999999999</v>
      </c>
      <c r="DB12898">
        <v>20.385000000000002</v>
      </c>
      <c r="DC12898">
        <v>0.47</v>
      </c>
      <c r="DD12898">
        <v>2.7770000000000001</v>
      </c>
      <c r="DE12898">
        <v>264.08999999999997</v>
      </c>
      <c r="DF12898">
        <v>0.94</v>
      </c>
      <c r="DG12898">
        <v>780.08299999999997</v>
      </c>
      <c r="DH12898">
        <v>5.585</v>
      </c>
      <c r="DI12898">
        <v>2.141</v>
      </c>
      <c r="DJ12898" t="s">
        <v>131</v>
      </c>
      <c r="DK12898">
        <v>0</v>
      </c>
      <c r="DL12898">
        <v>0</v>
      </c>
      <c r="DM12898">
        <v>0</v>
      </c>
      <c r="DN12898">
        <v>0</v>
      </c>
      <c r="DO12898">
        <v>0</v>
      </c>
      <c r="DP12898">
        <v>0</v>
      </c>
      <c r="DQ12898">
        <v>0</v>
      </c>
      <c r="DR12898" t="s">
        <v>4874</v>
      </c>
      <c r="DS12898">
        <v>0</v>
      </c>
      <c r="DT12898">
        <v>0</v>
      </c>
      <c r="DU12898">
        <v>6</v>
      </c>
      <c r="DV12898">
        <v>0</v>
      </c>
      <c r="DW12898">
        <v>16</v>
      </c>
      <c r="DX12898">
        <v>0</v>
      </c>
      <c r="DY12898">
        <v>0</v>
      </c>
    </row>
    <row r="12899" spans="1:129" x14ac:dyDescent="0.3">
      <c r="A12899" t="s">
        <v>5938</v>
      </c>
      <c r="B12899">
        <v>1995</v>
      </c>
      <c r="C12899" t="s">
        <v>5939</v>
      </c>
      <c r="D12899">
        <v>3579486</v>
      </c>
      <c r="E12899">
        <v>87428767744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O12899">
        <v>0.68500000000000005</v>
      </c>
      <c r="P12899">
        <v>0.23400000000000001</v>
      </c>
      <c r="Q12899">
        <v>9620.8819999999996</v>
      </c>
      <c r="R12899">
        <v>34.438000000000002</v>
      </c>
      <c r="S12899">
        <v>1961</v>
      </c>
      <c r="T12899">
        <v>7</v>
      </c>
      <c r="U12899">
        <v>0</v>
      </c>
      <c r="V12899">
        <v>0</v>
      </c>
      <c r="W12899">
        <v>2.032</v>
      </c>
      <c r="X12899">
        <v>7.0000000000000001E-3</v>
      </c>
      <c r="Y12899">
        <v>40</v>
      </c>
      <c r="Z12899">
        <v>26.050999999999998</v>
      </c>
      <c r="AA12899">
        <v>17.59</v>
      </c>
      <c r="AB12899">
        <v>17.61</v>
      </c>
      <c r="AC12899" t="s">
        <v>5172</v>
      </c>
      <c r="AD12899">
        <v>1.9379999999999999</v>
      </c>
      <c r="AE12899">
        <v>2.5139999999999998</v>
      </c>
      <c r="AF12899">
        <v>36931.398000000001</v>
      </c>
      <c r="AG12899">
        <v>1.512</v>
      </c>
      <c r="AH12899">
        <v>2.4700000000000002</v>
      </c>
      <c r="AI12899">
        <v>3.1349999999999998</v>
      </c>
      <c r="AJ12899">
        <v>4715.7610000000004</v>
      </c>
      <c r="AK12899">
        <v>16.88</v>
      </c>
      <c r="AL12899">
        <v>36329.171999999999</v>
      </c>
      <c r="AM12899">
        <v>130.04</v>
      </c>
      <c r="AN12899">
        <v>95.855000000000004</v>
      </c>
      <c r="AO12899">
        <v>98.369</v>
      </c>
      <c r="AP12899">
        <v>6.415</v>
      </c>
      <c r="AQ12899">
        <v>1.64</v>
      </c>
      <c r="AR12899">
        <v>27.202999999999999</v>
      </c>
      <c r="AS12899">
        <v>1442</v>
      </c>
      <c r="AT12899">
        <v>5</v>
      </c>
      <c r="AU12899">
        <v>7599.5739999999996</v>
      </c>
      <c r="AV12899">
        <v>2.5609999999999999</v>
      </c>
      <c r="AW12899">
        <v>0.72599999999999998</v>
      </c>
      <c r="AX12899">
        <v>8128.3360000000002</v>
      </c>
      <c r="AY12899">
        <v>29.094999999999999</v>
      </c>
      <c r="AZ12899">
        <v>29</v>
      </c>
      <c r="BA12899">
        <v>20.577999999999999</v>
      </c>
      <c r="BC12899">
        <v>-22.5</v>
      </c>
      <c r="BD12899">
        <v>-0.61199999999999999</v>
      </c>
      <c r="BE12899">
        <v>2.1080000000000001</v>
      </c>
      <c r="BF12899">
        <v>198.352</v>
      </c>
      <c r="BG12899">
        <v>0.71</v>
      </c>
      <c r="BH12899">
        <v>589.005</v>
      </c>
      <c r="BI12899">
        <v>4.032</v>
      </c>
      <c r="BJ12899">
        <v>1.595</v>
      </c>
      <c r="BK12899">
        <v>-22.364000000000001</v>
      </c>
      <c r="BL12899">
        <v>-0.621</v>
      </c>
      <c r="BM12899">
        <v>2.1560000000000001</v>
      </c>
      <c r="BN12899">
        <v>203.94</v>
      </c>
      <c r="BO12899">
        <v>0.73</v>
      </c>
      <c r="BP12899">
        <v>602.22400000000005</v>
      </c>
      <c r="BQ12899">
        <v>4.1449999999999996</v>
      </c>
      <c r="BR12899">
        <v>1.631</v>
      </c>
      <c r="BS12899">
        <v>-0.02</v>
      </c>
      <c r="BT12899">
        <v>-0.114</v>
      </c>
      <c r="BU12899" t="s">
        <v>131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1.877</v>
      </c>
      <c r="CD12899">
        <v>1.2609999999999999</v>
      </c>
      <c r="CE12899">
        <v>68.399000000000001</v>
      </c>
      <c r="CF12899">
        <v>1313.038</v>
      </c>
      <c r="CG12899">
        <v>4.7</v>
      </c>
      <c r="CH12899">
        <v>19108.715</v>
      </c>
      <c r="CJ12899">
        <v>0</v>
      </c>
      <c r="CK12899">
        <v>0</v>
      </c>
      <c r="CL12899">
        <v>0</v>
      </c>
      <c r="CM12899">
        <v>26.689</v>
      </c>
      <c r="CN12899">
        <v>51.741</v>
      </c>
      <c r="CO12899">
        <v>0</v>
      </c>
      <c r="CP12899">
        <v>0</v>
      </c>
      <c r="CQ12899">
        <v>0</v>
      </c>
      <c r="CS12899">
        <v>0</v>
      </c>
      <c r="CT12899">
        <v>0</v>
      </c>
      <c r="CU12899">
        <v>0</v>
      </c>
      <c r="CV12899">
        <v>0</v>
      </c>
      <c r="CW12899">
        <v>0</v>
      </c>
      <c r="CX12899">
        <v>0</v>
      </c>
      <c r="CY12899">
        <v>0</v>
      </c>
      <c r="CZ12899">
        <v>4919.701</v>
      </c>
      <c r="DA12899">
        <v>132.19499999999999</v>
      </c>
      <c r="DB12899">
        <v>-22.364000000000001</v>
      </c>
      <c r="DC12899">
        <v>-0.621</v>
      </c>
      <c r="DD12899">
        <v>2.1560000000000001</v>
      </c>
      <c r="DE12899">
        <v>203.94</v>
      </c>
      <c r="DF12899">
        <v>0.73</v>
      </c>
      <c r="DG12899">
        <v>602.22400000000005</v>
      </c>
      <c r="DH12899">
        <v>4.1449999999999996</v>
      </c>
      <c r="DI12899">
        <v>1.631</v>
      </c>
      <c r="DJ12899" t="s">
        <v>131</v>
      </c>
      <c r="DK12899">
        <v>0</v>
      </c>
      <c r="DL12899">
        <v>0</v>
      </c>
      <c r="DM12899">
        <v>0</v>
      </c>
      <c r="DN12899">
        <v>0</v>
      </c>
      <c r="DO12899">
        <v>0</v>
      </c>
      <c r="DP12899">
        <v>0</v>
      </c>
      <c r="DQ12899">
        <v>0</v>
      </c>
      <c r="DR12899" t="s">
        <v>5946</v>
      </c>
      <c r="DS12899">
        <v>0</v>
      </c>
      <c r="DT12899">
        <v>0</v>
      </c>
      <c r="DU12899">
        <v>6</v>
      </c>
      <c r="DV12899">
        <v>0</v>
      </c>
      <c r="DW12899">
        <v>13</v>
      </c>
      <c r="DX12899">
        <v>0</v>
      </c>
      <c r="DY12899">
        <v>0</v>
      </c>
    </row>
    <row r="12900" spans="1:129" x14ac:dyDescent="0.3">
      <c r="A12900" t="s">
        <v>5938</v>
      </c>
      <c r="B12900">
        <v>1996</v>
      </c>
      <c r="C12900" t="s">
        <v>5939</v>
      </c>
      <c r="D12900">
        <v>3606725</v>
      </c>
      <c r="E12900">
        <v>96464093184</v>
      </c>
      <c r="F12900" t="s">
        <v>131</v>
      </c>
      <c r="G12900" t="s">
        <v>131</v>
      </c>
      <c r="H12900" t="s">
        <v>131</v>
      </c>
      <c r="I12900" t="s">
        <v>131</v>
      </c>
      <c r="J12900">
        <v>8</v>
      </c>
      <c r="K12900">
        <v>0</v>
      </c>
      <c r="L12900">
        <v>0</v>
      </c>
      <c r="M12900" t="s">
        <v>131</v>
      </c>
      <c r="O12900">
        <v>0.54500000000000004</v>
      </c>
      <c r="P12900">
        <v>0.188</v>
      </c>
      <c r="Q12900">
        <v>9600.2219999999998</v>
      </c>
      <c r="R12900">
        <v>34.625</v>
      </c>
      <c r="S12900">
        <v>1938</v>
      </c>
      <c r="T12900">
        <v>7</v>
      </c>
      <c r="U12900">
        <v>-100</v>
      </c>
      <c r="V12900">
        <v>-7.0000000000000001E-3</v>
      </c>
      <c r="W12900">
        <v>0</v>
      </c>
      <c r="X12900">
        <v>0</v>
      </c>
      <c r="Y12900">
        <v>37</v>
      </c>
      <c r="Z12900">
        <v>24.766999999999999</v>
      </c>
      <c r="AA12900">
        <v>18.78</v>
      </c>
      <c r="AB12900">
        <v>18.91</v>
      </c>
      <c r="AC12900" t="s">
        <v>3457</v>
      </c>
      <c r="AD12900">
        <v>5.7539999999999996</v>
      </c>
      <c r="AE12900">
        <v>7.6059999999999999</v>
      </c>
      <c r="AF12900">
        <v>38761.406000000003</v>
      </c>
      <c r="AG12900">
        <v>1.4490000000000001</v>
      </c>
      <c r="AH12900">
        <v>5.7670000000000003</v>
      </c>
      <c r="AI12900">
        <v>7.4989999999999997</v>
      </c>
      <c r="AJ12900">
        <v>5032.2659999999996</v>
      </c>
      <c r="AK12900">
        <v>18.149999999999999</v>
      </c>
      <c r="AL12900">
        <v>38134.082000000002</v>
      </c>
      <c r="AM12900">
        <v>137.53899999999999</v>
      </c>
      <c r="AN12900">
        <v>95.980999999999995</v>
      </c>
      <c r="AO12900">
        <v>98.382000000000005</v>
      </c>
      <c r="AP12900">
        <v>13.596</v>
      </c>
      <c r="AQ12900">
        <v>3.698</v>
      </c>
      <c r="AR12900">
        <v>30.901</v>
      </c>
      <c r="AS12900">
        <v>1744</v>
      </c>
      <c r="AT12900">
        <v>6</v>
      </c>
      <c r="AU12900">
        <v>8567.5810000000001</v>
      </c>
      <c r="AV12900">
        <v>-3.605</v>
      </c>
      <c r="AW12900">
        <v>-1.0489999999999999</v>
      </c>
      <c r="AX12900">
        <v>7776.1710000000003</v>
      </c>
      <c r="AY12900">
        <v>28.047000000000001</v>
      </c>
      <c r="AZ12900">
        <v>33</v>
      </c>
      <c r="BA12900">
        <v>22.103000000000002</v>
      </c>
      <c r="BC12900">
        <v>1.262</v>
      </c>
      <c r="BD12900">
        <v>2.7E-2</v>
      </c>
      <c r="BE12900">
        <v>2.1349999999999998</v>
      </c>
      <c r="BF12900">
        <v>199.62700000000001</v>
      </c>
      <c r="BG12900">
        <v>0.72</v>
      </c>
      <c r="BH12900">
        <v>591.93499999999995</v>
      </c>
      <c r="BI12900">
        <v>3.8079999999999998</v>
      </c>
      <c r="BJ12900">
        <v>1.5269999999999999</v>
      </c>
      <c r="BK12900">
        <v>4.665</v>
      </c>
      <c r="BL12900">
        <v>0.107</v>
      </c>
      <c r="BM12900">
        <v>2.2629999999999999</v>
      </c>
      <c r="BN12900">
        <v>210.71700000000001</v>
      </c>
      <c r="BO12900">
        <v>0.76</v>
      </c>
      <c r="BP12900">
        <v>627.31600000000003</v>
      </c>
      <c r="BQ12900">
        <v>4.0190000000000001</v>
      </c>
      <c r="BR12900">
        <v>1.6180000000000001</v>
      </c>
      <c r="BS12900">
        <v>-0.13</v>
      </c>
      <c r="BT12900">
        <v>-0.69199999999999995</v>
      </c>
      <c r="BU12900" t="s">
        <v>131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5.2830000000000004</v>
      </c>
      <c r="CD12900">
        <v>3.6139999999999999</v>
      </c>
      <c r="CE12900">
        <v>72.013000000000005</v>
      </c>
      <c r="CF12900">
        <v>1350.2550000000001</v>
      </c>
      <c r="CG12900">
        <v>4.87</v>
      </c>
      <c r="CH12900">
        <v>19966.280999999999</v>
      </c>
      <c r="CJ12900">
        <v>0</v>
      </c>
      <c r="CK12900">
        <v>0</v>
      </c>
      <c r="CL12900">
        <v>0</v>
      </c>
      <c r="CM12900">
        <v>25.754000000000001</v>
      </c>
      <c r="CN12900">
        <v>51.511000000000003</v>
      </c>
      <c r="CO12900">
        <v>8.5999999999999993E-2</v>
      </c>
      <c r="CP12900">
        <v>0.03</v>
      </c>
      <c r="CQ12900">
        <v>0</v>
      </c>
      <c r="CS12900">
        <v>8.5999999999999993E-2</v>
      </c>
      <c r="CT12900">
        <v>8.3179999999999996</v>
      </c>
      <c r="CU12900">
        <v>0</v>
      </c>
      <c r="CV12900">
        <v>23.901</v>
      </c>
      <c r="CW12900">
        <v>0</v>
      </c>
      <c r="CX12900">
        <v>0</v>
      </c>
      <c r="CY12900">
        <v>6.2E-2</v>
      </c>
      <c r="CZ12900">
        <v>5242.9830000000002</v>
      </c>
      <c r="DA12900">
        <v>139.80199999999999</v>
      </c>
      <c r="DB12900">
        <v>4.665</v>
      </c>
      <c r="DC12900">
        <v>0.107</v>
      </c>
      <c r="DD12900">
        <v>2.2629999999999999</v>
      </c>
      <c r="DE12900">
        <v>210.71700000000001</v>
      </c>
      <c r="DF12900">
        <v>0.76</v>
      </c>
      <c r="DG12900">
        <v>627.31600000000003</v>
      </c>
      <c r="DH12900">
        <v>4.0190000000000001</v>
      </c>
      <c r="DI12900">
        <v>1.6180000000000001</v>
      </c>
      <c r="DJ12900" t="s">
        <v>131</v>
      </c>
      <c r="DK12900">
        <v>0</v>
      </c>
      <c r="DL12900">
        <v>0</v>
      </c>
      <c r="DM12900">
        <v>0</v>
      </c>
      <c r="DN12900">
        <v>0</v>
      </c>
      <c r="DO12900">
        <v>0</v>
      </c>
      <c r="DP12900">
        <v>0</v>
      </c>
      <c r="DQ12900">
        <v>0</v>
      </c>
      <c r="DR12900" t="s">
        <v>1575</v>
      </c>
      <c r="DS12900">
        <v>0</v>
      </c>
      <c r="DT12900">
        <v>0</v>
      </c>
      <c r="DU12900">
        <v>3</v>
      </c>
      <c r="DV12900">
        <v>0</v>
      </c>
      <c r="DW12900">
        <v>11</v>
      </c>
      <c r="DX12900">
        <v>0</v>
      </c>
      <c r="DY12900">
        <v>0</v>
      </c>
    </row>
    <row r="12901" spans="1:129" x14ac:dyDescent="0.3">
      <c r="A12901" t="s">
        <v>5938</v>
      </c>
      <c r="B12901">
        <v>1997</v>
      </c>
      <c r="C12901" t="s">
        <v>5939</v>
      </c>
      <c r="D12901">
        <v>3640157</v>
      </c>
      <c r="E12901">
        <v>108048252928</v>
      </c>
      <c r="F12901" t="s">
        <v>131</v>
      </c>
      <c r="G12901" t="s">
        <v>131</v>
      </c>
      <c r="H12901" t="s">
        <v>131</v>
      </c>
      <c r="I12901" t="s">
        <v>131</v>
      </c>
      <c r="J12901">
        <v>22</v>
      </c>
      <c r="K12901">
        <v>0</v>
      </c>
      <c r="L12901">
        <v>0</v>
      </c>
      <c r="M12901" t="s">
        <v>131</v>
      </c>
      <c r="O12901">
        <v>-4.7270000000000003</v>
      </c>
      <c r="P12901">
        <v>-1.637</v>
      </c>
      <c r="Q12901">
        <v>9062.4279999999999</v>
      </c>
      <c r="R12901">
        <v>32.988999999999997</v>
      </c>
      <c r="S12901">
        <v>1865</v>
      </c>
      <c r="T12901">
        <v>7</v>
      </c>
      <c r="V12901">
        <v>0</v>
      </c>
      <c r="W12901">
        <v>0</v>
      </c>
      <c r="X12901">
        <v>0</v>
      </c>
      <c r="Y12901">
        <v>34</v>
      </c>
      <c r="Z12901">
        <v>22.606999999999999</v>
      </c>
      <c r="AA12901">
        <v>19.68</v>
      </c>
      <c r="AB12901">
        <v>19.690000000000001</v>
      </c>
      <c r="AC12901" t="s">
        <v>5947</v>
      </c>
      <c r="AD12901">
        <v>4.38</v>
      </c>
      <c r="AE12901">
        <v>6.1230000000000002</v>
      </c>
      <c r="AF12901">
        <v>40087.512000000002</v>
      </c>
      <c r="AG12901">
        <v>1.351</v>
      </c>
      <c r="AH12901">
        <v>4.3440000000000003</v>
      </c>
      <c r="AI12901">
        <v>5.9740000000000002</v>
      </c>
      <c r="AJ12901">
        <v>5186.59</v>
      </c>
      <c r="AK12901">
        <v>18.88</v>
      </c>
      <c r="AL12901">
        <v>39425.086000000003</v>
      </c>
      <c r="AM12901">
        <v>143.51400000000001</v>
      </c>
      <c r="AN12901">
        <v>95.885999999999996</v>
      </c>
      <c r="AO12901">
        <v>98.347999999999999</v>
      </c>
      <c r="AP12901">
        <v>4.516</v>
      </c>
      <c r="AQ12901">
        <v>1.3959999999999999</v>
      </c>
      <c r="AR12901">
        <v>32.296999999999997</v>
      </c>
      <c r="AS12901">
        <v>1805</v>
      </c>
      <c r="AT12901">
        <v>7</v>
      </c>
      <c r="AU12901">
        <v>8872.2839999999997</v>
      </c>
      <c r="AV12901">
        <v>-12.135999999999999</v>
      </c>
      <c r="AW12901">
        <v>-3.4039999999999999</v>
      </c>
      <c r="AX12901">
        <v>6769.7020000000002</v>
      </c>
      <c r="AY12901">
        <v>24.643000000000001</v>
      </c>
      <c r="AZ12901">
        <v>33</v>
      </c>
      <c r="BA12901">
        <v>22.132000000000001</v>
      </c>
      <c r="BC12901">
        <v>-6.0940000000000003</v>
      </c>
      <c r="BD12901">
        <v>-0.13</v>
      </c>
      <c r="BE12901">
        <v>2.0049999999999999</v>
      </c>
      <c r="BF12901">
        <v>186.80500000000001</v>
      </c>
      <c r="BG12901">
        <v>0.68</v>
      </c>
      <c r="BH12901">
        <v>550.75599999999997</v>
      </c>
      <c r="BI12901">
        <v>3.4540000000000002</v>
      </c>
      <c r="BJ12901">
        <v>1.3740000000000001</v>
      </c>
      <c r="BK12901">
        <v>6.0309999999999997</v>
      </c>
      <c r="BL12901">
        <v>0.14899999999999999</v>
      </c>
      <c r="BM12901">
        <v>2.411</v>
      </c>
      <c r="BN12901">
        <v>222.518</v>
      </c>
      <c r="BO12901">
        <v>0.81</v>
      </c>
      <c r="BP12901">
        <v>662.42499999999995</v>
      </c>
      <c r="BQ12901">
        <v>4.1139999999999999</v>
      </c>
      <c r="BR12901">
        <v>1.6519999999999999</v>
      </c>
      <c r="BS12901">
        <v>-0.01</v>
      </c>
      <c r="BT12901">
        <v>-5.0999999999999997E-2</v>
      </c>
      <c r="BU12901" t="s">
        <v>131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8.6310000000000002</v>
      </c>
      <c r="CD12901">
        <v>6.2149999999999999</v>
      </c>
      <c r="CE12901">
        <v>78.227999999999994</v>
      </c>
      <c r="CF12901">
        <v>1516.4179999999999</v>
      </c>
      <c r="CG12901">
        <v>5.52</v>
      </c>
      <c r="CH12901">
        <v>21490.373</v>
      </c>
      <c r="CJ12901">
        <v>0</v>
      </c>
      <c r="CK12901">
        <v>0</v>
      </c>
      <c r="CL12901">
        <v>0</v>
      </c>
      <c r="CM12901">
        <v>28.035</v>
      </c>
      <c r="CN12901">
        <v>53.609000000000002</v>
      </c>
      <c r="CO12901">
        <v>0.25900000000000001</v>
      </c>
      <c r="CP12901">
        <v>0.08</v>
      </c>
      <c r="CQ12901">
        <v>0</v>
      </c>
      <c r="CR12901">
        <v>200</v>
      </c>
      <c r="CS12901">
        <v>0.17199999999999999</v>
      </c>
      <c r="CT12901">
        <v>21.977</v>
      </c>
      <c r="CU12901">
        <v>0</v>
      </c>
      <c r="CV12901">
        <v>71.045000000000002</v>
      </c>
      <c r="CW12901">
        <v>0</v>
      </c>
      <c r="CX12901">
        <v>0</v>
      </c>
      <c r="CY12901">
        <v>0.17699999999999999</v>
      </c>
      <c r="CZ12901">
        <v>5409.107</v>
      </c>
      <c r="DA12901">
        <v>145.92500000000001</v>
      </c>
      <c r="DB12901">
        <v>6.0309999999999997</v>
      </c>
      <c r="DC12901">
        <v>0.14899999999999999</v>
      </c>
      <c r="DD12901">
        <v>2.411</v>
      </c>
      <c r="DE12901">
        <v>222.518</v>
      </c>
      <c r="DF12901">
        <v>0.81</v>
      </c>
      <c r="DG12901">
        <v>662.42499999999995</v>
      </c>
      <c r="DH12901">
        <v>4.1139999999999999</v>
      </c>
      <c r="DI12901">
        <v>1.6519999999999999</v>
      </c>
      <c r="DJ12901" t="s">
        <v>131</v>
      </c>
      <c r="DK12901">
        <v>0</v>
      </c>
      <c r="DL12901">
        <v>0</v>
      </c>
      <c r="DM12901">
        <v>0</v>
      </c>
      <c r="DN12901">
        <v>0</v>
      </c>
      <c r="DO12901">
        <v>0</v>
      </c>
      <c r="DP12901">
        <v>0</v>
      </c>
      <c r="DQ12901">
        <v>0</v>
      </c>
      <c r="DR12901" t="s">
        <v>5948</v>
      </c>
      <c r="DS12901">
        <v>0</v>
      </c>
      <c r="DT12901">
        <v>0</v>
      </c>
      <c r="DU12901">
        <v>14</v>
      </c>
      <c r="DV12901">
        <v>0</v>
      </c>
      <c r="DW12901">
        <v>41</v>
      </c>
      <c r="DX12901">
        <v>0</v>
      </c>
      <c r="DY12901">
        <v>0</v>
      </c>
    </row>
    <row r="12902" spans="1:129" x14ac:dyDescent="0.3">
      <c r="A12902" t="s">
        <v>5938</v>
      </c>
      <c r="B12902">
        <v>1998</v>
      </c>
      <c r="C12902" t="s">
        <v>5939</v>
      </c>
      <c r="D12902">
        <v>3678670</v>
      </c>
      <c r="E12902">
        <v>118272466944</v>
      </c>
      <c r="F12902" t="s">
        <v>131</v>
      </c>
      <c r="G12902" t="s">
        <v>131</v>
      </c>
      <c r="H12902" t="s">
        <v>131</v>
      </c>
      <c r="I12902" t="s">
        <v>131</v>
      </c>
      <c r="J12902">
        <v>24</v>
      </c>
      <c r="K12902">
        <v>0</v>
      </c>
      <c r="L12902">
        <v>0</v>
      </c>
      <c r="M12902" t="s">
        <v>131</v>
      </c>
      <c r="O12902">
        <v>0.66500000000000004</v>
      </c>
      <c r="P12902">
        <v>0.219</v>
      </c>
      <c r="Q12902">
        <v>9027.1540000000005</v>
      </c>
      <c r="R12902">
        <v>33.207999999999998</v>
      </c>
      <c r="S12902">
        <v>1832</v>
      </c>
      <c r="T12902">
        <v>7</v>
      </c>
      <c r="V12902">
        <v>0</v>
      </c>
      <c r="W12902">
        <v>0</v>
      </c>
      <c r="X12902">
        <v>0</v>
      </c>
      <c r="Y12902">
        <v>32</v>
      </c>
      <c r="Z12902">
        <v>21.151</v>
      </c>
      <c r="AA12902">
        <v>20.97</v>
      </c>
      <c r="AB12902">
        <v>20.89</v>
      </c>
      <c r="AC12902" t="s">
        <v>5949</v>
      </c>
      <c r="AD12902">
        <v>7.5919999999999996</v>
      </c>
      <c r="AE12902">
        <v>11.077999999999999</v>
      </c>
      <c r="AF12902">
        <v>42679.27</v>
      </c>
      <c r="AG12902">
        <v>1.327</v>
      </c>
      <c r="AH12902">
        <v>6.9749999999999996</v>
      </c>
      <c r="AI12902">
        <v>10.01</v>
      </c>
      <c r="AJ12902">
        <v>5357.915</v>
      </c>
      <c r="AK12902">
        <v>19.71</v>
      </c>
      <c r="AL12902">
        <v>41733.324000000001</v>
      </c>
      <c r="AM12902">
        <v>153.523</v>
      </c>
      <c r="AN12902">
        <v>94.350999999999999</v>
      </c>
      <c r="AO12902">
        <v>97.784000000000006</v>
      </c>
      <c r="AP12902">
        <v>1.1160000000000001</v>
      </c>
      <c r="AQ12902">
        <v>0.36099999999999999</v>
      </c>
      <c r="AR12902">
        <v>32.656999999999996</v>
      </c>
      <c r="AS12902">
        <v>1748</v>
      </c>
      <c r="AT12902">
        <v>6</v>
      </c>
      <c r="AU12902">
        <v>8877.4040000000005</v>
      </c>
      <c r="AV12902">
        <v>-26.186</v>
      </c>
      <c r="AW12902">
        <v>-6.4530000000000003</v>
      </c>
      <c r="AX12902">
        <v>4944.6440000000002</v>
      </c>
      <c r="AY12902">
        <v>18.190000000000001</v>
      </c>
      <c r="AZ12902">
        <v>31</v>
      </c>
      <c r="BA12902">
        <v>20.8</v>
      </c>
      <c r="BC12902">
        <v>35.103000000000002</v>
      </c>
      <c r="BD12902">
        <v>0.70399999999999996</v>
      </c>
      <c r="BE12902">
        <v>2.7090000000000001</v>
      </c>
      <c r="BF12902">
        <v>250.09</v>
      </c>
      <c r="BG12902">
        <v>0.92</v>
      </c>
      <c r="BH12902">
        <v>736.29899999999998</v>
      </c>
      <c r="BI12902">
        <v>4.4039999999999999</v>
      </c>
      <c r="BJ12902">
        <v>1.7250000000000001</v>
      </c>
      <c r="BK12902">
        <v>44.624000000000002</v>
      </c>
      <c r="BL12902">
        <v>1.0680000000000001</v>
      </c>
      <c r="BM12902">
        <v>3.48</v>
      </c>
      <c r="BN12902">
        <v>320.76799999999997</v>
      </c>
      <c r="BO12902">
        <v>1.18</v>
      </c>
      <c r="BP12902">
        <v>945.94200000000001</v>
      </c>
      <c r="BQ12902">
        <v>5.649</v>
      </c>
      <c r="BR12902">
        <v>2.2160000000000002</v>
      </c>
      <c r="BS12902">
        <v>0.08</v>
      </c>
      <c r="BT12902">
        <v>0.38100000000000001</v>
      </c>
      <c r="BU12902" t="s">
        <v>131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12.054</v>
      </c>
      <c r="CD12902">
        <v>9.43</v>
      </c>
      <c r="CE12902">
        <v>87.658000000000001</v>
      </c>
      <c r="CF12902">
        <v>1777.816</v>
      </c>
      <c r="CG12902">
        <v>6.54</v>
      </c>
      <c r="CH12902">
        <v>23828.768</v>
      </c>
      <c r="CJ12902">
        <v>0</v>
      </c>
      <c r="CK12902">
        <v>0</v>
      </c>
      <c r="CL12902">
        <v>0</v>
      </c>
      <c r="CM12902">
        <v>31.306999999999999</v>
      </c>
      <c r="CN12902">
        <v>55.832000000000001</v>
      </c>
      <c r="CO12902">
        <v>0.27100000000000002</v>
      </c>
      <c r="CP12902">
        <v>0.09</v>
      </c>
      <c r="CQ12902">
        <v>0</v>
      </c>
      <c r="CR12902">
        <v>4.9379999999999997</v>
      </c>
      <c r="CS12902">
        <v>1.2999999999999999E-2</v>
      </c>
      <c r="CT12902">
        <v>24.465</v>
      </c>
      <c r="CU12902">
        <v>0</v>
      </c>
      <c r="CV12902">
        <v>73.772999999999996</v>
      </c>
      <c r="CW12902">
        <v>0</v>
      </c>
      <c r="CX12902">
        <v>0</v>
      </c>
      <c r="CY12902">
        <v>0.17299999999999999</v>
      </c>
      <c r="CZ12902">
        <v>5678.683</v>
      </c>
      <c r="DA12902">
        <v>157.00299999999999</v>
      </c>
      <c r="DB12902">
        <v>44.624000000000002</v>
      </c>
      <c r="DC12902">
        <v>1.0680000000000001</v>
      </c>
      <c r="DD12902">
        <v>3.48</v>
      </c>
      <c r="DE12902">
        <v>320.76799999999997</v>
      </c>
      <c r="DF12902">
        <v>1.18</v>
      </c>
      <c r="DG12902">
        <v>945.94200000000001</v>
      </c>
      <c r="DH12902">
        <v>5.649</v>
      </c>
      <c r="DI12902">
        <v>2.2160000000000002</v>
      </c>
      <c r="DJ12902" t="s">
        <v>131</v>
      </c>
      <c r="DK12902">
        <v>0</v>
      </c>
      <c r="DL12902">
        <v>0</v>
      </c>
      <c r="DM12902">
        <v>0</v>
      </c>
      <c r="DN12902">
        <v>0</v>
      </c>
      <c r="DO12902">
        <v>0</v>
      </c>
      <c r="DP12902">
        <v>0</v>
      </c>
      <c r="DQ12902">
        <v>0</v>
      </c>
      <c r="DR12902" t="s">
        <v>5950</v>
      </c>
      <c r="DS12902">
        <v>0</v>
      </c>
      <c r="DT12902">
        <v>0</v>
      </c>
      <c r="DU12902">
        <v>46</v>
      </c>
      <c r="DV12902">
        <v>0</v>
      </c>
      <c r="DW12902">
        <v>136</v>
      </c>
      <c r="DX12902">
        <v>1</v>
      </c>
      <c r="DY12902">
        <v>0</v>
      </c>
    </row>
    <row r="12903" spans="1:129" x14ac:dyDescent="0.3">
      <c r="A12903" t="s">
        <v>5938</v>
      </c>
      <c r="B12903">
        <v>1999</v>
      </c>
      <c r="C12903" t="s">
        <v>5939</v>
      </c>
      <c r="D12903">
        <v>3719918</v>
      </c>
      <c r="E12903">
        <v>132615405568</v>
      </c>
      <c r="F12903" t="s">
        <v>131</v>
      </c>
      <c r="G12903" t="s">
        <v>131</v>
      </c>
      <c r="H12903" t="s">
        <v>131</v>
      </c>
      <c r="I12903" t="s">
        <v>131</v>
      </c>
      <c r="J12903">
        <v>24</v>
      </c>
      <c r="K12903">
        <v>0</v>
      </c>
      <c r="L12903">
        <v>0</v>
      </c>
      <c r="M12903" t="s">
        <v>131</v>
      </c>
      <c r="O12903">
        <v>-13.968999999999999</v>
      </c>
      <c r="P12903">
        <v>-4.6390000000000002</v>
      </c>
      <c r="Q12903">
        <v>7680.058</v>
      </c>
      <c r="R12903">
        <v>28.568999999999999</v>
      </c>
      <c r="S12903">
        <v>1567</v>
      </c>
      <c r="T12903">
        <v>6</v>
      </c>
      <c r="V12903">
        <v>0</v>
      </c>
      <c r="W12903">
        <v>0</v>
      </c>
      <c r="X12903">
        <v>0</v>
      </c>
      <c r="Y12903">
        <v>27</v>
      </c>
      <c r="Z12903">
        <v>17.202999999999999</v>
      </c>
      <c r="AA12903">
        <v>22.01</v>
      </c>
      <c r="AB12903">
        <v>21.77</v>
      </c>
      <c r="AC12903" t="s">
        <v>169</v>
      </c>
      <c r="AD12903">
        <v>5.7779999999999996</v>
      </c>
      <c r="AE12903">
        <v>9.0719999999999992</v>
      </c>
      <c r="AF12903">
        <v>44644.73</v>
      </c>
      <c r="AG12903">
        <v>1.252</v>
      </c>
      <c r="AH12903">
        <v>5.9969999999999999</v>
      </c>
      <c r="AI12903">
        <v>9.2059999999999995</v>
      </c>
      <c r="AJ12903">
        <v>5548.509</v>
      </c>
      <c r="AK12903">
        <v>20.64</v>
      </c>
      <c r="AL12903">
        <v>43745.461000000003</v>
      </c>
      <c r="AM12903">
        <v>162.72999999999999</v>
      </c>
      <c r="AN12903">
        <v>94.808999999999997</v>
      </c>
      <c r="AO12903">
        <v>97.986000000000004</v>
      </c>
      <c r="AP12903">
        <v>6.944</v>
      </c>
      <c r="AQ12903">
        <v>2.2679999999999998</v>
      </c>
      <c r="AR12903">
        <v>34.924999999999997</v>
      </c>
      <c r="AS12903">
        <v>1871</v>
      </c>
      <c r="AT12903">
        <v>7</v>
      </c>
      <c r="AU12903">
        <v>9388.6180000000004</v>
      </c>
      <c r="AV12903">
        <v>-21.584</v>
      </c>
      <c r="AW12903">
        <v>-3.9260000000000002</v>
      </c>
      <c r="AX12903">
        <v>3834.3780000000002</v>
      </c>
      <c r="AY12903">
        <v>14.263999999999999</v>
      </c>
      <c r="AZ12903">
        <v>32</v>
      </c>
      <c r="BA12903">
        <v>21.03</v>
      </c>
      <c r="BC12903">
        <v>-7.6420000000000003</v>
      </c>
      <c r="BD12903">
        <v>-0.20699999999999999</v>
      </c>
      <c r="BE12903">
        <v>2.5019999999999998</v>
      </c>
      <c r="BF12903">
        <v>228.5</v>
      </c>
      <c r="BG12903">
        <v>0.85</v>
      </c>
      <c r="BH12903">
        <v>672.49099999999999</v>
      </c>
      <c r="BI12903">
        <v>3.9039999999999999</v>
      </c>
      <c r="BJ12903">
        <v>1.506</v>
      </c>
      <c r="BK12903">
        <v>-3.931</v>
      </c>
      <c r="BL12903">
        <v>-0.13500000000000001</v>
      </c>
      <c r="BM12903">
        <v>3.3450000000000002</v>
      </c>
      <c r="BN12903">
        <v>303.77</v>
      </c>
      <c r="BO12903">
        <v>1.1299999999999999</v>
      </c>
      <c r="BP12903">
        <v>899.27</v>
      </c>
      <c r="BQ12903">
        <v>5.1909999999999998</v>
      </c>
      <c r="BR12903">
        <v>2.0139999999999998</v>
      </c>
      <c r="BS12903">
        <v>0.24</v>
      </c>
      <c r="BT12903">
        <v>1.0900000000000001</v>
      </c>
      <c r="BU12903" t="s">
        <v>131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13.207000000000001</v>
      </c>
      <c r="CD12903">
        <v>11.577</v>
      </c>
      <c r="CE12903">
        <v>99.234999999999999</v>
      </c>
      <c r="CF12903">
        <v>2110.261</v>
      </c>
      <c r="CG12903">
        <v>7.85</v>
      </c>
      <c r="CH12903">
        <v>26676.785</v>
      </c>
      <c r="CJ12903">
        <v>0</v>
      </c>
      <c r="CK12903">
        <v>0</v>
      </c>
      <c r="CL12903">
        <v>0</v>
      </c>
      <c r="CM12903">
        <v>36.058999999999997</v>
      </c>
      <c r="CN12903">
        <v>59.753</v>
      </c>
      <c r="CO12903">
        <v>0.29099999999999998</v>
      </c>
      <c r="CP12903">
        <v>0.09</v>
      </c>
      <c r="CQ12903">
        <v>0</v>
      </c>
      <c r="CR12903">
        <v>7.0590000000000002</v>
      </c>
      <c r="CS12903">
        <v>1.9E-2</v>
      </c>
      <c r="CT12903">
        <v>24.193999999999999</v>
      </c>
      <c r="CU12903">
        <v>0</v>
      </c>
      <c r="CV12903">
        <v>78.105000000000004</v>
      </c>
      <c r="CW12903">
        <v>0</v>
      </c>
      <c r="CX12903">
        <v>0</v>
      </c>
      <c r="CY12903">
        <v>0.17499999999999999</v>
      </c>
      <c r="CZ12903">
        <v>5852.28</v>
      </c>
      <c r="DA12903">
        <v>166.07499999999999</v>
      </c>
      <c r="DB12903">
        <v>-3.931</v>
      </c>
      <c r="DC12903">
        <v>-0.13500000000000001</v>
      </c>
      <c r="DD12903">
        <v>3.3450000000000002</v>
      </c>
      <c r="DE12903">
        <v>303.77</v>
      </c>
      <c r="DF12903">
        <v>1.1299999999999999</v>
      </c>
      <c r="DG12903">
        <v>899.27</v>
      </c>
      <c r="DH12903">
        <v>5.1909999999999998</v>
      </c>
      <c r="DI12903">
        <v>2.0139999999999998</v>
      </c>
      <c r="DJ12903" t="s">
        <v>131</v>
      </c>
      <c r="DK12903">
        <v>0</v>
      </c>
      <c r="DL12903">
        <v>0</v>
      </c>
      <c r="DM12903">
        <v>0</v>
      </c>
      <c r="DN12903">
        <v>0</v>
      </c>
      <c r="DO12903">
        <v>0</v>
      </c>
      <c r="DP12903">
        <v>0</v>
      </c>
      <c r="DQ12903">
        <v>0</v>
      </c>
      <c r="DR12903" t="s">
        <v>4826</v>
      </c>
      <c r="DS12903">
        <v>0</v>
      </c>
      <c r="DT12903">
        <v>1</v>
      </c>
      <c r="DU12903">
        <v>51</v>
      </c>
      <c r="DV12903">
        <v>0</v>
      </c>
      <c r="DW12903">
        <v>149</v>
      </c>
      <c r="DX12903">
        <v>1</v>
      </c>
      <c r="DY12903">
        <v>0</v>
      </c>
    </row>
    <row r="12904" spans="1:129" x14ac:dyDescent="0.3">
      <c r="A12904" t="s">
        <v>5938</v>
      </c>
      <c r="B12904">
        <v>2000</v>
      </c>
      <c r="C12904" t="s">
        <v>5939</v>
      </c>
      <c r="D12904">
        <v>3768954</v>
      </c>
      <c r="E12904">
        <v>147422871552</v>
      </c>
      <c r="F12904" t="s">
        <v>131</v>
      </c>
      <c r="G12904" t="s">
        <v>131</v>
      </c>
      <c r="H12904" t="s">
        <v>131</v>
      </c>
      <c r="I12904" t="s">
        <v>131</v>
      </c>
      <c r="J12904">
        <v>24</v>
      </c>
      <c r="K12904">
        <v>0</v>
      </c>
      <c r="L12904">
        <v>0</v>
      </c>
      <c r="M12904" t="s">
        <v>131</v>
      </c>
      <c r="N12904">
        <v>619.34900000000005</v>
      </c>
      <c r="O12904">
        <v>6.476</v>
      </c>
      <c r="P12904">
        <v>1.85</v>
      </c>
      <c r="Q12904">
        <v>8071.0060000000003</v>
      </c>
      <c r="R12904">
        <v>30.419</v>
      </c>
      <c r="S12904">
        <v>1810</v>
      </c>
      <c r="T12904">
        <v>7</v>
      </c>
      <c r="V12904">
        <v>0</v>
      </c>
      <c r="W12904">
        <v>0</v>
      </c>
      <c r="X12904">
        <v>0</v>
      </c>
      <c r="Y12904">
        <v>29</v>
      </c>
      <c r="Z12904">
        <v>17.611000000000001</v>
      </c>
      <c r="AA12904">
        <v>23.77</v>
      </c>
      <c r="AB12904">
        <v>23.67</v>
      </c>
      <c r="AC12904" t="s">
        <v>5951</v>
      </c>
      <c r="AD12904">
        <v>4.008</v>
      </c>
      <c r="AE12904">
        <v>6.6559999999999997</v>
      </c>
      <c r="AF12904">
        <v>45829.84</v>
      </c>
      <c r="AG12904">
        <v>1.1719999999999999</v>
      </c>
      <c r="AH12904">
        <v>3.9790000000000001</v>
      </c>
      <c r="AI12904">
        <v>6.4740000000000002</v>
      </c>
      <c r="AJ12904">
        <v>5967.1729999999998</v>
      </c>
      <c r="AK12904">
        <v>22.49</v>
      </c>
      <c r="AL12904">
        <v>44894.152000000002</v>
      </c>
      <c r="AM12904">
        <v>169.20400000000001</v>
      </c>
      <c r="AN12904">
        <v>95.015000000000001</v>
      </c>
      <c r="AO12904">
        <v>97.957999999999998</v>
      </c>
      <c r="AP12904">
        <v>14.651999999999999</v>
      </c>
      <c r="AQ12904">
        <v>5.117</v>
      </c>
      <c r="AR12904">
        <v>40.042000000000002</v>
      </c>
      <c r="AS12904">
        <v>2457</v>
      </c>
      <c r="AT12904">
        <v>9</v>
      </c>
      <c r="AU12904">
        <v>10624.191000000001</v>
      </c>
      <c r="AV12904">
        <v>-10.507</v>
      </c>
      <c r="AW12904">
        <v>-1.4990000000000001</v>
      </c>
      <c r="AX12904">
        <v>3386.855</v>
      </c>
      <c r="AY12904">
        <v>12.765000000000001</v>
      </c>
      <c r="AZ12904">
        <v>39</v>
      </c>
      <c r="BA12904">
        <v>23.181999999999999</v>
      </c>
      <c r="BB12904">
        <v>14.66</v>
      </c>
      <c r="BC12904">
        <v>0</v>
      </c>
      <c r="BD12904">
        <v>0</v>
      </c>
      <c r="BE12904">
        <v>2.5019999999999998</v>
      </c>
      <c r="BF12904">
        <v>225.52699999999999</v>
      </c>
      <c r="BG12904">
        <v>0.85</v>
      </c>
      <c r="BH12904">
        <v>663.74199999999996</v>
      </c>
      <c r="BI12904">
        <v>3.5910000000000002</v>
      </c>
      <c r="BJ12904">
        <v>1.448</v>
      </c>
      <c r="BK12904">
        <v>5.4279999999999999</v>
      </c>
      <c r="BL12904">
        <v>0.18099999999999999</v>
      </c>
      <c r="BM12904">
        <v>3.5270000000000001</v>
      </c>
      <c r="BN12904">
        <v>313.084</v>
      </c>
      <c r="BO12904">
        <v>1.18</v>
      </c>
      <c r="BP12904">
        <v>935.68700000000001</v>
      </c>
      <c r="BQ12904">
        <v>4.9850000000000003</v>
      </c>
      <c r="BR12904">
        <v>2.0419999999999998</v>
      </c>
      <c r="BS12904">
        <v>0.1</v>
      </c>
      <c r="BT12904">
        <v>0.42099999999999999</v>
      </c>
      <c r="BU12904" t="s">
        <v>131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-0.497</v>
      </c>
      <c r="CD12904">
        <v>-0.49299999999999999</v>
      </c>
      <c r="CE12904">
        <v>98.742999999999995</v>
      </c>
      <c r="CF12904">
        <v>1700.7370000000001</v>
      </c>
      <c r="CG12904">
        <v>6.41</v>
      </c>
      <c r="CH12904">
        <v>26198.956999999999</v>
      </c>
      <c r="CJ12904">
        <v>0</v>
      </c>
      <c r="CK12904">
        <v>0</v>
      </c>
      <c r="CL12904">
        <v>0</v>
      </c>
      <c r="CM12904">
        <v>27.081</v>
      </c>
      <c r="CN12904">
        <v>57.165999999999997</v>
      </c>
      <c r="CO12904">
        <v>0.30299999999999999</v>
      </c>
      <c r="CP12904">
        <v>0.09</v>
      </c>
      <c r="CQ12904">
        <v>0</v>
      </c>
      <c r="CR12904">
        <v>4.3959999999999999</v>
      </c>
      <c r="CS12904">
        <v>1.2999999999999999E-2</v>
      </c>
      <c r="CT12904">
        <v>23.879000000000001</v>
      </c>
      <c r="CU12904">
        <v>0</v>
      </c>
      <c r="CV12904">
        <v>80.477000000000004</v>
      </c>
      <c r="CW12904">
        <v>0</v>
      </c>
      <c r="CX12904">
        <v>0</v>
      </c>
      <c r="CY12904">
        <v>0.17599999999999999</v>
      </c>
      <c r="CZ12904">
        <v>6280.2569999999996</v>
      </c>
      <c r="DA12904">
        <v>172.73099999999999</v>
      </c>
      <c r="DB12904">
        <v>5.4279999999999999</v>
      </c>
      <c r="DC12904">
        <v>0.18099999999999999</v>
      </c>
      <c r="DD12904">
        <v>3.5270000000000001</v>
      </c>
      <c r="DE12904">
        <v>313.084</v>
      </c>
      <c r="DF12904">
        <v>1.18</v>
      </c>
      <c r="DG12904">
        <v>935.68700000000001</v>
      </c>
      <c r="DH12904">
        <v>4.9850000000000003</v>
      </c>
      <c r="DI12904">
        <v>2.0419999999999998</v>
      </c>
      <c r="DJ12904" t="s">
        <v>131</v>
      </c>
      <c r="DK12904">
        <v>0</v>
      </c>
      <c r="DL12904">
        <v>0</v>
      </c>
      <c r="DM12904">
        <v>0</v>
      </c>
      <c r="DN12904">
        <v>0</v>
      </c>
      <c r="DO12904">
        <v>0</v>
      </c>
      <c r="DP12904">
        <v>0</v>
      </c>
      <c r="DQ12904">
        <v>0</v>
      </c>
      <c r="DR12904" t="s">
        <v>5952</v>
      </c>
      <c r="DS12904">
        <v>0</v>
      </c>
      <c r="DT12904">
        <v>1</v>
      </c>
      <c r="DU12904">
        <v>64</v>
      </c>
      <c r="DV12904">
        <v>0</v>
      </c>
      <c r="DW12904">
        <v>191</v>
      </c>
      <c r="DX12904">
        <v>1</v>
      </c>
      <c r="DY12904">
        <v>0</v>
      </c>
    </row>
    <row r="12905" spans="1:129" x14ac:dyDescent="0.3">
      <c r="A12905" t="s">
        <v>5938</v>
      </c>
      <c r="B12905">
        <v>2001</v>
      </c>
      <c r="C12905" t="s">
        <v>5939</v>
      </c>
      <c r="D12905">
        <v>3829019</v>
      </c>
      <c r="E12905">
        <v>158125555712</v>
      </c>
      <c r="F12905" t="s">
        <v>131</v>
      </c>
      <c r="G12905" t="s">
        <v>131</v>
      </c>
      <c r="H12905" t="s">
        <v>131</v>
      </c>
      <c r="I12905" t="s">
        <v>131</v>
      </c>
      <c r="J12905">
        <v>26</v>
      </c>
      <c r="K12905">
        <v>0</v>
      </c>
      <c r="L12905">
        <v>0</v>
      </c>
      <c r="M12905" t="s">
        <v>131</v>
      </c>
      <c r="N12905">
        <v>628.24699999999996</v>
      </c>
      <c r="O12905">
        <v>4.74</v>
      </c>
      <c r="P12905">
        <v>1.4419999999999999</v>
      </c>
      <c r="Q12905">
        <v>8320.9879999999994</v>
      </c>
      <c r="R12905">
        <v>31.861000000000001</v>
      </c>
      <c r="S12905">
        <v>1844</v>
      </c>
      <c r="T12905">
        <v>7</v>
      </c>
      <c r="V12905">
        <v>0</v>
      </c>
      <c r="W12905">
        <v>0</v>
      </c>
      <c r="X12905">
        <v>0</v>
      </c>
      <c r="Y12905">
        <v>29</v>
      </c>
      <c r="Z12905">
        <v>17.404</v>
      </c>
      <c r="AA12905">
        <v>24.39</v>
      </c>
      <c r="AB12905">
        <v>24.64</v>
      </c>
      <c r="AC12905" t="s">
        <v>5953</v>
      </c>
      <c r="AD12905">
        <v>5.984</v>
      </c>
      <c r="AE12905">
        <v>10.336</v>
      </c>
      <c r="AF12905">
        <v>47810.332000000002</v>
      </c>
      <c r="AG12905">
        <v>1.1579999999999999</v>
      </c>
      <c r="AH12905">
        <v>6.3949999999999996</v>
      </c>
      <c r="AI12905">
        <v>10.821</v>
      </c>
      <c r="AJ12905">
        <v>6166.0709999999999</v>
      </c>
      <c r="AK12905">
        <v>23.61</v>
      </c>
      <c r="AL12905">
        <v>47015.862999999998</v>
      </c>
      <c r="AM12905">
        <v>180.02500000000001</v>
      </c>
      <c r="AN12905">
        <v>95.82</v>
      </c>
      <c r="AO12905">
        <v>98.337999999999994</v>
      </c>
      <c r="AP12905">
        <v>4.2990000000000004</v>
      </c>
      <c r="AQ12905">
        <v>1.7210000000000001</v>
      </c>
      <c r="AR12905">
        <v>41.762999999999998</v>
      </c>
      <c r="AS12905">
        <v>2390</v>
      </c>
      <c r="AT12905">
        <v>9</v>
      </c>
      <c r="AU12905">
        <v>10907.057000000001</v>
      </c>
      <c r="AV12905">
        <v>-31.282</v>
      </c>
      <c r="AW12905">
        <v>-3.9929999999999999</v>
      </c>
      <c r="AX12905">
        <v>2290.8820000000001</v>
      </c>
      <c r="AY12905">
        <v>8.7720000000000002</v>
      </c>
      <c r="AZ12905">
        <v>37</v>
      </c>
      <c r="BA12905">
        <v>22.812999999999999</v>
      </c>
      <c r="BB12905">
        <v>15.48</v>
      </c>
      <c r="BC12905">
        <v>-29.550999999999998</v>
      </c>
      <c r="BD12905">
        <v>-0.751</v>
      </c>
      <c r="BE12905">
        <v>1.7509999999999999</v>
      </c>
      <c r="BF12905">
        <v>156.69800000000001</v>
      </c>
      <c r="BG12905">
        <v>0.6</v>
      </c>
      <c r="BH12905">
        <v>457.27699999999999</v>
      </c>
      <c r="BI12905">
        <v>2.4350000000000001</v>
      </c>
      <c r="BJ12905">
        <v>0.95599999999999996</v>
      </c>
      <c r="BK12905">
        <v>-13.331</v>
      </c>
      <c r="BL12905">
        <v>-0.48499999999999999</v>
      </c>
      <c r="BM12905">
        <v>3.0419999999999998</v>
      </c>
      <c r="BN12905">
        <v>268.99799999999999</v>
      </c>
      <c r="BO12905">
        <v>1.03</v>
      </c>
      <c r="BP12905">
        <v>794.46400000000006</v>
      </c>
      <c r="BQ12905">
        <v>4.18</v>
      </c>
      <c r="BR12905">
        <v>1.6619999999999999</v>
      </c>
      <c r="BS12905">
        <v>-0.25</v>
      </c>
      <c r="BT12905">
        <v>-1.0249999999999999</v>
      </c>
      <c r="BU12905" t="s">
        <v>131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7.7549999999999999</v>
      </c>
      <c r="CD12905">
        <v>7.657</v>
      </c>
      <c r="CE12905">
        <v>106.4</v>
      </c>
      <c r="CF12905">
        <v>1932.61</v>
      </c>
      <c r="CG12905">
        <v>7.4</v>
      </c>
      <c r="CH12905">
        <v>27787.817999999999</v>
      </c>
      <c r="CJ12905">
        <v>0</v>
      </c>
      <c r="CK12905">
        <v>0</v>
      </c>
      <c r="CL12905">
        <v>0</v>
      </c>
      <c r="CM12905">
        <v>30.032</v>
      </c>
      <c r="CN12905">
        <v>58.121000000000002</v>
      </c>
      <c r="CO12905">
        <v>0.31</v>
      </c>
      <c r="CP12905">
        <v>0.1</v>
      </c>
      <c r="CQ12905">
        <v>0</v>
      </c>
      <c r="CR12905">
        <v>2.105</v>
      </c>
      <c r="CS12905">
        <v>6.0000000000000001E-3</v>
      </c>
      <c r="CT12905">
        <v>26.116</v>
      </c>
      <c r="CU12905">
        <v>0</v>
      </c>
      <c r="CV12905">
        <v>80.882000000000005</v>
      </c>
      <c r="CW12905">
        <v>0</v>
      </c>
      <c r="CX12905">
        <v>0</v>
      </c>
      <c r="CY12905">
        <v>0.16900000000000001</v>
      </c>
      <c r="CZ12905">
        <v>6435.0690000000004</v>
      </c>
      <c r="DA12905">
        <v>183.06700000000001</v>
      </c>
      <c r="DB12905">
        <v>-13.331</v>
      </c>
      <c r="DC12905">
        <v>-0.48499999999999999</v>
      </c>
      <c r="DD12905">
        <v>3.0419999999999998</v>
      </c>
      <c r="DE12905">
        <v>268.99799999999999</v>
      </c>
      <c r="DF12905">
        <v>1.03</v>
      </c>
      <c r="DG12905">
        <v>794.46400000000006</v>
      </c>
      <c r="DH12905">
        <v>4.18</v>
      </c>
      <c r="DI12905">
        <v>1.6619999999999999</v>
      </c>
      <c r="DJ12905" t="s">
        <v>131</v>
      </c>
      <c r="DK12905">
        <v>0</v>
      </c>
      <c r="DL12905">
        <v>0</v>
      </c>
      <c r="DM12905">
        <v>0</v>
      </c>
      <c r="DN12905">
        <v>0</v>
      </c>
      <c r="DO12905">
        <v>0</v>
      </c>
      <c r="DP12905">
        <v>0</v>
      </c>
      <c r="DQ12905">
        <v>0</v>
      </c>
      <c r="DR12905" t="s">
        <v>5954</v>
      </c>
      <c r="DS12905">
        <v>0</v>
      </c>
      <c r="DT12905">
        <v>1</v>
      </c>
      <c r="DU12905">
        <v>86</v>
      </c>
      <c r="DV12905">
        <v>0</v>
      </c>
      <c r="DW12905">
        <v>256</v>
      </c>
      <c r="DX12905">
        <v>1</v>
      </c>
      <c r="DY12905">
        <v>1</v>
      </c>
    </row>
    <row r="12906" spans="1:129" x14ac:dyDescent="0.3">
      <c r="A12906" t="s">
        <v>5938</v>
      </c>
      <c r="B12906">
        <v>2002</v>
      </c>
      <c r="C12906" t="s">
        <v>5939</v>
      </c>
      <c r="D12906">
        <v>3894256</v>
      </c>
      <c r="E12906">
        <v>168846213120</v>
      </c>
      <c r="F12906" t="s">
        <v>131</v>
      </c>
      <c r="G12906" t="s">
        <v>131</v>
      </c>
      <c r="H12906" t="s">
        <v>131</v>
      </c>
      <c r="I12906" t="s">
        <v>131</v>
      </c>
      <c r="J12906">
        <v>21</v>
      </c>
      <c r="K12906">
        <v>0</v>
      </c>
      <c r="L12906">
        <v>0</v>
      </c>
      <c r="M12906" t="s">
        <v>131</v>
      </c>
      <c r="N12906">
        <v>604.26700000000005</v>
      </c>
      <c r="O12906">
        <v>-3.8639999999999999</v>
      </c>
      <c r="P12906">
        <v>-1.2310000000000001</v>
      </c>
      <c r="Q12906">
        <v>7865.4369999999999</v>
      </c>
      <c r="R12906">
        <v>30.63</v>
      </c>
      <c r="S12906">
        <v>1751</v>
      </c>
      <c r="T12906">
        <v>7</v>
      </c>
      <c r="V12906">
        <v>0</v>
      </c>
      <c r="W12906">
        <v>0</v>
      </c>
      <c r="X12906">
        <v>0</v>
      </c>
      <c r="Y12906">
        <v>27</v>
      </c>
      <c r="Z12906">
        <v>16.841000000000001</v>
      </c>
      <c r="AA12906">
        <v>25.34</v>
      </c>
      <c r="AB12906">
        <v>24.84</v>
      </c>
      <c r="AC12906" t="s">
        <v>5955</v>
      </c>
      <c r="AD12906">
        <v>-0.65200000000000002</v>
      </c>
      <c r="AE12906">
        <v>-1.194</v>
      </c>
      <c r="AF12906">
        <v>46702.785000000003</v>
      </c>
      <c r="AG12906">
        <v>1.077</v>
      </c>
      <c r="AH12906">
        <v>-1.2250000000000001</v>
      </c>
      <c r="AI12906">
        <v>-2.2050000000000001</v>
      </c>
      <c r="AJ12906">
        <v>6024.2569999999996</v>
      </c>
      <c r="AK12906">
        <v>23.46</v>
      </c>
      <c r="AL12906">
        <v>45661.940999999999</v>
      </c>
      <c r="AM12906">
        <v>177.81899999999999</v>
      </c>
      <c r="AN12906">
        <v>94.444000000000003</v>
      </c>
      <c r="AO12906">
        <v>97.771000000000001</v>
      </c>
      <c r="AP12906">
        <v>2.6459999999999999</v>
      </c>
      <c r="AQ12906">
        <v>1.105</v>
      </c>
      <c r="AR12906">
        <v>42.868000000000002</v>
      </c>
      <c r="AS12906">
        <v>2781</v>
      </c>
      <c r="AT12906">
        <v>11</v>
      </c>
      <c r="AU12906">
        <v>11008.054</v>
      </c>
      <c r="AV12906">
        <v>-1.1359999999999999</v>
      </c>
      <c r="AW12906">
        <v>-0.1</v>
      </c>
      <c r="AX12906">
        <v>2226.9070000000002</v>
      </c>
      <c r="AY12906">
        <v>8.6720000000000006</v>
      </c>
      <c r="AZ12906">
        <v>44</v>
      </c>
      <c r="BA12906">
        <v>23.57</v>
      </c>
      <c r="BB12906">
        <v>15.01</v>
      </c>
      <c r="BC12906">
        <v>53.02</v>
      </c>
      <c r="BD12906">
        <v>0.91100000000000003</v>
      </c>
      <c r="BE12906">
        <v>2.6619999999999999</v>
      </c>
      <c r="BF12906">
        <v>233.678</v>
      </c>
      <c r="BG12906">
        <v>0.91</v>
      </c>
      <c r="BH12906">
        <v>683.56500000000005</v>
      </c>
      <c r="BI12906">
        <v>3.6629999999999998</v>
      </c>
      <c r="BJ12906">
        <v>1.464</v>
      </c>
      <c r="BK12906">
        <v>34.466999999999999</v>
      </c>
      <c r="BL12906">
        <v>1.0109999999999999</v>
      </c>
      <c r="BM12906">
        <v>4.0529999999999999</v>
      </c>
      <c r="BN12906">
        <v>354.36799999999999</v>
      </c>
      <c r="BO12906">
        <v>1.38</v>
      </c>
      <c r="BP12906">
        <v>1040.8420000000001</v>
      </c>
      <c r="BQ12906">
        <v>5.556</v>
      </c>
      <c r="BR12906">
        <v>2.2290000000000001</v>
      </c>
      <c r="BS12906">
        <v>0.5</v>
      </c>
      <c r="BT12906">
        <v>1.9730000000000001</v>
      </c>
      <c r="BU12906" t="s">
        <v>131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-1.954</v>
      </c>
      <c r="CD12906">
        <v>-2.0790000000000002</v>
      </c>
      <c r="CE12906">
        <v>104.321</v>
      </c>
      <c r="CF12906">
        <v>1491.941</v>
      </c>
      <c r="CG12906">
        <v>5.81</v>
      </c>
      <c r="CH12906">
        <v>26788.453000000001</v>
      </c>
      <c r="CJ12906">
        <v>0</v>
      </c>
      <c r="CK12906">
        <v>0</v>
      </c>
      <c r="CL12906">
        <v>0</v>
      </c>
      <c r="CM12906">
        <v>23.39</v>
      </c>
      <c r="CN12906">
        <v>57.359000000000002</v>
      </c>
      <c r="CO12906">
        <v>0.25900000000000001</v>
      </c>
      <c r="CP12906">
        <v>0.08</v>
      </c>
      <c r="CQ12906">
        <v>0</v>
      </c>
      <c r="CR12906">
        <v>-16.495000000000001</v>
      </c>
      <c r="CS12906">
        <v>-5.0999999999999997E-2</v>
      </c>
      <c r="CT12906">
        <v>20.542999999999999</v>
      </c>
      <c r="CU12906">
        <v>0</v>
      </c>
      <c r="CV12906">
        <v>66.409000000000006</v>
      </c>
      <c r="CW12906">
        <v>0</v>
      </c>
      <c r="CX12906">
        <v>0</v>
      </c>
      <c r="CY12906">
        <v>0.14199999999999999</v>
      </c>
      <c r="CZ12906">
        <v>6378.625</v>
      </c>
      <c r="DA12906">
        <v>181.87299999999999</v>
      </c>
      <c r="DB12906">
        <v>34.466999999999999</v>
      </c>
      <c r="DC12906">
        <v>1.0109999999999999</v>
      </c>
      <c r="DD12906">
        <v>4.0529999999999999</v>
      </c>
      <c r="DE12906">
        <v>354.36799999999999</v>
      </c>
      <c r="DF12906">
        <v>1.38</v>
      </c>
      <c r="DG12906">
        <v>1040.8420000000001</v>
      </c>
      <c r="DH12906">
        <v>5.556</v>
      </c>
      <c r="DI12906">
        <v>2.2290000000000001</v>
      </c>
      <c r="DJ12906" t="s">
        <v>131</v>
      </c>
      <c r="DK12906">
        <v>0</v>
      </c>
      <c r="DL12906">
        <v>0</v>
      </c>
      <c r="DM12906">
        <v>0</v>
      </c>
      <c r="DN12906">
        <v>0</v>
      </c>
      <c r="DO12906">
        <v>0</v>
      </c>
      <c r="DP12906">
        <v>0</v>
      </c>
      <c r="DQ12906">
        <v>0</v>
      </c>
      <c r="DR12906" t="s">
        <v>5956</v>
      </c>
      <c r="DS12906">
        <v>0</v>
      </c>
      <c r="DT12906">
        <v>1</v>
      </c>
      <c r="DU12906">
        <v>100</v>
      </c>
      <c r="DV12906">
        <v>0</v>
      </c>
      <c r="DW12906">
        <v>291</v>
      </c>
      <c r="DX12906">
        <v>2</v>
      </c>
      <c r="DY12906">
        <v>1</v>
      </c>
    </row>
    <row r="12907" spans="1:129" x14ac:dyDescent="0.3">
      <c r="A12907" t="s">
        <v>5938</v>
      </c>
      <c r="B12907">
        <v>2003</v>
      </c>
      <c r="C12907" t="s">
        <v>5939</v>
      </c>
      <c r="D12907">
        <v>3958706</v>
      </c>
      <c r="E12907">
        <v>177045291008</v>
      </c>
      <c r="F12907" t="s">
        <v>131</v>
      </c>
      <c r="G12907" t="s">
        <v>131</v>
      </c>
      <c r="H12907" t="s">
        <v>131</v>
      </c>
      <c r="I12907" t="s">
        <v>131</v>
      </c>
      <c r="J12907">
        <v>23</v>
      </c>
      <c r="K12907">
        <v>0</v>
      </c>
      <c r="L12907">
        <v>0</v>
      </c>
      <c r="M12907" t="s">
        <v>131</v>
      </c>
      <c r="N12907">
        <v>588.89800000000002</v>
      </c>
      <c r="O12907">
        <v>-3.1970000000000001</v>
      </c>
      <c r="P12907">
        <v>-0.97899999999999998</v>
      </c>
      <c r="Q12907">
        <v>7489.9939999999997</v>
      </c>
      <c r="R12907">
        <v>29.651</v>
      </c>
      <c r="S12907">
        <v>1566</v>
      </c>
      <c r="T12907">
        <v>6</v>
      </c>
      <c r="V12907">
        <v>0</v>
      </c>
      <c r="W12907">
        <v>0</v>
      </c>
      <c r="X12907">
        <v>0</v>
      </c>
      <c r="Y12907">
        <v>25</v>
      </c>
      <c r="Z12907">
        <v>16.739000000000001</v>
      </c>
      <c r="AA12907">
        <v>26.03</v>
      </c>
      <c r="AB12907">
        <v>24.86</v>
      </c>
      <c r="AC12907" t="s">
        <v>4452</v>
      </c>
      <c r="AD12907">
        <v>-2.605</v>
      </c>
      <c r="AE12907">
        <v>-4.7380000000000004</v>
      </c>
      <c r="AF12907">
        <v>44745.527000000002</v>
      </c>
      <c r="AG12907">
        <v>1.0009999999999999</v>
      </c>
      <c r="AH12907">
        <v>-2.2549999999999999</v>
      </c>
      <c r="AI12907">
        <v>-4.0110000000000001</v>
      </c>
      <c r="AJ12907">
        <v>5991.857</v>
      </c>
      <c r="AK12907">
        <v>23.72</v>
      </c>
      <c r="AL12907">
        <v>43905.417999999998</v>
      </c>
      <c r="AM12907">
        <v>173.809</v>
      </c>
      <c r="AN12907">
        <v>95.414000000000001</v>
      </c>
      <c r="AO12907">
        <v>98.122</v>
      </c>
      <c r="AP12907">
        <v>-0.73299999999999998</v>
      </c>
      <c r="AQ12907">
        <v>-0.314</v>
      </c>
      <c r="AR12907">
        <v>42.554000000000002</v>
      </c>
      <c r="AS12907">
        <v>3294</v>
      </c>
      <c r="AT12907">
        <v>13</v>
      </c>
      <c r="AU12907">
        <v>10749.514999999999</v>
      </c>
      <c r="AV12907">
        <v>-16.474</v>
      </c>
      <c r="AW12907">
        <v>-1.429</v>
      </c>
      <c r="AX12907">
        <v>1829.7619999999999</v>
      </c>
      <c r="AY12907">
        <v>7.2430000000000003</v>
      </c>
      <c r="AZ12907">
        <v>52</v>
      </c>
      <c r="BA12907">
        <v>24.024000000000001</v>
      </c>
      <c r="BB12907">
        <v>14.64</v>
      </c>
      <c r="BC12907">
        <v>-34.43</v>
      </c>
      <c r="BD12907">
        <v>-0.92800000000000005</v>
      </c>
      <c r="BE12907">
        <v>1.734</v>
      </c>
      <c r="BF12907">
        <v>151.565</v>
      </c>
      <c r="BG12907">
        <v>0.6</v>
      </c>
      <c r="BH12907">
        <v>438.09100000000001</v>
      </c>
      <c r="BI12907">
        <v>2.4140000000000001</v>
      </c>
      <c r="BJ12907">
        <v>0.97899999999999998</v>
      </c>
      <c r="BK12907">
        <v>-17.594000000000001</v>
      </c>
      <c r="BL12907">
        <v>-0.72799999999999998</v>
      </c>
      <c r="BM12907">
        <v>3.3260000000000001</v>
      </c>
      <c r="BN12907">
        <v>287.97300000000001</v>
      </c>
      <c r="BO12907">
        <v>1.1399999999999999</v>
      </c>
      <c r="BP12907">
        <v>840.10900000000004</v>
      </c>
      <c r="BQ12907">
        <v>4.5860000000000003</v>
      </c>
      <c r="BR12907">
        <v>1.8779999999999999</v>
      </c>
      <c r="BS12907">
        <v>1.17</v>
      </c>
      <c r="BT12907">
        <v>4.4950000000000001</v>
      </c>
      <c r="BU12907" t="s">
        <v>131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-2.605</v>
      </c>
      <c r="CD12907">
        <v>-2.7170000000000001</v>
      </c>
      <c r="CE12907">
        <v>101.604</v>
      </c>
      <c r="CF12907">
        <v>1131.683</v>
      </c>
      <c r="CG12907">
        <v>4.4800000000000004</v>
      </c>
      <c r="CH12907">
        <v>25665.907999999999</v>
      </c>
      <c r="CJ12907">
        <v>0</v>
      </c>
      <c r="CK12907">
        <v>0</v>
      </c>
      <c r="CL12907">
        <v>0</v>
      </c>
      <c r="CM12907">
        <v>18.021000000000001</v>
      </c>
      <c r="CN12907">
        <v>57.36</v>
      </c>
      <c r="CO12907">
        <v>0.27500000000000002</v>
      </c>
      <c r="CP12907">
        <v>0.09</v>
      </c>
      <c r="CQ12907">
        <v>0</v>
      </c>
      <c r="CR12907">
        <v>6.173</v>
      </c>
      <c r="CS12907">
        <v>1.6E-2</v>
      </c>
      <c r="CT12907">
        <v>22.734999999999999</v>
      </c>
      <c r="CU12907">
        <v>0</v>
      </c>
      <c r="CV12907">
        <v>69.361000000000004</v>
      </c>
      <c r="CW12907">
        <v>0</v>
      </c>
      <c r="CX12907">
        <v>0</v>
      </c>
      <c r="CY12907">
        <v>0.155</v>
      </c>
      <c r="CZ12907">
        <v>6279.83</v>
      </c>
      <c r="DA12907">
        <v>177.13399999999999</v>
      </c>
      <c r="DB12907">
        <v>-17.594000000000001</v>
      </c>
      <c r="DC12907">
        <v>-0.72799999999999998</v>
      </c>
      <c r="DD12907">
        <v>3.3260000000000001</v>
      </c>
      <c r="DE12907">
        <v>287.97300000000001</v>
      </c>
      <c r="DF12907">
        <v>1.1399999999999999</v>
      </c>
      <c r="DG12907">
        <v>840.10900000000004</v>
      </c>
      <c r="DH12907">
        <v>4.5860000000000003</v>
      </c>
      <c r="DI12907">
        <v>1.8779999999999999</v>
      </c>
      <c r="DJ12907" t="s">
        <v>131</v>
      </c>
      <c r="DK12907">
        <v>0</v>
      </c>
      <c r="DL12907">
        <v>0</v>
      </c>
      <c r="DM12907">
        <v>0</v>
      </c>
      <c r="DN12907">
        <v>0</v>
      </c>
      <c r="DO12907">
        <v>0</v>
      </c>
      <c r="DP12907">
        <v>0</v>
      </c>
      <c r="DQ12907">
        <v>0</v>
      </c>
      <c r="DR12907" t="s">
        <v>4037</v>
      </c>
      <c r="DS12907">
        <v>0</v>
      </c>
      <c r="DT12907">
        <v>1</v>
      </c>
      <c r="DU12907">
        <v>114</v>
      </c>
      <c r="DV12907">
        <v>0</v>
      </c>
      <c r="DW12907">
        <v>333</v>
      </c>
      <c r="DX12907">
        <v>2</v>
      </c>
      <c r="DY12907">
        <v>1</v>
      </c>
    </row>
    <row r="12908" spans="1:129" x14ac:dyDescent="0.3">
      <c r="A12908" t="s">
        <v>5938</v>
      </c>
      <c r="B12908">
        <v>2004</v>
      </c>
      <c r="C12908" t="s">
        <v>5939</v>
      </c>
      <c r="D12908">
        <v>4031961</v>
      </c>
      <c r="E12908">
        <v>191105269760</v>
      </c>
      <c r="F12908" t="s">
        <v>131</v>
      </c>
      <c r="G12908" t="s">
        <v>131</v>
      </c>
      <c r="H12908" t="s">
        <v>131</v>
      </c>
      <c r="I12908" t="s">
        <v>131</v>
      </c>
      <c r="J12908">
        <v>27</v>
      </c>
      <c r="K12908">
        <v>0</v>
      </c>
      <c r="L12908">
        <v>0</v>
      </c>
      <c r="M12908" t="s">
        <v>131</v>
      </c>
      <c r="N12908">
        <v>586.04300000000001</v>
      </c>
      <c r="O12908">
        <v>-6.5709999999999997</v>
      </c>
      <c r="P12908">
        <v>-1.948</v>
      </c>
      <c r="Q12908">
        <v>6870.7179999999998</v>
      </c>
      <c r="R12908">
        <v>27.702000000000002</v>
      </c>
      <c r="S12908">
        <v>1545</v>
      </c>
      <c r="T12908">
        <v>6</v>
      </c>
      <c r="V12908">
        <v>0</v>
      </c>
      <c r="W12908">
        <v>0</v>
      </c>
      <c r="X12908">
        <v>0</v>
      </c>
      <c r="Y12908">
        <v>25</v>
      </c>
      <c r="Z12908">
        <v>15.432</v>
      </c>
      <c r="AA12908">
        <v>26.79</v>
      </c>
      <c r="AB12908">
        <v>25.22</v>
      </c>
      <c r="AC12908" t="s">
        <v>5957</v>
      </c>
      <c r="AD12908">
        <v>1.3440000000000001</v>
      </c>
      <c r="AE12908">
        <v>2.3820000000000001</v>
      </c>
      <c r="AF12908">
        <v>44523.218999999997</v>
      </c>
      <c r="AG12908">
        <v>0.93899999999999995</v>
      </c>
      <c r="AH12908">
        <v>0.95299999999999996</v>
      </c>
      <c r="AI12908">
        <v>1.6559999999999999</v>
      </c>
      <c r="AJ12908">
        <v>5910.2749999999996</v>
      </c>
      <c r="AK12908">
        <v>23.83</v>
      </c>
      <c r="AL12908">
        <v>43518.43</v>
      </c>
      <c r="AM12908">
        <v>175.465</v>
      </c>
      <c r="AN12908">
        <v>94.489000000000004</v>
      </c>
      <c r="AO12908">
        <v>97.742999999999995</v>
      </c>
      <c r="AP12908">
        <v>-0.16400000000000001</v>
      </c>
      <c r="AQ12908">
        <v>-7.0000000000000007E-2</v>
      </c>
      <c r="AR12908">
        <v>42.484000000000002</v>
      </c>
      <c r="AS12908">
        <v>3199</v>
      </c>
      <c r="AT12908">
        <v>13</v>
      </c>
      <c r="AU12908">
        <v>10536.905000000001</v>
      </c>
      <c r="AV12908">
        <v>23.007999999999999</v>
      </c>
      <c r="AW12908">
        <v>1.667</v>
      </c>
      <c r="AX12908">
        <v>2209.8609999999999</v>
      </c>
      <c r="AY12908">
        <v>8.91</v>
      </c>
      <c r="AZ12908">
        <v>51</v>
      </c>
      <c r="BA12908">
        <v>23.666</v>
      </c>
      <c r="BB12908">
        <v>14.78</v>
      </c>
      <c r="BC12908">
        <v>5.351</v>
      </c>
      <c r="BD12908">
        <v>8.1000000000000003E-2</v>
      </c>
      <c r="BE12908">
        <v>1.8149999999999999</v>
      </c>
      <c r="BF12908">
        <v>156.25200000000001</v>
      </c>
      <c r="BG12908">
        <v>0.63</v>
      </c>
      <c r="BH12908">
        <v>450.262</v>
      </c>
      <c r="BI12908">
        <v>2.4980000000000002</v>
      </c>
      <c r="BJ12908">
        <v>1.0109999999999999</v>
      </c>
      <c r="BK12908">
        <v>22.497</v>
      </c>
      <c r="BL12908">
        <v>0.72599999999999998</v>
      </c>
      <c r="BM12908">
        <v>4.0510000000000002</v>
      </c>
      <c r="BN12908">
        <v>344.745</v>
      </c>
      <c r="BO12908">
        <v>1.39</v>
      </c>
      <c r="BP12908">
        <v>1004.79</v>
      </c>
      <c r="BQ12908">
        <v>5.5110000000000001</v>
      </c>
      <c r="BR12908">
        <v>2.2570000000000001</v>
      </c>
      <c r="BS12908">
        <v>1.57</v>
      </c>
      <c r="BT12908">
        <v>5.86</v>
      </c>
      <c r="BU12908" t="s">
        <v>131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3.6160000000000001</v>
      </c>
      <c r="CD12908">
        <v>3.6739999999999999</v>
      </c>
      <c r="CE12908">
        <v>105.27800000000001</v>
      </c>
      <c r="CF12908">
        <v>1165.6859999999999</v>
      </c>
      <c r="CG12908">
        <v>4.7</v>
      </c>
      <c r="CH12908">
        <v>26110.807000000001</v>
      </c>
      <c r="CJ12908">
        <v>0</v>
      </c>
      <c r="CK12908">
        <v>0</v>
      </c>
      <c r="CL12908">
        <v>0</v>
      </c>
      <c r="CM12908">
        <v>18.635999999999999</v>
      </c>
      <c r="CN12908">
        <v>58.645000000000003</v>
      </c>
      <c r="CO12908">
        <v>0.34799999999999998</v>
      </c>
      <c r="CP12908">
        <v>0.11</v>
      </c>
      <c r="CQ12908">
        <v>0</v>
      </c>
      <c r="CR12908">
        <v>26.744</v>
      </c>
      <c r="CS12908">
        <v>7.2999999999999995E-2</v>
      </c>
      <c r="CT12908">
        <v>27.282</v>
      </c>
      <c r="CU12908">
        <v>0</v>
      </c>
      <c r="CV12908">
        <v>86.313999999999993</v>
      </c>
      <c r="CW12908">
        <v>0</v>
      </c>
      <c r="CX12908">
        <v>0</v>
      </c>
      <c r="CY12908">
        <v>0.19400000000000001</v>
      </c>
      <c r="CZ12908">
        <v>6255.0209999999997</v>
      </c>
      <c r="DA12908">
        <v>179.51599999999999</v>
      </c>
      <c r="DB12908">
        <v>22.497</v>
      </c>
      <c r="DC12908">
        <v>0.72599999999999998</v>
      </c>
      <c r="DD12908">
        <v>4.0510000000000002</v>
      </c>
      <c r="DE12908">
        <v>344.745</v>
      </c>
      <c r="DF12908">
        <v>1.39</v>
      </c>
      <c r="DG12908">
        <v>1004.79</v>
      </c>
      <c r="DH12908">
        <v>5.5110000000000001</v>
      </c>
      <c r="DI12908">
        <v>2.2570000000000001</v>
      </c>
      <c r="DJ12908" t="s">
        <v>131</v>
      </c>
      <c r="DK12908">
        <v>0</v>
      </c>
      <c r="DL12908">
        <v>0</v>
      </c>
      <c r="DM12908">
        <v>0</v>
      </c>
      <c r="DN12908">
        <v>0</v>
      </c>
      <c r="DO12908">
        <v>0</v>
      </c>
      <c r="DP12908">
        <v>0</v>
      </c>
      <c r="DQ12908">
        <v>0</v>
      </c>
      <c r="DR12908" t="s">
        <v>5958</v>
      </c>
      <c r="DS12908">
        <v>1</v>
      </c>
      <c r="DT12908">
        <v>2</v>
      </c>
      <c r="DU12908">
        <v>161</v>
      </c>
      <c r="DV12908">
        <v>1</v>
      </c>
      <c r="DW12908">
        <v>468</v>
      </c>
      <c r="DX12908">
        <v>3</v>
      </c>
      <c r="DY12908">
        <v>1</v>
      </c>
    </row>
    <row r="12909" spans="1:129" x14ac:dyDescent="0.3">
      <c r="A12909" t="s">
        <v>5938</v>
      </c>
      <c r="B12909">
        <v>2005</v>
      </c>
      <c r="C12909" t="s">
        <v>5939</v>
      </c>
      <c r="D12909">
        <v>4121220</v>
      </c>
      <c r="E12909">
        <v>204428607488</v>
      </c>
      <c r="F12909" t="s">
        <v>131</v>
      </c>
      <c r="G12909" t="s">
        <v>131</v>
      </c>
      <c r="H12909" t="s">
        <v>131</v>
      </c>
      <c r="I12909" t="s">
        <v>131</v>
      </c>
      <c r="J12909">
        <v>32</v>
      </c>
      <c r="K12909">
        <v>0</v>
      </c>
      <c r="L12909">
        <v>1</v>
      </c>
      <c r="M12909" t="s">
        <v>131</v>
      </c>
      <c r="N12909">
        <v>586.26099999999997</v>
      </c>
      <c r="O12909">
        <v>11.125999999999999</v>
      </c>
      <c r="P12909">
        <v>3.0819999999999999</v>
      </c>
      <c r="Q12909">
        <v>7469.78</v>
      </c>
      <c r="R12909">
        <v>30.785</v>
      </c>
      <c r="S12909">
        <v>1551</v>
      </c>
      <c r="T12909">
        <v>6</v>
      </c>
      <c r="V12909">
        <v>0</v>
      </c>
      <c r="W12909">
        <v>0</v>
      </c>
      <c r="X12909">
        <v>0</v>
      </c>
      <c r="Y12909">
        <v>25</v>
      </c>
      <c r="Z12909">
        <v>16.420999999999999</v>
      </c>
      <c r="AA12909">
        <v>27.66</v>
      </c>
      <c r="AB12909">
        <v>25.62</v>
      </c>
      <c r="AC12909" t="s">
        <v>5959</v>
      </c>
      <c r="AD12909">
        <v>4.4320000000000004</v>
      </c>
      <c r="AE12909">
        <v>7.9550000000000001</v>
      </c>
      <c r="AF12909">
        <v>45489.241999999998</v>
      </c>
      <c r="AG12909">
        <v>0.91700000000000004</v>
      </c>
      <c r="AH12909">
        <v>3.7559999999999998</v>
      </c>
      <c r="AI12909">
        <v>6.59</v>
      </c>
      <c r="AJ12909">
        <v>5762.857</v>
      </c>
      <c r="AK12909">
        <v>23.75</v>
      </c>
      <c r="AL12909">
        <v>44174.866999999998</v>
      </c>
      <c r="AM12909">
        <v>182.054</v>
      </c>
      <c r="AN12909">
        <v>92.700999999999993</v>
      </c>
      <c r="AO12909">
        <v>97.111000000000004</v>
      </c>
      <c r="AP12909">
        <v>-4.8179999999999996</v>
      </c>
      <c r="AQ12909">
        <v>-2.0470000000000002</v>
      </c>
      <c r="AR12909">
        <v>40.438000000000002</v>
      </c>
      <c r="AS12909">
        <v>2807</v>
      </c>
      <c r="AT12909">
        <v>12</v>
      </c>
      <c r="AU12909">
        <v>9812.0229999999992</v>
      </c>
      <c r="AV12909">
        <v>-32.9</v>
      </c>
      <c r="AW12909">
        <v>-2.931</v>
      </c>
      <c r="AX12909">
        <v>1450.703</v>
      </c>
      <c r="AY12909">
        <v>5.9790000000000001</v>
      </c>
      <c r="AZ12909">
        <v>45</v>
      </c>
      <c r="BA12909">
        <v>21.57</v>
      </c>
      <c r="BB12909">
        <v>15.02</v>
      </c>
      <c r="BC12909">
        <v>0.2</v>
      </c>
      <c r="BD12909">
        <v>-8.0000000000000002E-3</v>
      </c>
      <c r="BE12909">
        <v>1.8080000000000001</v>
      </c>
      <c r="BF12909">
        <v>152.86699999999999</v>
      </c>
      <c r="BG12909">
        <v>0.63</v>
      </c>
      <c r="BH12909">
        <v>438.59800000000001</v>
      </c>
      <c r="BI12909">
        <v>2.4590000000000001</v>
      </c>
      <c r="BJ12909">
        <v>0.96399999999999997</v>
      </c>
      <c r="BK12909">
        <v>34.395000000000003</v>
      </c>
      <c r="BL12909">
        <v>1.357</v>
      </c>
      <c r="BM12909">
        <v>5.4080000000000004</v>
      </c>
      <c r="BN12909">
        <v>453.74900000000002</v>
      </c>
      <c r="BO12909">
        <v>1.87</v>
      </c>
      <c r="BP12909">
        <v>1312.2049999999999</v>
      </c>
      <c r="BQ12909">
        <v>7.2990000000000004</v>
      </c>
      <c r="BR12909">
        <v>2.8849999999999998</v>
      </c>
      <c r="BS12909">
        <v>2.04</v>
      </c>
      <c r="BT12909">
        <v>7.375</v>
      </c>
      <c r="BU12909" t="s">
        <v>131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5.2759999999999998</v>
      </c>
      <c r="CD12909">
        <v>5.5540000000000003</v>
      </c>
      <c r="CE12909">
        <v>110.83199999999999</v>
      </c>
      <c r="CF12909">
        <v>1404.924</v>
      </c>
      <c r="CG12909">
        <v>5.79</v>
      </c>
      <c r="CH12909">
        <v>26893.061000000002</v>
      </c>
      <c r="CJ12909">
        <v>0</v>
      </c>
      <c r="CK12909">
        <v>0</v>
      </c>
      <c r="CL12909">
        <v>0</v>
      </c>
      <c r="CM12909">
        <v>22.6</v>
      </c>
      <c r="CN12909">
        <v>59.12</v>
      </c>
      <c r="CO12909">
        <v>0.41599999999999998</v>
      </c>
      <c r="CP12909">
        <v>0.13</v>
      </c>
      <c r="CQ12909">
        <v>0</v>
      </c>
      <c r="CR12909">
        <v>19.506</v>
      </c>
      <c r="CS12909">
        <v>6.8000000000000005E-2</v>
      </c>
      <c r="CT12909">
        <v>31.544</v>
      </c>
      <c r="CU12909">
        <v>0</v>
      </c>
      <c r="CV12909">
        <v>100.916</v>
      </c>
      <c r="CW12909">
        <v>1</v>
      </c>
      <c r="CX12909">
        <v>0</v>
      </c>
      <c r="CY12909">
        <v>0.222</v>
      </c>
      <c r="CZ12909">
        <v>6216.6059999999998</v>
      </c>
      <c r="DA12909">
        <v>187.471</v>
      </c>
      <c r="DB12909">
        <v>34.395000000000003</v>
      </c>
      <c r="DC12909">
        <v>1.357</v>
      </c>
      <c r="DD12909">
        <v>5.4080000000000004</v>
      </c>
      <c r="DE12909">
        <v>453.74900000000002</v>
      </c>
      <c r="DF12909">
        <v>1.87</v>
      </c>
      <c r="DG12909">
        <v>1312.2049999999999</v>
      </c>
      <c r="DH12909">
        <v>7.2990000000000004</v>
      </c>
      <c r="DI12909">
        <v>2.8849999999999998</v>
      </c>
      <c r="DJ12909" t="s">
        <v>131</v>
      </c>
      <c r="DK12909">
        <v>0</v>
      </c>
      <c r="DL12909">
        <v>0</v>
      </c>
      <c r="DM12909">
        <v>0</v>
      </c>
      <c r="DN12909">
        <v>0</v>
      </c>
      <c r="DO12909">
        <v>0</v>
      </c>
      <c r="DP12909">
        <v>0</v>
      </c>
      <c r="DQ12909">
        <v>0</v>
      </c>
      <c r="DR12909" t="s">
        <v>5960</v>
      </c>
      <c r="DS12909">
        <v>1</v>
      </c>
      <c r="DT12909">
        <v>3</v>
      </c>
      <c r="DU12909">
        <v>269</v>
      </c>
      <c r="DV12909">
        <v>1</v>
      </c>
      <c r="DW12909">
        <v>773</v>
      </c>
      <c r="DX12909">
        <v>4</v>
      </c>
      <c r="DY12909">
        <v>2</v>
      </c>
    </row>
    <row r="12910" spans="1:129" x14ac:dyDescent="0.3">
      <c r="A12910" t="s">
        <v>5938</v>
      </c>
      <c r="B12910">
        <v>2006</v>
      </c>
      <c r="C12910" t="s">
        <v>5939</v>
      </c>
      <c r="D12910">
        <v>4234809</v>
      </c>
      <c r="E12910">
        <v>218886733824</v>
      </c>
      <c r="F12910" t="s">
        <v>131</v>
      </c>
      <c r="G12910" t="s">
        <v>131</v>
      </c>
      <c r="H12910" t="s">
        <v>131</v>
      </c>
      <c r="I12910" t="s">
        <v>131</v>
      </c>
      <c r="J12910">
        <v>31</v>
      </c>
      <c r="K12910">
        <v>0</v>
      </c>
      <c r="L12910">
        <v>0</v>
      </c>
      <c r="M12910" t="s">
        <v>131</v>
      </c>
      <c r="N12910">
        <v>558.09699999999998</v>
      </c>
      <c r="O12910">
        <v>-9.7850000000000001</v>
      </c>
      <c r="P12910">
        <v>-3.012</v>
      </c>
      <c r="Q12910">
        <v>6558.1329999999998</v>
      </c>
      <c r="R12910">
        <v>27.771999999999998</v>
      </c>
      <c r="S12910">
        <v>1388</v>
      </c>
      <c r="T12910">
        <v>6</v>
      </c>
      <c r="V12910">
        <v>0</v>
      </c>
      <c r="W12910">
        <v>0</v>
      </c>
      <c r="X12910">
        <v>0</v>
      </c>
      <c r="Y12910">
        <v>22</v>
      </c>
      <c r="Z12910">
        <v>14.507</v>
      </c>
      <c r="AA12910">
        <v>28.89</v>
      </c>
      <c r="AB12910">
        <v>27.11</v>
      </c>
      <c r="AC12910" t="s">
        <v>5961</v>
      </c>
      <c r="AD12910">
        <v>2.12</v>
      </c>
      <c r="AE12910">
        <v>3.9740000000000002</v>
      </c>
      <c r="AF12910">
        <v>45207.440999999999</v>
      </c>
      <c r="AG12910">
        <v>0.875</v>
      </c>
      <c r="AH12910">
        <v>1.2569999999999999</v>
      </c>
      <c r="AI12910">
        <v>2.2879999999999998</v>
      </c>
      <c r="AJ12910">
        <v>5818.4440000000004</v>
      </c>
      <c r="AK12910">
        <v>24.64</v>
      </c>
      <c r="AL12910">
        <v>43530.18</v>
      </c>
      <c r="AM12910">
        <v>184.34200000000001</v>
      </c>
      <c r="AN12910">
        <v>90.888999999999996</v>
      </c>
      <c r="AO12910">
        <v>96.29</v>
      </c>
      <c r="AP12910">
        <v>13.516999999999999</v>
      </c>
      <c r="AQ12910">
        <v>5.4660000000000002</v>
      </c>
      <c r="AR12910">
        <v>45.904000000000003</v>
      </c>
      <c r="AS12910">
        <v>3256</v>
      </c>
      <c r="AT12910">
        <v>14</v>
      </c>
      <c r="AU12910">
        <v>10839.593999999999</v>
      </c>
      <c r="AV12910">
        <v>-11.189</v>
      </c>
      <c r="AW12910">
        <v>-0.66900000000000004</v>
      </c>
      <c r="AX12910">
        <v>1253.829</v>
      </c>
      <c r="AY12910">
        <v>5.31</v>
      </c>
      <c r="AZ12910">
        <v>51</v>
      </c>
      <c r="BA12910">
        <v>23.977</v>
      </c>
      <c r="BB12910">
        <v>15.13</v>
      </c>
      <c r="BC12910">
        <v>14.734999999999999</v>
      </c>
      <c r="BD12910">
        <v>0.253</v>
      </c>
      <c r="BE12910">
        <v>2.0609999999999999</v>
      </c>
      <c r="BF12910">
        <v>170.01900000000001</v>
      </c>
      <c r="BG12910">
        <v>0.72</v>
      </c>
      <c r="BH12910">
        <v>486.64499999999998</v>
      </c>
      <c r="BI12910">
        <v>2.6560000000000001</v>
      </c>
      <c r="BJ12910">
        <v>1.0760000000000001</v>
      </c>
      <c r="BK12910">
        <v>32.097999999999999</v>
      </c>
      <c r="BL12910">
        <v>1.679</v>
      </c>
      <c r="BM12910">
        <v>7.0869999999999997</v>
      </c>
      <c r="BN12910">
        <v>583.26099999999997</v>
      </c>
      <c r="BO12910">
        <v>2.4700000000000002</v>
      </c>
      <c r="BP12910">
        <v>1673.5350000000001</v>
      </c>
      <c r="BQ12910">
        <v>9.1110000000000007</v>
      </c>
      <c r="BR12910">
        <v>3.702</v>
      </c>
      <c r="BS12910">
        <v>1.78</v>
      </c>
      <c r="BT12910">
        <v>6.1609999999999996</v>
      </c>
      <c r="BU12910" t="s">
        <v>131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-0.15</v>
      </c>
      <c r="CD12910">
        <v>-0.16600000000000001</v>
      </c>
      <c r="CE12910">
        <v>110.666</v>
      </c>
      <c r="CF12910">
        <v>1173.607</v>
      </c>
      <c r="CG12910">
        <v>4.97</v>
      </c>
      <c r="CH12910">
        <v>26132.451000000001</v>
      </c>
      <c r="CJ12910">
        <v>0</v>
      </c>
      <c r="CK12910">
        <v>0</v>
      </c>
      <c r="CL12910">
        <v>0</v>
      </c>
      <c r="CM12910">
        <v>18.332999999999998</v>
      </c>
      <c r="CN12910">
        <v>57.805999999999997</v>
      </c>
      <c r="CO12910">
        <v>0.41</v>
      </c>
      <c r="CP12910">
        <v>0.13</v>
      </c>
      <c r="CQ12910">
        <v>0</v>
      </c>
      <c r="CR12910">
        <v>-1.4039999999999999</v>
      </c>
      <c r="CS12910">
        <v>-6.0000000000000001E-3</v>
      </c>
      <c r="CT12910">
        <v>30.698</v>
      </c>
      <c r="CU12910">
        <v>0</v>
      </c>
      <c r="CV12910">
        <v>96.83</v>
      </c>
      <c r="CW12910">
        <v>0</v>
      </c>
      <c r="CX12910">
        <v>0</v>
      </c>
      <c r="CY12910">
        <v>0.214</v>
      </c>
      <c r="CZ12910">
        <v>6401.7060000000001</v>
      </c>
      <c r="DA12910">
        <v>191.44499999999999</v>
      </c>
      <c r="DB12910">
        <v>32.097999999999999</v>
      </c>
      <c r="DC12910">
        <v>1.679</v>
      </c>
      <c r="DD12910">
        <v>7.0869999999999997</v>
      </c>
      <c r="DE12910">
        <v>583.26099999999997</v>
      </c>
      <c r="DF12910">
        <v>2.4700000000000002</v>
      </c>
      <c r="DG12910">
        <v>1673.5350000000001</v>
      </c>
      <c r="DH12910">
        <v>9.1110000000000007</v>
      </c>
      <c r="DI12910">
        <v>3.702</v>
      </c>
      <c r="DJ12910" t="s">
        <v>131</v>
      </c>
      <c r="DK12910">
        <v>0</v>
      </c>
      <c r="DL12910">
        <v>0</v>
      </c>
      <c r="DM12910">
        <v>0</v>
      </c>
      <c r="DN12910">
        <v>0</v>
      </c>
      <c r="DO12910">
        <v>0</v>
      </c>
      <c r="DP12910">
        <v>0</v>
      </c>
      <c r="DQ12910">
        <v>0</v>
      </c>
      <c r="DR12910" t="s">
        <v>5962</v>
      </c>
      <c r="DS12910">
        <v>1</v>
      </c>
      <c r="DT12910">
        <v>5</v>
      </c>
      <c r="DU12910">
        <v>383</v>
      </c>
      <c r="DV12910">
        <v>2</v>
      </c>
      <c r="DW12910">
        <v>1090</v>
      </c>
      <c r="DX12910">
        <v>6</v>
      </c>
      <c r="DY12910">
        <v>2</v>
      </c>
    </row>
    <row r="12911" spans="1:129" x14ac:dyDescent="0.3">
      <c r="A12911" t="s">
        <v>5938</v>
      </c>
      <c r="B12911">
        <v>2007</v>
      </c>
      <c r="C12911" t="s">
        <v>5939</v>
      </c>
      <c r="D12911">
        <v>4359841</v>
      </c>
      <c r="E12911">
        <v>229784272896</v>
      </c>
      <c r="F12911" t="s">
        <v>131</v>
      </c>
      <c r="G12911" t="s">
        <v>131</v>
      </c>
      <c r="H12911" t="s">
        <v>131</v>
      </c>
      <c r="I12911" t="s">
        <v>131</v>
      </c>
      <c r="J12911">
        <v>41</v>
      </c>
      <c r="K12911">
        <v>0</v>
      </c>
      <c r="L12911">
        <v>1</v>
      </c>
      <c r="M12911" t="s">
        <v>131</v>
      </c>
      <c r="N12911">
        <v>537.54</v>
      </c>
      <c r="O12911">
        <v>-2.3450000000000002</v>
      </c>
      <c r="P12911">
        <v>-0.65100000000000002</v>
      </c>
      <c r="Q12911">
        <v>6220.6760000000004</v>
      </c>
      <c r="R12911">
        <v>27.120999999999999</v>
      </c>
      <c r="S12911">
        <v>1248</v>
      </c>
      <c r="T12911">
        <v>5</v>
      </c>
      <c r="V12911">
        <v>0</v>
      </c>
      <c r="W12911">
        <v>0</v>
      </c>
      <c r="X12911">
        <v>0</v>
      </c>
      <c r="Y12911">
        <v>19</v>
      </c>
      <c r="Z12911">
        <v>13.763</v>
      </c>
      <c r="AA12911">
        <v>29.7</v>
      </c>
      <c r="AB12911">
        <v>28.37</v>
      </c>
      <c r="AC12911" t="s">
        <v>191</v>
      </c>
      <c r="AD12911">
        <v>2.9289999999999998</v>
      </c>
      <c r="AE12911">
        <v>5.6070000000000002</v>
      </c>
      <c r="AF12911">
        <v>45197.101999999999</v>
      </c>
      <c r="AG12911">
        <v>0.85799999999999998</v>
      </c>
      <c r="AH12911">
        <v>2.448</v>
      </c>
      <c r="AI12911">
        <v>4.5119999999999996</v>
      </c>
      <c r="AJ12911">
        <v>5862.5990000000002</v>
      </c>
      <c r="AK12911">
        <v>25.56</v>
      </c>
      <c r="AL12911">
        <v>43316.815999999999</v>
      </c>
      <c r="AM12911">
        <v>188.85400000000001</v>
      </c>
      <c r="AN12911">
        <v>90.094999999999999</v>
      </c>
      <c r="AO12911">
        <v>95.84</v>
      </c>
      <c r="AP12911">
        <v>8.5630000000000006</v>
      </c>
      <c r="AQ12911">
        <v>3.931</v>
      </c>
      <c r="AR12911">
        <v>49.835000000000001</v>
      </c>
      <c r="AS12911">
        <v>3684</v>
      </c>
      <c r="AT12911">
        <v>16</v>
      </c>
      <c r="AU12911">
        <v>11430.359</v>
      </c>
      <c r="AV12911">
        <v>-10.039</v>
      </c>
      <c r="AW12911">
        <v>-0.53300000000000003</v>
      </c>
      <c r="AX12911">
        <v>1095.605</v>
      </c>
      <c r="AY12911">
        <v>4.7770000000000001</v>
      </c>
      <c r="AZ12911">
        <v>57</v>
      </c>
      <c r="BA12911">
        <v>25.29</v>
      </c>
      <c r="BB12911">
        <v>15.25</v>
      </c>
      <c r="BC12911">
        <v>-7.9660000000000002</v>
      </c>
      <c r="BD12911">
        <v>-0.17599999999999999</v>
      </c>
      <c r="BE12911">
        <v>1.885</v>
      </c>
      <c r="BF12911">
        <v>153.67500000000001</v>
      </c>
      <c r="BG12911">
        <v>0.67</v>
      </c>
      <c r="BH12911">
        <v>432.315</v>
      </c>
      <c r="BI12911">
        <v>2.3620000000000001</v>
      </c>
      <c r="BJ12911">
        <v>0.95699999999999996</v>
      </c>
      <c r="BK12911">
        <v>12.94</v>
      </c>
      <c r="BL12911">
        <v>0.879</v>
      </c>
      <c r="BM12911">
        <v>7.9660000000000002</v>
      </c>
      <c r="BN12911">
        <v>644.51900000000001</v>
      </c>
      <c r="BO12911">
        <v>2.81</v>
      </c>
      <c r="BP12911">
        <v>1827.164</v>
      </c>
      <c r="BQ12911">
        <v>9.9049999999999994</v>
      </c>
      <c r="BR12911">
        <v>4.0430000000000001</v>
      </c>
      <c r="BS12911">
        <v>1.33</v>
      </c>
      <c r="BT12911">
        <v>4.4779999999999998</v>
      </c>
      <c r="BU12911" t="s">
        <v>131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1.1140000000000001</v>
      </c>
      <c r="CD12911">
        <v>1.2330000000000001</v>
      </c>
      <c r="CE12911">
        <v>111.899</v>
      </c>
      <c r="CF12911">
        <v>931.22699999999998</v>
      </c>
      <c r="CG12911">
        <v>4.0599999999999996</v>
      </c>
      <c r="CH12911">
        <v>25665.778999999999</v>
      </c>
      <c r="CJ12911">
        <v>0</v>
      </c>
      <c r="CK12911">
        <v>0</v>
      </c>
      <c r="CL12911">
        <v>0</v>
      </c>
      <c r="CM12911">
        <v>14.311</v>
      </c>
      <c r="CN12911">
        <v>56.786000000000001</v>
      </c>
      <c r="CO12911">
        <v>0.54300000000000004</v>
      </c>
      <c r="CP12911">
        <v>0.18</v>
      </c>
      <c r="CQ12911">
        <v>0</v>
      </c>
      <c r="CR12911">
        <v>32.371000000000002</v>
      </c>
      <c r="CS12911">
        <v>0.13300000000000001</v>
      </c>
      <c r="CT12911">
        <v>41.286000000000001</v>
      </c>
      <c r="CU12911">
        <v>0</v>
      </c>
      <c r="CV12911">
        <v>124.499</v>
      </c>
      <c r="CW12911">
        <v>1</v>
      </c>
      <c r="CX12911">
        <v>0</v>
      </c>
      <c r="CY12911">
        <v>0.27500000000000002</v>
      </c>
      <c r="CZ12911">
        <v>6507.1180000000004</v>
      </c>
      <c r="DA12911">
        <v>197.05199999999999</v>
      </c>
      <c r="DB12911">
        <v>12.94</v>
      </c>
      <c r="DC12911">
        <v>0.879</v>
      </c>
      <c r="DD12911">
        <v>7.9660000000000002</v>
      </c>
      <c r="DE12911">
        <v>644.51900000000001</v>
      </c>
      <c r="DF12911">
        <v>2.81</v>
      </c>
      <c r="DG12911">
        <v>1827.164</v>
      </c>
      <c r="DH12911">
        <v>9.9049999999999994</v>
      </c>
      <c r="DI12911">
        <v>4.0430000000000001</v>
      </c>
      <c r="DJ12911" t="s">
        <v>131</v>
      </c>
      <c r="DK12911">
        <v>0</v>
      </c>
      <c r="DL12911">
        <v>0</v>
      </c>
      <c r="DM12911">
        <v>0</v>
      </c>
      <c r="DN12911">
        <v>0</v>
      </c>
      <c r="DO12911">
        <v>0</v>
      </c>
      <c r="DP12911">
        <v>0</v>
      </c>
      <c r="DQ12911">
        <v>0</v>
      </c>
      <c r="DR12911" t="s">
        <v>5963</v>
      </c>
      <c r="DS12911">
        <v>1</v>
      </c>
      <c r="DT12911">
        <v>6</v>
      </c>
      <c r="DU12911">
        <v>450</v>
      </c>
      <c r="DV12911">
        <v>2</v>
      </c>
      <c r="DW12911">
        <v>1270</v>
      </c>
      <c r="DX12911">
        <v>7</v>
      </c>
      <c r="DY12911">
        <v>3</v>
      </c>
    </row>
    <row r="12912" spans="1:129" x14ac:dyDescent="0.3">
      <c r="A12912" t="s">
        <v>5938</v>
      </c>
      <c r="B12912">
        <v>2008</v>
      </c>
      <c r="C12912" t="s">
        <v>5939</v>
      </c>
      <c r="D12912">
        <v>4452393</v>
      </c>
      <c r="E12912">
        <v>222239932416</v>
      </c>
      <c r="F12912" t="s">
        <v>131</v>
      </c>
      <c r="G12912" t="s">
        <v>131</v>
      </c>
      <c r="H12912" t="s">
        <v>131</v>
      </c>
      <c r="I12912" t="s">
        <v>131</v>
      </c>
      <c r="J12912">
        <v>49</v>
      </c>
      <c r="K12912">
        <v>0</v>
      </c>
      <c r="L12912">
        <v>1</v>
      </c>
      <c r="M12912" t="s">
        <v>131</v>
      </c>
      <c r="N12912">
        <v>522.05899999999997</v>
      </c>
      <c r="O12912">
        <v>-2.1440000000000001</v>
      </c>
      <c r="P12912">
        <v>-0.58199999999999996</v>
      </c>
      <c r="Q12912">
        <v>5960.7629999999999</v>
      </c>
      <c r="R12912">
        <v>26.54</v>
      </c>
      <c r="S12912">
        <v>1154</v>
      </c>
      <c r="T12912">
        <v>5</v>
      </c>
      <c r="V12912">
        <v>0</v>
      </c>
      <c r="W12912">
        <v>0</v>
      </c>
      <c r="X12912">
        <v>0</v>
      </c>
      <c r="Y12912">
        <v>17</v>
      </c>
      <c r="Z12912">
        <v>13.521000000000001</v>
      </c>
      <c r="AA12912">
        <v>30.37</v>
      </c>
      <c r="AB12912">
        <v>29.92</v>
      </c>
      <c r="AC12912" t="s">
        <v>5964</v>
      </c>
      <c r="AD12912">
        <v>-0.38700000000000001</v>
      </c>
      <c r="AE12912">
        <v>-0.76300000000000001</v>
      </c>
      <c r="AF12912">
        <v>44086.324000000001</v>
      </c>
      <c r="AG12912">
        <v>0.88300000000000001</v>
      </c>
      <c r="AH12912">
        <v>-1.7709999999999999</v>
      </c>
      <c r="AI12912">
        <v>-3.3439999999999999</v>
      </c>
      <c r="AJ12912">
        <v>5911.4279999999999</v>
      </c>
      <c r="AK12912">
        <v>26.32</v>
      </c>
      <c r="AL12912">
        <v>41665.296999999999</v>
      </c>
      <c r="AM12912">
        <v>185.51</v>
      </c>
      <c r="AN12912">
        <v>87.968000000000004</v>
      </c>
      <c r="AO12912">
        <v>94.507999999999996</v>
      </c>
      <c r="AP12912">
        <v>4.7610000000000001</v>
      </c>
      <c r="AQ12912">
        <v>2.3730000000000002</v>
      </c>
      <c r="AR12912">
        <v>52.207000000000001</v>
      </c>
      <c r="AS12912">
        <v>3755</v>
      </c>
      <c r="AT12912">
        <v>17</v>
      </c>
      <c r="AU12912">
        <v>11725.62</v>
      </c>
      <c r="AV12912">
        <v>-4.1580000000000004</v>
      </c>
      <c r="AW12912">
        <v>-0.19900000000000001</v>
      </c>
      <c r="AX12912">
        <v>1028.2270000000001</v>
      </c>
      <c r="AY12912">
        <v>4.5780000000000003</v>
      </c>
      <c r="AZ12912">
        <v>56</v>
      </c>
      <c r="BA12912">
        <v>26.597000000000001</v>
      </c>
      <c r="BB12912">
        <v>15.62</v>
      </c>
      <c r="BC12912">
        <v>45.268000000000001</v>
      </c>
      <c r="BD12912">
        <v>0.83599999999999997</v>
      </c>
      <c r="BE12912">
        <v>2.7210000000000001</v>
      </c>
      <c r="BF12912">
        <v>217.86</v>
      </c>
      <c r="BG12912">
        <v>0.97</v>
      </c>
      <c r="BH12912">
        <v>611.14200000000005</v>
      </c>
      <c r="BI12912">
        <v>3.242</v>
      </c>
      <c r="BJ12912">
        <v>1.3859999999999999</v>
      </c>
      <c r="BK12912">
        <v>28.346</v>
      </c>
      <c r="BL12912">
        <v>2.1949999999999998</v>
      </c>
      <c r="BM12912">
        <v>10.161</v>
      </c>
      <c r="BN12912">
        <v>808.55399999999997</v>
      </c>
      <c r="BO12912">
        <v>3.6</v>
      </c>
      <c r="BP12912">
        <v>2282.2469999999998</v>
      </c>
      <c r="BQ12912">
        <v>12.032</v>
      </c>
      <c r="BR12912">
        <v>5.1769999999999996</v>
      </c>
      <c r="BS12912">
        <v>0.45</v>
      </c>
      <c r="BT12912">
        <v>1.482</v>
      </c>
      <c r="BU12912" t="s">
        <v>131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-4.5890000000000004</v>
      </c>
      <c r="CD12912">
        <v>-5.1349999999999998</v>
      </c>
      <c r="CE12912">
        <v>106.764</v>
      </c>
      <c r="CF12912">
        <v>1001.7089999999999</v>
      </c>
      <c r="CG12912">
        <v>4.46</v>
      </c>
      <c r="CH12912">
        <v>23978.912</v>
      </c>
      <c r="CJ12912">
        <v>0</v>
      </c>
      <c r="CK12912">
        <v>0</v>
      </c>
      <c r="CL12912">
        <v>0</v>
      </c>
      <c r="CM12912">
        <v>14.906000000000001</v>
      </c>
      <c r="CN12912">
        <v>54.390999999999998</v>
      </c>
      <c r="CO12912">
        <v>0.66700000000000004</v>
      </c>
      <c r="CP12912">
        <v>0.22</v>
      </c>
      <c r="CQ12912">
        <v>0</v>
      </c>
      <c r="CR12912">
        <v>22.867999999999999</v>
      </c>
      <c r="CS12912">
        <v>0.124</v>
      </c>
      <c r="CT12912">
        <v>49.411999999999999</v>
      </c>
      <c r="CU12912">
        <v>0</v>
      </c>
      <c r="CV12912">
        <v>149.78899999999999</v>
      </c>
      <c r="CW12912">
        <v>1</v>
      </c>
      <c r="CX12912">
        <v>0</v>
      </c>
      <c r="CY12912">
        <v>0.34</v>
      </c>
      <c r="CZ12912">
        <v>6719.982</v>
      </c>
      <c r="DA12912">
        <v>196.29</v>
      </c>
      <c r="DB12912">
        <v>28.346</v>
      </c>
      <c r="DC12912">
        <v>2.1949999999999998</v>
      </c>
      <c r="DD12912">
        <v>10.161</v>
      </c>
      <c r="DE12912">
        <v>808.55399999999997</v>
      </c>
      <c r="DF12912">
        <v>3.6</v>
      </c>
      <c r="DG12912">
        <v>2282.2469999999998</v>
      </c>
      <c r="DH12912">
        <v>12.032</v>
      </c>
      <c r="DI12912">
        <v>5.1769999999999996</v>
      </c>
      <c r="DJ12912" t="s">
        <v>131</v>
      </c>
      <c r="DK12912">
        <v>0</v>
      </c>
      <c r="DL12912">
        <v>0</v>
      </c>
      <c r="DM12912">
        <v>0</v>
      </c>
      <c r="DN12912">
        <v>0</v>
      </c>
      <c r="DO12912">
        <v>0</v>
      </c>
      <c r="DP12912">
        <v>0</v>
      </c>
      <c r="DQ12912">
        <v>0</v>
      </c>
      <c r="DR12912" t="s">
        <v>5965</v>
      </c>
      <c r="DS12912">
        <v>1</v>
      </c>
      <c r="DT12912">
        <v>7</v>
      </c>
      <c r="DU12912">
        <v>541</v>
      </c>
      <c r="DV12912">
        <v>2</v>
      </c>
      <c r="DW12912">
        <v>1521</v>
      </c>
      <c r="DX12912">
        <v>8</v>
      </c>
      <c r="DY12912">
        <v>3</v>
      </c>
    </row>
    <row r="12913" spans="1:129" x14ac:dyDescent="0.3">
      <c r="A12913" t="s">
        <v>5938</v>
      </c>
      <c r="B12913">
        <v>2009</v>
      </c>
      <c r="C12913" t="s">
        <v>5939</v>
      </c>
      <c r="D12913">
        <v>4499797</v>
      </c>
      <c r="E12913">
        <v>214513696768</v>
      </c>
      <c r="F12913" t="s">
        <v>131</v>
      </c>
      <c r="G12913" t="s">
        <v>131</v>
      </c>
      <c r="H12913" t="s">
        <v>131</v>
      </c>
      <c r="I12913" t="s">
        <v>131</v>
      </c>
      <c r="J12913">
        <v>58</v>
      </c>
      <c r="K12913">
        <v>0</v>
      </c>
      <c r="L12913">
        <v>1</v>
      </c>
      <c r="M12913" t="s">
        <v>131</v>
      </c>
      <c r="N12913">
        <v>495.88799999999998</v>
      </c>
      <c r="O12913">
        <v>-12.577</v>
      </c>
      <c r="P12913">
        <v>-3.3380000000000001</v>
      </c>
      <c r="Q12913">
        <v>5156.2</v>
      </c>
      <c r="R12913">
        <v>23.202000000000002</v>
      </c>
      <c r="S12913">
        <v>889</v>
      </c>
      <c r="T12913">
        <v>4</v>
      </c>
      <c r="V12913">
        <v>0</v>
      </c>
      <c r="W12913">
        <v>0</v>
      </c>
      <c r="X12913">
        <v>0</v>
      </c>
      <c r="Y12913">
        <v>14</v>
      </c>
      <c r="Z12913">
        <v>12.933</v>
      </c>
      <c r="AA12913">
        <v>28.73</v>
      </c>
      <c r="AB12913">
        <v>27.97</v>
      </c>
      <c r="AC12913" t="s">
        <v>5266</v>
      </c>
      <c r="AD12913">
        <v>-8.6059999999999999</v>
      </c>
      <c r="AE12913">
        <v>-16.891999999999999</v>
      </c>
      <c r="AF12913">
        <v>39867.862999999998</v>
      </c>
      <c r="AG12913">
        <v>0.83599999999999997</v>
      </c>
      <c r="AH12913">
        <v>-10.012</v>
      </c>
      <c r="AI12913">
        <v>-18.573</v>
      </c>
      <c r="AJ12913">
        <v>5300.2389999999996</v>
      </c>
      <c r="AK12913">
        <v>23.85</v>
      </c>
      <c r="AL12913">
        <v>37098.800999999999</v>
      </c>
      <c r="AM12913">
        <v>166.93700000000001</v>
      </c>
      <c r="AN12913">
        <v>85.27</v>
      </c>
      <c r="AO12913">
        <v>93.054000000000002</v>
      </c>
      <c r="AP12913">
        <v>-5.0789999999999997</v>
      </c>
      <c r="AQ12913">
        <v>-2.6520000000000001</v>
      </c>
      <c r="AR12913">
        <v>49.555</v>
      </c>
      <c r="AS12913">
        <v>3622</v>
      </c>
      <c r="AT12913">
        <v>16</v>
      </c>
      <c r="AU12913">
        <v>11012.814</v>
      </c>
      <c r="AV12913">
        <v>-10.641999999999999</v>
      </c>
      <c r="AW12913">
        <v>-0.48699999999999999</v>
      </c>
      <c r="AX12913">
        <v>909.12199999999996</v>
      </c>
      <c r="AY12913">
        <v>4.0910000000000002</v>
      </c>
      <c r="AZ12913">
        <v>58</v>
      </c>
      <c r="BA12913">
        <v>27.623000000000001</v>
      </c>
      <c r="BB12913">
        <v>13.87</v>
      </c>
      <c r="BC12913">
        <v>-6.8769999999999998</v>
      </c>
      <c r="BD12913">
        <v>-0.20300000000000001</v>
      </c>
      <c r="BE12913">
        <v>2.5179999999999998</v>
      </c>
      <c r="BF12913">
        <v>200.00899999999999</v>
      </c>
      <c r="BG12913">
        <v>0.9</v>
      </c>
      <c r="BH12913">
        <v>559.64400000000001</v>
      </c>
      <c r="BI12913">
        <v>3.218</v>
      </c>
      <c r="BJ12913">
        <v>1.4039999999999999</v>
      </c>
      <c r="BK12913">
        <v>14.538</v>
      </c>
      <c r="BL12913">
        <v>1.415</v>
      </c>
      <c r="BM12913">
        <v>11.576000000000001</v>
      </c>
      <c r="BN12913">
        <v>915.59699999999998</v>
      </c>
      <c r="BO12913">
        <v>4.12</v>
      </c>
      <c r="BP12913">
        <v>2572.65</v>
      </c>
      <c r="BQ12913">
        <v>14.73</v>
      </c>
      <c r="BR12913">
        <v>6.4530000000000003</v>
      </c>
      <c r="BS12913">
        <v>0.76</v>
      </c>
      <c r="BT12913">
        <v>2.645</v>
      </c>
      <c r="BU12913" t="s">
        <v>131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-11.787000000000001</v>
      </c>
      <c r="CD12913">
        <v>-12.584</v>
      </c>
      <c r="CE12913">
        <v>94.18</v>
      </c>
      <c r="CF12913">
        <v>788.92399999999998</v>
      </c>
      <c r="CG12913">
        <v>3.55</v>
      </c>
      <c r="CH12913">
        <v>20929.785</v>
      </c>
      <c r="CJ12913">
        <v>0</v>
      </c>
      <c r="CK12913">
        <v>0</v>
      </c>
      <c r="CL12913">
        <v>0</v>
      </c>
      <c r="CM12913">
        <v>12.692</v>
      </c>
      <c r="CN12913">
        <v>52.497999999999998</v>
      </c>
      <c r="CO12913">
        <v>0.80200000000000005</v>
      </c>
      <c r="CP12913">
        <v>0.26</v>
      </c>
      <c r="CQ12913">
        <v>0</v>
      </c>
      <c r="CR12913">
        <v>20.309999999999999</v>
      </c>
      <c r="CS12913">
        <v>0.13500000000000001</v>
      </c>
      <c r="CT12913">
        <v>57.78</v>
      </c>
      <c r="CU12913">
        <v>0</v>
      </c>
      <c r="CV12913">
        <v>178.31399999999999</v>
      </c>
      <c r="CW12913">
        <v>1</v>
      </c>
      <c r="CX12913">
        <v>0</v>
      </c>
      <c r="CY12913">
        <v>0.44700000000000001</v>
      </c>
      <c r="CZ12913">
        <v>6215.8360000000002</v>
      </c>
      <c r="DA12913">
        <v>179.39699999999999</v>
      </c>
      <c r="DB12913">
        <v>14.538</v>
      </c>
      <c r="DC12913">
        <v>1.415</v>
      </c>
      <c r="DD12913">
        <v>11.576000000000001</v>
      </c>
      <c r="DE12913">
        <v>915.59699999999998</v>
      </c>
      <c r="DF12913">
        <v>4.12</v>
      </c>
      <c r="DG12913">
        <v>2572.65</v>
      </c>
      <c r="DH12913">
        <v>14.73</v>
      </c>
      <c r="DI12913">
        <v>6.4530000000000003</v>
      </c>
      <c r="DJ12913" t="s">
        <v>131</v>
      </c>
      <c r="DK12913">
        <v>0</v>
      </c>
      <c r="DL12913">
        <v>0</v>
      </c>
      <c r="DM12913">
        <v>0</v>
      </c>
      <c r="DN12913">
        <v>0</v>
      </c>
      <c r="DO12913">
        <v>0</v>
      </c>
      <c r="DP12913">
        <v>0</v>
      </c>
      <c r="DQ12913">
        <v>0</v>
      </c>
      <c r="DR12913" t="s">
        <v>5966</v>
      </c>
      <c r="DS12913">
        <v>1</v>
      </c>
      <c r="DT12913">
        <v>8</v>
      </c>
      <c r="DU12913">
        <v>658</v>
      </c>
      <c r="DV12913">
        <v>3</v>
      </c>
      <c r="DW12913">
        <v>1834</v>
      </c>
      <c r="DX12913">
        <v>11</v>
      </c>
      <c r="DY12913">
        <v>5</v>
      </c>
    </row>
    <row r="12914" spans="1:129" x14ac:dyDescent="0.3">
      <c r="A12914" t="s">
        <v>5938</v>
      </c>
      <c r="B12914">
        <v>2010</v>
      </c>
      <c r="C12914" t="s">
        <v>5939</v>
      </c>
      <c r="D12914">
        <v>4524581</v>
      </c>
      <c r="E12914">
        <v>221367779328</v>
      </c>
      <c r="F12914" t="s">
        <v>131</v>
      </c>
      <c r="G12914" t="s">
        <v>131</v>
      </c>
      <c r="H12914" t="s">
        <v>131</v>
      </c>
      <c r="I12914" t="s">
        <v>131</v>
      </c>
      <c r="J12914">
        <v>69</v>
      </c>
      <c r="K12914">
        <v>0</v>
      </c>
      <c r="L12914">
        <v>1</v>
      </c>
      <c r="M12914" t="s">
        <v>131</v>
      </c>
      <c r="N12914">
        <v>491.47699999999998</v>
      </c>
      <c r="O12914">
        <v>-0.45100000000000001</v>
      </c>
      <c r="P12914">
        <v>-0.105</v>
      </c>
      <c r="Q12914">
        <v>5104.8220000000001</v>
      </c>
      <c r="R12914">
        <v>23.097000000000001</v>
      </c>
      <c r="S12914">
        <v>785</v>
      </c>
      <c r="T12914">
        <v>4</v>
      </c>
      <c r="V12914">
        <v>0</v>
      </c>
      <c r="W12914">
        <v>0</v>
      </c>
      <c r="X12914">
        <v>0</v>
      </c>
      <c r="Y12914">
        <v>13</v>
      </c>
      <c r="Z12914">
        <v>12.895</v>
      </c>
      <c r="AA12914">
        <v>28.63</v>
      </c>
      <c r="AB12914">
        <v>28.16</v>
      </c>
      <c r="AC12914" t="s">
        <v>5967</v>
      </c>
      <c r="AD12914">
        <v>-0.155</v>
      </c>
      <c r="AE12914">
        <v>-0.27900000000000003</v>
      </c>
      <c r="AF12914">
        <v>39587.870999999999</v>
      </c>
      <c r="AG12914">
        <v>0.80900000000000005</v>
      </c>
      <c r="AH12914">
        <v>0.38800000000000001</v>
      </c>
      <c r="AI12914">
        <v>0.64800000000000002</v>
      </c>
      <c r="AJ12914">
        <v>5401.6049999999996</v>
      </c>
      <c r="AK12914">
        <v>24.44</v>
      </c>
      <c r="AL12914">
        <v>37038.879000000001</v>
      </c>
      <c r="AM12914">
        <v>167.58500000000001</v>
      </c>
      <c r="AN12914">
        <v>86.79</v>
      </c>
      <c r="AO12914">
        <v>93.561000000000007</v>
      </c>
      <c r="AP12914">
        <v>10.326000000000001</v>
      </c>
      <c r="AQ12914">
        <v>5.117</v>
      </c>
      <c r="AR12914">
        <v>54.673000000000002</v>
      </c>
      <c r="AS12914">
        <v>4003</v>
      </c>
      <c r="AT12914">
        <v>18</v>
      </c>
      <c r="AU12914">
        <v>12083.468000000001</v>
      </c>
      <c r="AV12914">
        <v>-29.152999999999999</v>
      </c>
      <c r="AW12914">
        <v>-1.1930000000000001</v>
      </c>
      <c r="AX12914">
        <v>640.55700000000002</v>
      </c>
      <c r="AY12914">
        <v>2.8980000000000001</v>
      </c>
      <c r="AZ12914">
        <v>64</v>
      </c>
      <c r="BA12914">
        <v>30.523</v>
      </c>
      <c r="BB12914">
        <v>13.84</v>
      </c>
      <c r="BC12914">
        <v>-33.546999999999997</v>
      </c>
      <c r="BD12914">
        <v>-0.85499999999999998</v>
      </c>
      <c r="BE12914">
        <v>1.663</v>
      </c>
      <c r="BF12914">
        <v>132.60900000000001</v>
      </c>
      <c r="BG12914">
        <v>0.6</v>
      </c>
      <c r="BH12914">
        <v>367.59500000000003</v>
      </c>
      <c r="BI12914">
        <v>2.1309999999999998</v>
      </c>
      <c r="BJ12914">
        <v>0.92900000000000005</v>
      </c>
      <c r="BK12914">
        <v>-9.2309999999999999</v>
      </c>
      <c r="BL12914">
        <v>-1.0920000000000001</v>
      </c>
      <c r="BM12914">
        <v>10.484</v>
      </c>
      <c r="BN12914">
        <v>822.17600000000004</v>
      </c>
      <c r="BO12914">
        <v>3.72</v>
      </c>
      <c r="BP12914">
        <v>2317.1149999999998</v>
      </c>
      <c r="BQ12914">
        <v>13.21</v>
      </c>
      <c r="BR12914">
        <v>5.8529999999999998</v>
      </c>
      <c r="BS12914">
        <v>0.47</v>
      </c>
      <c r="BT12914">
        <v>1.6419999999999999</v>
      </c>
      <c r="BU12914" t="s">
        <v>131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-4.6340000000000003</v>
      </c>
      <c r="CD12914">
        <v>-4.3639999999999999</v>
      </c>
      <c r="CE12914">
        <v>89.816000000000003</v>
      </c>
      <c r="CF12914">
        <v>614.42200000000003</v>
      </c>
      <c r="CG12914">
        <v>2.78</v>
      </c>
      <c r="CH12914">
        <v>19850.59</v>
      </c>
      <c r="CJ12914">
        <v>0</v>
      </c>
      <c r="CK12914">
        <v>0</v>
      </c>
      <c r="CL12914">
        <v>0</v>
      </c>
      <c r="CM12914">
        <v>9.8719999999999999</v>
      </c>
      <c r="CN12914">
        <v>50.143000000000001</v>
      </c>
      <c r="CO12914">
        <v>1.006</v>
      </c>
      <c r="CP12914">
        <v>0.31</v>
      </c>
      <c r="CQ12914">
        <v>0</v>
      </c>
      <c r="CR12914">
        <v>25.343</v>
      </c>
      <c r="CS12914">
        <v>0.20300000000000001</v>
      </c>
      <c r="CT12914">
        <v>68.515000000000001</v>
      </c>
      <c r="CU12914">
        <v>0</v>
      </c>
      <c r="CV12914">
        <v>222.28</v>
      </c>
      <c r="CW12914">
        <v>1</v>
      </c>
      <c r="CX12914">
        <v>0</v>
      </c>
      <c r="CY12914">
        <v>0.56100000000000005</v>
      </c>
      <c r="CZ12914">
        <v>6223.7809999999999</v>
      </c>
      <c r="DA12914">
        <v>179.119</v>
      </c>
      <c r="DB12914">
        <v>-9.2309999999999999</v>
      </c>
      <c r="DC12914">
        <v>-1.0920000000000001</v>
      </c>
      <c r="DD12914">
        <v>10.484</v>
      </c>
      <c r="DE12914">
        <v>822.17600000000004</v>
      </c>
      <c r="DF12914">
        <v>3.72</v>
      </c>
      <c r="DG12914">
        <v>2317.1149999999998</v>
      </c>
      <c r="DH12914">
        <v>13.21</v>
      </c>
      <c r="DI12914">
        <v>5.8529999999999998</v>
      </c>
      <c r="DJ12914" t="s">
        <v>5968</v>
      </c>
      <c r="DK12914">
        <v>0</v>
      </c>
      <c r="DL12914">
        <v>0</v>
      </c>
      <c r="DM12914">
        <v>0</v>
      </c>
      <c r="DN12914">
        <v>0</v>
      </c>
      <c r="DO12914">
        <v>0</v>
      </c>
      <c r="DP12914">
        <v>0</v>
      </c>
      <c r="DQ12914">
        <v>0</v>
      </c>
      <c r="DR12914" t="s">
        <v>5969</v>
      </c>
      <c r="DS12914">
        <v>0</v>
      </c>
      <c r="DT12914">
        <v>8</v>
      </c>
      <c r="DU12914">
        <v>621</v>
      </c>
      <c r="DV12914">
        <v>3</v>
      </c>
      <c r="DW12914">
        <v>1727</v>
      </c>
      <c r="DX12914">
        <v>10</v>
      </c>
      <c r="DY12914">
        <v>4</v>
      </c>
    </row>
    <row r="12915" spans="1:129" x14ac:dyDescent="0.3">
      <c r="A12915" t="s">
        <v>5938</v>
      </c>
      <c r="B12915">
        <v>2011</v>
      </c>
      <c r="C12915" t="s">
        <v>5939</v>
      </c>
      <c r="D12915">
        <v>4544504</v>
      </c>
      <c r="E12915">
        <v>223963938816</v>
      </c>
      <c r="F12915" t="s">
        <v>131</v>
      </c>
      <c r="G12915" t="s">
        <v>131</v>
      </c>
      <c r="H12915" t="s">
        <v>131</v>
      </c>
      <c r="I12915" t="s">
        <v>131</v>
      </c>
      <c r="J12915">
        <v>75</v>
      </c>
      <c r="K12915">
        <v>0</v>
      </c>
      <c r="L12915">
        <v>1</v>
      </c>
      <c r="M12915" t="s">
        <v>131</v>
      </c>
      <c r="N12915">
        <v>463.54899999999998</v>
      </c>
      <c r="O12915">
        <v>-1.863</v>
      </c>
      <c r="P12915">
        <v>-0.43</v>
      </c>
      <c r="Q12915">
        <v>4987.7539999999999</v>
      </c>
      <c r="R12915">
        <v>22.667000000000002</v>
      </c>
      <c r="S12915">
        <v>867</v>
      </c>
      <c r="T12915">
        <v>4</v>
      </c>
      <c r="V12915">
        <v>0</v>
      </c>
      <c r="W12915">
        <v>0</v>
      </c>
      <c r="X12915">
        <v>0</v>
      </c>
      <c r="Y12915">
        <v>15</v>
      </c>
      <c r="Z12915">
        <v>13.231</v>
      </c>
      <c r="AA12915">
        <v>27.65</v>
      </c>
      <c r="AB12915">
        <v>27.16</v>
      </c>
      <c r="AC12915" t="s">
        <v>2353</v>
      </c>
      <c r="AD12915">
        <v>-4.359</v>
      </c>
      <c r="AE12915">
        <v>-7.8079999999999998</v>
      </c>
      <c r="AF12915">
        <v>37696.226999999999</v>
      </c>
      <c r="AG12915">
        <v>0.76500000000000001</v>
      </c>
      <c r="AH12915">
        <v>-7.4290000000000003</v>
      </c>
      <c r="AI12915">
        <v>-12.45</v>
      </c>
      <c r="AJ12915">
        <v>4781.6000000000004</v>
      </c>
      <c r="AK12915">
        <v>21.73</v>
      </c>
      <c r="AL12915">
        <v>34136.855000000003</v>
      </c>
      <c r="AM12915">
        <v>155.13499999999999</v>
      </c>
      <c r="AN12915">
        <v>80.007000000000005</v>
      </c>
      <c r="AO12915">
        <v>90.558000000000007</v>
      </c>
      <c r="AP12915">
        <v>-12.04</v>
      </c>
      <c r="AQ12915">
        <v>-6.5830000000000002</v>
      </c>
      <c r="AR12915">
        <v>48.09</v>
      </c>
      <c r="AS12915">
        <v>3395</v>
      </c>
      <c r="AT12915">
        <v>15</v>
      </c>
      <c r="AU12915">
        <v>10582.022999999999</v>
      </c>
      <c r="AV12915">
        <v>-16.911000000000001</v>
      </c>
      <c r="AW12915">
        <v>-0.49</v>
      </c>
      <c r="AX12915">
        <v>529.89800000000002</v>
      </c>
      <c r="AY12915">
        <v>2.4079999999999999</v>
      </c>
      <c r="AZ12915">
        <v>57</v>
      </c>
      <c r="BA12915">
        <v>28.071999999999999</v>
      </c>
      <c r="BB12915">
        <v>12.59</v>
      </c>
      <c r="BC12915">
        <v>17.931999999999999</v>
      </c>
      <c r="BD12915">
        <v>0.28599999999999998</v>
      </c>
      <c r="BE12915">
        <v>1.95</v>
      </c>
      <c r="BF12915">
        <v>156.233</v>
      </c>
      <c r="BG12915">
        <v>0.71</v>
      </c>
      <c r="BH12915">
        <v>428.98099999999999</v>
      </c>
      <c r="BI12915">
        <v>2.6139999999999999</v>
      </c>
      <c r="BJ12915">
        <v>1.1379999999999999</v>
      </c>
      <c r="BK12915">
        <v>45.43</v>
      </c>
      <c r="BL12915">
        <v>4.6260000000000003</v>
      </c>
      <c r="BM12915">
        <v>15.11</v>
      </c>
      <c r="BN12915">
        <v>1194.8499999999999</v>
      </c>
      <c r="BO12915">
        <v>5.43</v>
      </c>
      <c r="BP12915">
        <v>3324.86</v>
      </c>
      <c r="BQ12915">
        <v>19.992999999999999</v>
      </c>
      <c r="BR12915">
        <v>8.82</v>
      </c>
      <c r="BS12915">
        <v>0.49</v>
      </c>
      <c r="BT12915">
        <v>1.772</v>
      </c>
      <c r="BU12915" t="s">
        <v>131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-6.0540000000000003</v>
      </c>
      <c r="CD12915">
        <v>-5.4370000000000003</v>
      </c>
      <c r="CE12915">
        <v>84.378</v>
      </c>
      <c r="CF12915">
        <v>519.30899999999997</v>
      </c>
      <c r="CG12915">
        <v>2.36</v>
      </c>
      <c r="CH12915">
        <v>18567.076000000001</v>
      </c>
      <c r="CJ12915">
        <v>0</v>
      </c>
      <c r="CK12915">
        <v>0</v>
      </c>
      <c r="CL12915">
        <v>0</v>
      </c>
      <c r="CM12915">
        <v>8.6890000000000001</v>
      </c>
      <c r="CN12915">
        <v>49.253999999999998</v>
      </c>
      <c r="CO12915">
        <v>1.073</v>
      </c>
      <c r="CP12915">
        <v>0.34</v>
      </c>
      <c r="CQ12915">
        <v>0</v>
      </c>
      <c r="CR12915">
        <v>6.6779999999999999</v>
      </c>
      <c r="CS12915">
        <v>6.7000000000000004E-2</v>
      </c>
      <c r="CT12915">
        <v>74.816000000000003</v>
      </c>
      <c r="CU12915">
        <v>0</v>
      </c>
      <c r="CV12915">
        <v>236.08500000000001</v>
      </c>
      <c r="CW12915">
        <v>1</v>
      </c>
      <c r="CX12915">
        <v>0</v>
      </c>
      <c r="CY12915">
        <v>0.626</v>
      </c>
      <c r="CZ12915">
        <v>5976.45</v>
      </c>
      <c r="DA12915">
        <v>171.31100000000001</v>
      </c>
      <c r="DB12915">
        <v>45.43</v>
      </c>
      <c r="DC12915">
        <v>4.6260000000000003</v>
      </c>
      <c r="DD12915">
        <v>15.11</v>
      </c>
      <c r="DE12915">
        <v>1194.8499999999999</v>
      </c>
      <c r="DF12915">
        <v>5.43</v>
      </c>
      <c r="DG12915">
        <v>3324.86</v>
      </c>
      <c r="DH12915">
        <v>19.992999999999999</v>
      </c>
      <c r="DI12915">
        <v>8.82</v>
      </c>
      <c r="DJ12915" t="s">
        <v>5970</v>
      </c>
      <c r="DK12915">
        <v>0</v>
      </c>
      <c r="DL12915">
        <v>0</v>
      </c>
      <c r="DM12915">
        <v>0</v>
      </c>
      <c r="DN12915">
        <v>0</v>
      </c>
      <c r="DO12915">
        <v>0</v>
      </c>
      <c r="DP12915">
        <v>0</v>
      </c>
      <c r="DQ12915">
        <v>0</v>
      </c>
      <c r="DR12915" t="s">
        <v>5971</v>
      </c>
      <c r="DS12915">
        <v>4</v>
      </c>
      <c r="DT12915">
        <v>12</v>
      </c>
      <c r="DU12915">
        <v>964</v>
      </c>
      <c r="DV12915">
        <v>4</v>
      </c>
      <c r="DW12915">
        <v>2659</v>
      </c>
      <c r="DX12915">
        <v>16</v>
      </c>
      <c r="DY12915">
        <v>7</v>
      </c>
    </row>
    <row r="12916" spans="1:129" x14ac:dyDescent="0.3">
      <c r="A12916" t="s">
        <v>5938</v>
      </c>
      <c r="B12916">
        <v>2012</v>
      </c>
      <c r="C12916" t="s">
        <v>5939</v>
      </c>
      <c r="D12916">
        <v>4564550</v>
      </c>
      <c r="E12916">
        <v>221943971840</v>
      </c>
      <c r="F12916" t="s">
        <v>131</v>
      </c>
      <c r="G12916" t="s">
        <v>131</v>
      </c>
      <c r="H12916" t="s">
        <v>131</v>
      </c>
      <c r="I12916" t="s">
        <v>131</v>
      </c>
      <c r="J12916">
        <v>96</v>
      </c>
      <c r="K12916">
        <v>0</v>
      </c>
      <c r="L12916">
        <v>2</v>
      </c>
      <c r="M12916" t="s">
        <v>131</v>
      </c>
      <c r="N12916">
        <v>483.22899999999998</v>
      </c>
      <c r="O12916">
        <v>16.007999999999999</v>
      </c>
      <c r="P12916">
        <v>3.629</v>
      </c>
      <c r="Q12916">
        <v>5760.7929999999997</v>
      </c>
      <c r="R12916">
        <v>26.295000000000002</v>
      </c>
      <c r="S12916">
        <v>1100</v>
      </c>
      <c r="T12916">
        <v>5</v>
      </c>
      <c r="V12916">
        <v>0</v>
      </c>
      <c r="W12916">
        <v>0</v>
      </c>
      <c r="X12916">
        <v>0</v>
      </c>
      <c r="Y12916">
        <v>19</v>
      </c>
      <c r="Z12916">
        <v>15.629</v>
      </c>
      <c r="AA12916">
        <v>27.54</v>
      </c>
      <c r="AB12916">
        <v>27.13</v>
      </c>
      <c r="AC12916" t="s">
        <v>5972</v>
      </c>
      <c r="AD12916">
        <v>-1.7909999999999999</v>
      </c>
      <c r="AE12916">
        <v>-3.0670000000000002</v>
      </c>
      <c r="AF12916">
        <v>36858.667999999998</v>
      </c>
      <c r="AG12916">
        <v>0.75800000000000001</v>
      </c>
      <c r="AH12916">
        <v>-1.599</v>
      </c>
      <c r="AI12916">
        <v>-2.48</v>
      </c>
      <c r="AJ12916">
        <v>4793.4620000000004</v>
      </c>
      <c r="AK12916">
        <v>21.88</v>
      </c>
      <c r="AL12916">
        <v>33443.523000000001</v>
      </c>
      <c r="AM12916">
        <v>152.655</v>
      </c>
      <c r="AN12916">
        <v>80.649000000000001</v>
      </c>
      <c r="AO12916">
        <v>90.734999999999999</v>
      </c>
      <c r="AP12916">
        <v>-2.468</v>
      </c>
      <c r="AQ12916">
        <v>-1.1870000000000001</v>
      </c>
      <c r="AR12916">
        <v>46.902999999999999</v>
      </c>
      <c r="AS12916">
        <v>3098</v>
      </c>
      <c r="AT12916">
        <v>14</v>
      </c>
      <c r="AU12916">
        <v>10275.574000000001</v>
      </c>
      <c r="AV12916">
        <v>-8.8420000000000005</v>
      </c>
      <c r="AW12916">
        <v>-0.21299999999999999</v>
      </c>
      <c r="AX12916">
        <v>480.92200000000003</v>
      </c>
      <c r="AY12916">
        <v>2.1949999999999998</v>
      </c>
      <c r="AZ12916">
        <v>52</v>
      </c>
      <c r="BA12916">
        <v>27.878</v>
      </c>
      <c r="BB12916">
        <v>13.11</v>
      </c>
      <c r="BC12916">
        <v>13.537000000000001</v>
      </c>
      <c r="BD12916">
        <v>0.25</v>
      </c>
      <c r="BE12916">
        <v>2.2000000000000002</v>
      </c>
      <c r="BF12916">
        <v>175.26400000000001</v>
      </c>
      <c r="BG12916">
        <v>0.8</v>
      </c>
      <c r="BH12916">
        <v>481.97300000000001</v>
      </c>
      <c r="BI12916">
        <v>2.9489999999999998</v>
      </c>
      <c r="BJ12916">
        <v>1.3080000000000001</v>
      </c>
      <c r="BK12916">
        <v>-3.1509999999999998</v>
      </c>
      <c r="BL12916">
        <v>-0.50700000000000001</v>
      </c>
      <c r="BM12916">
        <v>14.603</v>
      </c>
      <c r="BN12916">
        <v>1150.1679999999999</v>
      </c>
      <c r="BO12916">
        <v>5.25</v>
      </c>
      <c r="BP12916">
        <v>3199.14</v>
      </c>
      <c r="BQ12916">
        <v>19.350999999999999</v>
      </c>
      <c r="BR12916">
        <v>8.6790000000000003</v>
      </c>
      <c r="BS12916">
        <v>0.41</v>
      </c>
      <c r="BT12916">
        <v>1.4890000000000001</v>
      </c>
      <c r="BU12916" t="s">
        <v>131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-5.8339999999999996</v>
      </c>
      <c r="CD12916">
        <v>-4.9219999999999997</v>
      </c>
      <c r="CE12916">
        <v>79.456000000000003</v>
      </c>
      <c r="CF12916">
        <v>595.89700000000005</v>
      </c>
      <c r="CG12916">
        <v>2.72</v>
      </c>
      <c r="CH12916">
        <v>17407.157999999999</v>
      </c>
      <c r="CJ12916">
        <v>0</v>
      </c>
      <c r="CK12916">
        <v>0</v>
      </c>
      <c r="CL12916">
        <v>0</v>
      </c>
      <c r="CM12916">
        <v>10.026</v>
      </c>
      <c r="CN12916">
        <v>47.226999999999997</v>
      </c>
      <c r="CO12916">
        <v>1.4019999999999999</v>
      </c>
      <c r="CP12916">
        <v>0.44</v>
      </c>
      <c r="CQ12916">
        <v>0</v>
      </c>
      <c r="CR12916">
        <v>30.713999999999999</v>
      </c>
      <c r="CS12916">
        <v>0.33</v>
      </c>
      <c r="CT12916">
        <v>96.394999999999996</v>
      </c>
      <c r="CU12916">
        <v>0</v>
      </c>
      <c r="CV12916">
        <v>307.24200000000002</v>
      </c>
      <c r="CW12916">
        <v>2</v>
      </c>
      <c r="CX12916">
        <v>0</v>
      </c>
      <c r="CY12916">
        <v>0.83399999999999996</v>
      </c>
      <c r="CZ12916">
        <v>5943.6310000000003</v>
      </c>
      <c r="DA12916">
        <v>168.24299999999999</v>
      </c>
      <c r="DB12916">
        <v>-3.1509999999999998</v>
      </c>
      <c r="DC12916">
        <v>-0.50700000000000001</v>
      </c>
      <c r="DD12916">
        <v>14.603</v>
      </c>
      <c r="DE12916">
        <v>1150.1679999999999</v>
      </c>
      <c r="DF12916">
        <v>5.25</v>
      </c>
      <c r="DG12916">
        <v>3199.14</v>
      </c>
      <c r="DH12916">
        <v>19.350999999999999</v>
      </c>
      <c r="DI12916">
        <v>8.6790000000000003</v>
      </c>
      <c r="DJ12916" t="s">
        <v>5973</v>
      </c>
      <c r="DK12916">
        <v>0</v>
      </c>
      <c r="DL12916">
        <v>0</v>
      </c>
      <c r="DM12916">
        <v>0</v>
      </c>
      <c r="DN12916">
        <v>0</v>
      </c>
      <c r="DO12916">
        <v>0</v>
      </c>
      <c r="DP12916">
        <v>0</v>
      </c>
      <c r="DQ12916">
        <v>0</v>
      </c>
      <c r="DR12916" t="s">
        <v>5974</v>
      </c>
      <c r="DS12916">
        <v>-1</v>
      </c>
      <c r="DT12916">
        <v>11</v>
      </c>
      <c r="DU12916">
        <v>879</v>
      </c>
      <c r="DV12916">
        <v>4</v>
      </c>
      <c r="DW12916">
        <v>2410</v>
      </c>
      <c r="DX12916">
        <v>15</v>
      </c>
      <c r="DY12916">
        <v>7</v>
      </c>
    </row>
    <row r="12917" spans="1:129" x14ac:dyDescent="0.3">
      <c r="A12917" t="s">
        <v>5938</v>
      </c>
      <c r="B12917">
        <v>2013</v>
      </c>
      <c r="C12917" t="s">
        <v>5939</v>
      </c>
      <c r="D12917">
        <v>4588830</v>
      </c>
      <c r="E12917">
        <v>225008336896</v>
      </c>
      <c r="F12917" t="s">
        <v>131</v>
      </c>
      <c r="G12917" t="s">
        <v>131</v>
      </c>
      <c r="H12917" t="s">
        <v>131</v>
      </c>
      <c r="I12917" t="s">
        <v>131</v>
      </c>
      <c r="J12917">
        <v>107</v>
      </c>
      <c r="K12917">
        <v>0</v>
      </c>
      <c r="L12917">
        <v>2</v>
      </c>
      <c r="M12917" t="s">
        <v>131</v>
      </c>
      <c r="N12917">
        <v>464.60700000000003</v>
      </c>
      <c r="O12917">
        <v>-9.5090000000000003</v>
      </c>
      <c r="P12917">
        <v>-2.5</v>
      </c>
      <c r="Q12917">
        <v>5185.4129999999996</v>
      </c>
      <c r="R12917">
        <v>23.795000000000002</v>
      </c>
      <c r="S12917">
        <v>933</v>
      </c>
      <c r="T12917">
        <v>4</v>
      </c>
      <c r="V12917">
        <v>0</v>
      </c>
      <c r="W12917">
        <v>0</v>
      </c>
      <c r="X12917">
        <v>0</v>
      </c>
      <c r="Y12917">
        <v>17</v>
      </c>
      <c r="Z12917">
        <v>14.446999999999999</v>
      </c>
      <c r="AA12917">
        <v>27.81</v>
      </c>
      <c r="AB12917">
        <v>25.57</v>
      </c>
      <c r="AC12917" t="s">
        <v>5975</v>
      </c>
      <c r="AD12917">
        <v>-2.1</v>
      </c>
      <c r="AE12917">
        <v>-3.5329999999999999</v>
      </c>
      <c r="AF12917">
        <v>35893.663999999997</v>
      </c>
      <c r="AG12917">
        <v>0.73199999999999998</v>
      </c>
      <c r="AH12917">
        <v>-3.0609999999999999</v>
      </c>
      <c r="AI12917">
        <v>-4.6719999999999997</v>
      </c>
      <c r="AJ12917">
        <v>4345.3339999999998</v>
      </c>
      <c r="AK12917">
        <v>19.940000000000001</v>
      </c>
      <c r="AL12917">
        <v>32248.425999999999</v>
      </c>
      <c r="AM12917">
        <v>147.983</v>
      </c>
      <c r="AN12917">
        <v>77.981999999999999</v>
      </c>
      <c r="AO12917">
        <v>89.843999999999994</v>
      </c>
      <c r="AP12917">
        <v>-4.7569999999999997</v>
      </c>
      <c r="AQ12917">
        <v>-2.2309999999999999</v>
      </c>
      <c r="AR12917">
        <v>44.671999999999997</v>
      </c>
      <c r="AS12917">
        <v>2861</v>
      </c>
      <c r="AT12917">
        <v>13</v>
      </c>
      <c r="AU12917">
        <v>9734.9760000000006</v>
      </c>
      <c r="AV12917">
        <v>-14.500999999999999</v>
      </c>
      <c r="AW12917">
        <v>-0.318</v>
      </c>
      <c r="AX12917">
        <v>409.00599999999997</v>
      </c>
      <c r="AY12917">
        <v>1.877</v>
      </c>
      <c r="AZ12917">
        <v>51</v>
      </c>
      <c r="BA12917">
        <v>27.122</v>
      </c>
      <c r="BB12917">
        <v>11.88</v>
      </c>
      <c r="BC12917">
        <v>-25.282</v>
      </c>
      <c r="BD12917">
        <v>-0.56599999999999995</v>
      </c>
      <c r="BE12917">
        <v>1.6339999999999999</v>
      </c>
      <c r="BF12917">
        <v>130.75200000000001</v>
      </c>
      <c r="BG12917">
        <v>0.6</v>
      </c>
      <c r="BH12917">
        <v>356.05599999999998</v>
      </c>
      <c r="BI12917">
        <v>2.3460000000000001</v>
      </c>
      <c r="BJ12917">
        <v>0.99199999999999999</v>
      </c>
      <c r="BK12917">
        <v>7.0419999999999998</v>
      </c>
      <c r="BL12917">
        <v>0.94799999999999995</v>
      </c>
      <c r="BM12917">
        <v>15.551</v>
      </c>
      <c r="BN12917">
        <v>1226.8920000000001</v>
      </c>
      <c r="BO12917">
        <v>5.63</v>
      </c>
      <c r="BP12917">
        <v>3388.8449999999998</v>
      </c>
      <c r="BQ12917">
        <v>22.018000000000001</v>
      </c>
      <c r="BR12917">
        <v>9.4410000000000007</v>
      </c>
      <c r="BS12917">
        <v>2.2400000000000002</v>
      </c>
      <c r="BT12917">
        <v>8.0549999999999997</v>
      </c>
      <c r="BU12917" t="s">
        <v>131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7.4999999999999997E-2</v>
      </c>
      <c r="CD12917">
        <v>0.06</v>
      </c>
      <c r="CE12917">
        <v>79.515000000000001</v>
      </c>
      <c r="CF12917">
        <v>551.33900000000006</v>
      </c>
      <c r="CG12917">
        <v>2.5299999999999998</v>
      </c>
      <c r="CH12917">
        <v>17328.037</v>
      </c>
      <c r="CJ12917">
        <v>0</v>
      </c>
      <c r="CK12917">
        <v>0</v>
      </c>
      <c r="CL12917">
        <v>0</v>
      </c>
      <c r="CM12917">
        <v>9.8940000000000001</v>
      </c>
      <c r="CN12917">
        <v>48.276000000000003</v>
      </c>
      <c r="CO12917">
        <v>1.5349999999999999</v>
      </c>
      <c r="CP12917">
        <v>0.49</v>
      </c>
      <c r="CQ12917">
        <v>0</v>
      </c>
      <c r="CR12917">
        <v>9.4749999999999996</v>
      </c>
      <c r="CS12917">
        <v>0.13300000000000001</v>
      </c>
      <c r="CT12917">
        <v>106.78100000000001</v>
      </c>
      <c r="CU12917">
        <v>0</v>
      </c>
      <c r="CV12917">
        <v>334.572</v>
      </c>
      <c r="CW12917">
        <v>2</v>
      </c>
      <c r="CX12917">
        <v>0</v>
      </c>
      <c r="CY12917">
        <v>0.93200000000000005</v>
      </c>
      <c r="CZ12917">
        <v>5572.2259999999997</v>
      </c>
      <c r="DA12917">
        <v>164.71</v>
      </c>
      <c r="DB12917">
        <v>7.0419999999999998</v>
      </c>
      <c r="DC12917">
        <v>0.94799999999999995</v>
      </c>
      <c r="DD12917">
        <v>15.551</v>
      </c>
      <c r="DE12917">
        <v>1226.8920000000001</v>
      </c>
      <c r="DF12917">
        <v>5.63</v>
      </c>
      <c r="DG12917">
        <v>3388.8449999999998</v>
      </c>
      <c r="DH12917">
        <v>22.018000000000001</v>
      </c>
      <c r="DI12917">
        <v>9.4410000000000007</v>
      </c>
      <c r="DJ12917" t="s">
        <v>4005</v>
      </c>
      <c r="DK12917">
        <v>0</v>
      </c>
      <c r="DL12917">
        <v>0</v>
      </c>
      <c r="DM12917">
        <v>0</v>
      </c>
      <c r="DN12917">
        <v>0</v>
      </c>
      <c r="DO12917">
        <v>0</v>
      </c>
      <c r="DP12917">
        <v>0</v>
      </c>
      <c r="DQ12917">
        <v>0</v>
      </c>
      <c r="DR12917" t="s">
        <v>5976</v>
      </c>
      <c r="DS12917">
        <v>1</v>
      </c>
      <c r="DT12917">
        <v>12</v>
      </c>
      <c r="DU12917">
        <v>989</v>
      </c>
      <c r="DV12917">
        <v>5</v>
      </c>
      <c r="DW12917">
        <v>2698</v>
      </c>
      <c r="DX12917">
        <v>18</v>
      </c>
      <c r="DY12917">
        <v>8</v>
      </c>
    </row>
    <row r="12918" spans="1:129" x14ac:dyDescent="0.3">
      <c r="A12918" t="s">
        <v>5938</v>
      </c>
      <c r="B12918">
        <v>2014</v>
      </c>
      <c r="C12918" t="s">
        <v>5939</v>
      </c>
      <c r="D12918">
        <v>4622165</v>
      </c>
      <c r="E12918">
        <v>244831715328</v>
      </c>
      <c r="F12918" t="s">
        <v>131</v>
      </c>
      <c r="G12918" t="s">
        <v>131</v>
      </c>
      <c r="H12918" t="s">
        <v>131</v>
      </c>
      <c r="I12918" t="s">
        <v>131</v>
      </c>
      <c r="J12918">
        <v>117</v>
      </c>
      <c r="K12918">
        <v>1</v>
      </c>
      <c r="L12918">
        <v>2</v>
      </c>
      <c r="M12918" t="s">
        <v>131</v>
      </c>
      <c r="N12918">
        <v>449.82600000000002</v>
      </c>
      <c r="O12918">
        <v>-1.7110000000000001</v>
      </c>
      <c r="P12918">
        <v>-0.40699999999999997</v>
      </c>
      <c r="Q12918">
        <v>5059.951</v>
      </c>
      <c r="R12918">
        <v>23.388000000000002</v>
      </c>
      <c r="S12918">
        <v>857</v>
      </c>
      <c r="T12918">
        <v>4</v>
      </c>
      <c r="V12918">
        <v>0</v>
      </c>
      <c r="W12918">
        <v>0</v>
      </c>
      <c r="X12918">
        <v>0</v>
      </c>
      <c r="Y12918">
        <v>15</v>
      </c>
      <c r="Z12918">
        <v>14.25</v>
      </c>
      <c r="AA12918">
        <v>27.96</v>
      </c>
      <c r="AB12918">
        <v>25.81</v>
      </c>
      <c r="AC12918" t="s">
        <v>5977</v>
      </c>
      <c r="AD12918">
        <v>-0.35599999999999998</v>
      </c>
      <c r="AE12918">
        <v>-0.58599999999999997</v>
      </c>
      <c r="AF12918">
        <v>35508</v>
      </c>
      <c r="AG12918">
        <v>0.67</v>
      </c>
      <c r="AH12918">
        <v>-1.8560000000000001</v>
      </c>
      <c r="AI12918">
        <v>-2.7469999999999999</v>
      </c>
      <c r="AJ12918">
        <v>4201.4939999999997</v>
      </c>
      <c r="AK12918">
        <v>19.420000000000002</v>
      </c>
      <c r="AL12918">
        <v>31421.627</v>
      </c>
      <c r="AM12918">
        <v>145.23599999999999</v>
      </c>
      <c r="AN12918">
        <v>75.242000000000004</v>
      </c>
      <c r="AO12918">
        <v>88.492000000000004</v>
      </c>
      <c r="AP12918">
        <v>-3.11</v>
      </c>
      <c r="AQ12918">
        <v>-1.389</v>
      </c>
      <c r="AR12918">
        <v>43.283000000000001</v>
      </c>
      <c r="AS12918">
        <v>2735</v>
      </c>
      <c r="AT12918">
        <v>13</v>
      </c>
      <c r="AU12918">
        <v>9364.1610000000001</v>
      </c>
      <c r="AV12918">
        <v>-15.406000000000001</v>
      </c>
      <c r="AW12918">
        <v>-0.28899999999999998</v>
      </c>
      <c r="AX12918">
        <v>343.5</v>
      </c>
      <c r="AY12918">
        <v>1.5880000000000001</v>
      </c>
      <c r="AZ12918">
        <v>49</v>
      </c>
      <c r="BA12918">
        <v>26.372</v>
      </c>
      <c r="BB12918">
        <v>11.61</v>
      </c>
      <c r="BC12918">
        <v>18.207999999999998</v>
      </c>
      <c r="BD12918">
        <v>0.28599999999999998</v>
      </c>
      <c r="BE12918">
        <v>1.92</v>
      </c>
      <c r="BF12918">
        <v>153.608</v>
      </c>
      <c r="BG12918">
        <v>0.71</v>
      </c>
      <c r="BH12918">
        <v>415.34899999999999</v>
      </c>
      <c r="BI12918">
        <v>2.7509999999999999</v>
      </c>
      <c r="BJ12918">
        <v>1.17</v>
      </c>
      <c r="BK12918">
        <v>13.574</v>
      </c>
      <c r="BL12918">
        <v>2.0110000000000001</v>
      </c>
      <c r="BM12918">
        <v>17.562000000000001</v>
      </c>
      <c r="BN12918">
        <v>1382.4690000000001</v>
      </c>
      <c r="BO12918">
        <v>6.39</v>
      </c>
      <c r="BP12918">
        <v>3799.4380000000001</v>
      </c>
      <c r="BQ12918">
        <v>24.757999999999999</v>
      </c>
      <c r="BR12918">
        <v>10.7</v>
      </c>
      <c r="BS12918">
        <v>2.15</v>
      </c>
      <c r="BT12918">
        <v>7.69</v>
      </c>
      <c r="BU12918" t="s">
        <v>131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-1.1950000000000001</v>
      </c>
      <c r="CD12918">
        <v>-0.95</v>
      </c>
      <c r="CE12918">
        <v>78.564999999999998</v>
      </c>
      <c r="CF12918">
        <v>610.10400000000004</v>
      </c>
      <c r="CG12918">
        <v>2.82</v>
      </c>
      <c r="CH12918">
        <v>16997.516</v>
      </c>
      <c r="CJ12918">
        <v>0</v>
      </c>
      <c r="CK12918">
        <v>0</v>
      </c>
      <c r="CL12918">
        <v>0</v>
      </c>
      <c r="CM12918">
        <v>10.926</v>
      </c>
      <c r="CN12918">
        <v>47.87</v>
      </c>
      <c r="CO12918">
        <v>1.712</v>
      </c>
      <c r="CP12918">
        <v>0.54</v>
      </c>
      <c r="CQ12918">
        <v>0</v>
      </c>
      <c r="CR12918">
        <v>11.497999999999999</v>
      </c>
      <c r="CS12918">
        <v>0.17699999999999999</v>
      </c>
      <c r="CT12918">
        <v>116.828</v>
      </c>
      <c r="CU12918">
        <v>0</v>
      </c>
      <c r="CV12918">
        <v>370.35</v>
      </c>
      <c r="CW12918">
        <v>2</v>
      </c>
      <c r="CX12918">
        <v>0</v>
      </c>
      <c r="CY12918">
        <v>1.0429999999999999</v>
      </c>
      <c r="CZ12918">
        <v>5583.9629999999997</v>
      </c>
      <c r="DA12918">
        <v>164.124</v>
      </c>
      <c r="DB12918">
        <v>13.574</v>
      </c>
      <c r="DC12918">
        <v>2.0110000000000001</v>
      </c>
      <c r="DD12918">
        <v>17.562000000000001</v>
      </c>
      <c r="DE12918">
        <v>1382.4690000000001</v>
      </c>
      <c r="DF12918">
        <v>6.39</v>
      </c>
      <c r="DG12918">
        <v>3799.4380000000001</v>
      </c>
      <c r="DH12918">
        <v>24.757999999999999</v>
      </c>
      <c r="DI12918">
        <v>10.7</v>
      </c>
      <c r="DJ12918" t="s">
        <v>5978</v>
      </c>
      <c r="DK12918">
        <v>0</v>
      </c>
      <c r="DL12918">
        <v>0</v>
      </c>
      <c r="DM12918">
        <v>0</v>
      </c>
      <c r="DN12918">
        <v>0</v>
      </c>
      <c r="DO12918">
        <v>1</v>
      </c>
      <c r="DP12918">
        <v>0</v>
      </c>
      <c r="DQ12918">
        <v>0</v>
      </c>
      <c r="DR12918" t="s">
        <v>5979</v>
      </c>
      <c r="DS12918">
        <v>2</v>
      </c>
      <c r="DT12918">
        <v>14</v>
      </c>
      <c r="DU12918">
        <v>1112</v>
      </c>
      <c r="DV12918">
        <v>5</v>
      </c>
      <c r="DW12918">
        <v>3013</v>
      </c>
      <c r="DX12918">
        <v>20</v>
      </c>
      <c r="DY12918">
        <v>8</v>
      </c>
    </row>
    <row r="12919" spans="1:129" x14ac:dyDescent="0.3">
      <c r="A12919" t="s">
        <v>5938</v>
      </c>
      <c r="B12919">
        <v>2015</v>
      </c>
      <c r="C12919" t="s">
        <v>5939</v>
      </c>
      <c r="D12919">
        <v>4665764</v>
      </c>
      <c r="E12919">
        <v>254793482240</v>
      </c>
      <c r="F12919" t="s">
        <v>131</v>
      </c>
      <c r="G12919" t="s">
        <v>131</v>
      </c>
      <c r="H12919" t="s">
        <v>131</v>
      </c>
      <c r="I12919" t="s">
        <v>131</v>
      </c>
      <c r="J12919">
        <v>103</v>
      </c>
      <c r="K12919">
        <v>0</v>
      </c>
      <c r="L12919">
        <v>2</v>
      </c>
      <c r="M12919" t="s">
        <v>131</v>
      </c>
      <c r="N12919">
        <v>439.50200000000001</v>
      </c>
      <c r="O12919">
        <v>9.0540000000000003</v>
      </c>
      <c r="P12919">
        <v>2.117</v>
      </c>
      <c r="Q12919">
        <v>5466.5</v>
      </c>
      <c r="R12919">
        <v>25.504999999999999</v>
      </c>
      <c r="S12919">
        <v>1044</v>
      </c>
      <c r="T12919">
        <v>5</v>
      </c>
      <c r="V12919">
        <v>0</v>
      </c>
      <c r="W12919">
        <v>0</v>
      </c>
      <c r="X12919">
        <v>0</v>
      </c>
      <c r="Y12919">
        <v>17</v>
      </c>
      <c r="Z12919">
        <v>14.618</v>
      </c>
      <c r="AA12919">
        <v>28.77</v>
      </c>
      <c r="AB12919">
        <v>28.1</v>
      </c>
      <c r="AC12919" t="s">
        <v>5980</v>
      </c>
      <c r="AD12919">
        <v>6.3109999999999999</v>
      </c>
      <c r="AE12919">
        <v>10.358000000000001</v>
      </c>
      <c r="AF12919">
        <v>37396.148000000001</v>
      </c>
      <c r="AG12919">
        <v>0.68500000000000005</v>
      </c>
      <c r="AH12919">
        <v>4.4249999999999998</v>
      </c>
      <c r="AI12919">
        <v>6.4260000000000002</v>
      </c>
      <c r="AJ12919">
        <v>4337.982</v>
      </c>
      <c r="AK12919">
        <v>20.239999999999998</v>
      </c>
      <c r="AL12919">
        <v>32505.275000000001</v>
      </c>
      <c r="AM12919">
        <v>151.66200000000001</v>
      </c>
      <c r="AN12919">
        <v>72.028000000000006</v>
      </c>
      <c r="AO12919">
        <v>86.921000000000006</v>
      </c>
      <c r="AP12919">
        <v>1.111</v>
      </c>
      <c r="AQ12919">
        <v>0.48099999999999998</v>
      </c>
      <c r="AR12919">
        <v>43.764000000000003</v>
      </c>
      <c r="AS12919">
        <v>2651</v>
      </c>
      <c r="AT12919">
        <v>12</v>
      </c>
      <c r="AU12919">
        <v>9379.7469999999994</v>
      </c>
      <c r="AV12919">
        <v>-12.641999999999999</v>
      </c>
      <c r="AW12919">
        <v>-0.20100000000000001</v>
      </c>
      <c r="AX12919">
        <v>297.26900000000001</v>
      </c>
      <c r="AY12919">
        <v>1.387</v>
      </c>
      <c r="AZ12919">
        <v>44</v>
      </c>
      <c r="BA12919">
        <v>25.082000000000001</v>
      </c>
      <c r="BB12919">
        <v>12.35</v>
      </c>
      <c r="BC12919">
        <v>13.805999999999999</v>
      </c>
      <c r="BD12919">
        <v>0.252</v>
      </c>
      <c r="BE12919">
        <v>2.1720000000000002</v>
      </c>
      <c r="BF12919">
        <v>173.60499999999999</v>
      </c>
      <c r="BG12919">
        <v>0.81</v>
      </c>
      <c r="BH12919">
        <v>465.488</v>
      </c>
      <c r="BI12919">
        <v>2.883</v>
      </c>
      <c r="BJ12919">
        <v>1.2450000000000001</v>
      </c>
      <c r="BK12919">
        <v>23.042999999999999</v>
      </c>
      <c r="BL12919">
        <v>3.839</v>
      </c>
      <c r="BM12919">
        <v>21.401</v>
      </c>
      <c r="BN12919">
        <v>1684.6120000000001</v>
      </c>
      <c r="BO12919">
        <v>7.86</v>
      </c>
      <c r="BP12919">
        <v>4586.7219999999998</v>
      </c>
      <c r="BQ12919">
        <v>27.972000000000001</v>
      </c>
      <c r="BR12919">
        <v>12.265000000000001</v>
      </c>
      <c r="BS12919">
        <v>0.67</v>
      </c>
      <c r="BT12919">
        <v>2.3290000000000002</v>
      </c>
      <c r="BU12919" t="s">
        <v>131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4.8719999999999999</v>
      </c>
      <c r="CD12919">
        <v>3.8279999999999998</v>
      </c>
      <c r="CE12919">
        <v>82.393000000000001</v>
      </c>
      <c r="CF12919">
        <v>642.98199999999997</v>
      </c>
      <c r="CG12919">
        <v>3</v>
      </c>
      <c r="CH12919">
        <v>17659.026999999998</v>
      </c>
      <c r="CJ12919">
        <v>0</v>
      </c>
      <c r="CK12919">
        <v>0</v>
      </c>
      <c r="CL12919">
        <v>0</v>
      </c>
      <c r="CM12919">
        <v>10.676</v>
      </c>
      <c r="CN12919">
        <v>47.222000000000001</v>
      </c>
      <c r="CO12919">
        <v>1.52</v>
      </c>
      <c r="CP12919">
        <v>0.48</v>
      </c>
      <c r="CQ12919">
        <v>0</v>
      </c>
      <c r="CR12919">
        <v>-11.19</v>
      </c>
      <c r="CS12919">
        <v>-0.192</v>
      </c>
      <c r="CT12919">
        <v>102.877</v>
      </c>
      <c r="CU12919">
        <v>0</v>
      </c>
      <c r="CV12919">
        <v>325.83300000000003</v>
      </c>
      <c r="CW12919">
        <v>2</v>
      </c>
      <c r="CX12919">
        <v>0</v>
      </c>
      <c r="CY12919">
        <v>0.871</v>
      </c>
      <c r="CZ12919">
        <v>6022.5929999999998</v>
      </c>
      <c r="DA12919">
        <v>174.482</v>
      </c>
      <c r="DB12919">
        <v>23.042999999999999</v>
      </c>
      <c r="DC12919">
        <v>3.839</v>
      </c>
      <c r="DD12919">
        <v>21.401</v>
      </c>
      <c r="DE12919">
        <v>1684.6120000000001</v>
      </c>
      <c r="DF12919">
        <v>7.86</v>
      </c>
      <c r="DG12919">
        <v>4586.7219999999998</v>
      </c>
      <c r="DH12919">
        <v>27.972000000000001</v>
      </c>
      <c r="DI12919">
        <v>12.265000000000001</v>
      </c>
      <c r="DJ12919" t="s">
        <v>5981</v>
      </c>
      <c r="DK12919">
        <v>0</v>
      </c>
      <c r="DL12919">
        <v>0</v>
      </c>
      <c r="DM12919">
        <v>0</v>
      </c>
      <c r="DN12919">
        <v>0</v>
      </c>
      <c r="DO12919">
        <v>1</v>
      </c>
      <c r="DP12919">
        <v>0</v>
      </c>
      <c r="DQ12919">
        <v>0</v>
      </c>
      <c r="DR12919" t="s">
        <v>5982</v>
      </c>
      <c r="DS12919">
        <v>4</v>
      </c>
      <c r="DT12919">
        <v>18</v>
      </c>
      <c r="DU12919">
        <v>1408</v>
      </c>
      <c r="DV12919">
        <v>7</v>
      </c>
      <c r="DW12919">
        <v>3794</v>
      </c>
      <c r="DX12919">
        <v>23</v>
      </c>
      <c r="DY12919">
        <v>10</v>
      </c>
    </row>
    <row r="12920" spans="1:129" x14ac:dyDescent="0.3">
      <c r="A12920" t="s">
        <v>5938</v>
      </c>
      <c r="B12920">
        <v>2016</v>
      </c>
      <c r="C12920" t="s">
        <v>5939</v>
      </c>
      <c r="D12920">
        <v>4715791</v>
      </c>
      <c r="E12920">
        <v>268695470080</v>
      </c>
      <c r="F12920" t="s">
        <v>131</v>
      </c>
      <c r="G12920" t="s">
        <v>131</v>
      </c>
      <c r="H12920" t="s">
        <v>131</v>
      </c>
      <c r="I12920" t="s">
        <v>131</v>
      </c>
      <c r="J12920">
        <v>144</v>
      </c>
      <c r="K12920">
        <v>1</v>
      </c>
      <c r="L12920">
        <v>2</v>
      </c>
      <c r="M12920" t="s">
        <v>131</v>
      </c>
      <c r="N12920">
        <v>446.245</v>
      </c>
      <c r="O12920">
        <v>-3.9249999999999998</v>
      </c>
      <c r="P12920">
        <v>-1.0009999999999999</v>
      </c>
      <c r="Q12920">
        <v>5196.2460000000001</v>
      </c>
      <c r="R12920">
        <v>24.504000000000001</v>
      </c>
      <c r="S12920">
        <v>997</v>
      </c>
      <c r="T12920">
        <v>5</v>
      </c>
      <c r="V12920">
        <v>0</v>
      </c>
      <c r="W12920">
        <v>0</v>
      </c>
      <c r="X12920">
        <v>0</v>
      </c>
      <c r="Y12920">
        <v>16</v>
      </c>
      <c r="Z12920">
        <v>13.488</v>
      </c>
      <c r="AA12920">
        <v>29.52</v>
      </c>
      <c r="AB12920">
        <v>30.23</v>
      </c>
      <c r="AC12920" t="s">
        <v>5983</v>
      </c>
      <c r="AD12920">
        <v>4.125</v>
      </c>
      <c r="AE12920">
        <v>7.1970000000000001</v>
      </c>
      <c r="AF12920">
        <v>38525.660000000003</v>
      </c>
      <c r="AG12920">
        <v>0.67600000000000005</v>
      </c>
      <c r="AH12920">
        <v>5.4320000000000004</v>
      </c>
      <c r="AI12920">
        <v>8.2379999999999995</v>
      </c>
      <c r="AJ12920">
        <v>4815.7349999999997</v>
      </c>
      <c r="AK12920">
        <v>22.71</v>
      </c>
      <c r="AL12920">
        <v>33907.336000000003</v>
      </c>
      <c r="AM12920">
        <v>159.9</v>
      </c>
      <c r="AN12920">
        <v>75.123999999999995</v>
      </c>
      <c r="AO12920">
        <v>88.012</v>
      </c>
      <c r="AP12920">
        <v>12.436999999999999</v>
      </c>
      <c r="AQ12920">
        <v>5.4429999999999996</v>
      </c>
      <c r="AR12920">
        <v>49.207000000000001</v>
      </c>
      <c r="AS12920">
        <v>3251</v>
      </c>
      <c r="AT12920">
        <v>15</v>
      </c>
      <c r="AU12920">
        <v>10434.416999999999</v>
      </c>
      <c r="AV12920">
        <v>2224.9810000000002</v>
      </c>
      <c r="AW12920">
        <v>30.86</v>
      </c>
      <c r="AX12920">
        <v>6838.1319999999996</v>
      </c>
      <c r="AY12920">
        <v>32.247</v>
      </c>
      <c r="AZ12920">
        <v>51</v>
      </c>
      <c r="BA12920">
        <v>27.084</v>
      </c>
      <c r="BB12920">
        <v>13.49</v>
      </c>
      <c r="BC12920">
        <v>-15.557</v>
      </c>
      <c r="BD12920">
        <v>-0.34899999999999998</v>
      </c>
      <c r="BE12920">
        <v>1.823</v>
      </c>
      <c r="BF12920">
        <v>144.196</v>
      </c>
      <c r="BG12920">
        <v>0.68</v>
      </c>
      <c r="BH12920">
        <v>386.601</v>
      </c>
      <c r="BI12920">
        <v>2.2490000000000001</v>
      </c>
      <c r="BJ12920">
        <v>1.0029999999999999</v>
      </c>
      <c r="BK12920">
        <v>-4.3460000000000001</v>
      </c>
      <c r="BL12920">
        <v>-0.92700000000000005</v>
      </c>
      <c r="BM12920">
        <v>20.474</v>
      </c>
      <c r="BN12920">
        <v>1594.6420000000001</v>
      </c>
      <c r="BO12920">
        <v>7.52</v>
      </c>
      <c r="BP12920">
        <v>4341.5919999999996</v>
      </c>
      <c r="BQ12920">
        <v>24.876000000000001</v>
      </c>
      <c r="BR12920">
        <v>11.269</v>
      </c>
      <c r="BS12920">
        <v>-0.71</v>
      </c>
      <c r="BT12920">
        <v>-2.4049999999999998</v>
      </c>
      <c r="BU12920" t="s">
        <v>131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4.6070000000000002</v>
      </c>
      <c r="CD12920">
        <v>3.7959999999999998</v>
      </c>
      <c r="CE12920">
        <v>86.188999999999993</v>
      </c>
      <c r="CF12920">
        <v>568.303</v>
      </c>
      <c r="CG12920">
        <v>2.68</v>
      </c>
      <c r="CH12920">
        <v>18276.671999999999</v>
      </c>
      <c r="CJ12920">
        <v>0</v>
      </c>
      <c r="CK12920">
        <v>0</v>
      </c>
      <c r="CL12920">
        <v>0</v>
      </c>
      <c r="CM12920">
        <v>8.8650000000000002</v>
      </c>
      <c r="CN12920">
        <v>47.44</v>
      </c>
      <c r="CO12920">
        <v>2.1739999999999999</v>
      </c>
      <c r="CP12920">
        <v>0.68</v>
      </c>
      <c r="CQ12920">
        <v>0</v>
      </c>
      <c r="CR12920">
        <v>42.994999999999997</v>
      </c>
      <c r="CS12920">
        <v>0.65400000000000003</v>
      </c>
      <c r="CT12920">
        <v>144.196</v>
      </c>
      <c r="CU12920">
        <v>0</v>
      </c>
      <c r="CV12920">
        <v>460.98099999999999</v>
      </c>
      <c r="CW12920">
        <v>2</v>
      </c>
      <c r="CX12920">
        <v>0</v>
      </c>
      <c r="CY12920">
        <v>1.1970000000000001</v>
      </c>
      <c r="CZ12920">
        <v>6410.3770000000004</v>
      </c>
      <c r="DA12920">
        <v>181.679</v>
      </c>
      <c r="DB12920">
        <v>-4.3460000000000001</v>
      </c>
      <c r="DC12920">
        <v>-0.92700000000000005</v>
      </c>
      <c r="DD12920">
        <v>20.474</v>
      </c>
      <c r="DE12920">
        <v>1594.6420000000001</v>
      </c>
      <c r="DF12920">
        <v>7.52</v>
      </c>
      <c r="DG12920">
        <v>4341.5919999999996</v>
      </c>
      <c r="DH12920">
        <v>24.876000000000001</v>
      </c>
      <c r="DI12920">
        <v>11.269</v>
      </c>
      <c r="DJ12920" t="s">
        <v>5984</v>
      </c>
      <c r="DK12920">
        <v>0</v>
      </c>
      <c r="DL12920">
        <v>0</v>
      </c>
      <c r="DM12920">
        <v>2.121</v>
      </c>
      <c r="DN12920">
        <v>0.01</v>
      </c>
      <c r="DO12920">
        <v>3</v>
      </c>
      <c r="DP12920">
        <v>3.3000000000000002E-2</v>
      </c>
      <c r="DQ12920">
        <v>0</v>
      </c>
      <c r="DR12920" t="s">
        <v>5985</v>
      </c>
      <c r="DS12920">
        <v>-1</v>
      </c>
      <c r="DT12920">
        <v>16</v>
      </c>
      <c r="DU12920">
        <v>1304</v>
      </c>
      <c r="DV12920">
        <v>6</v>
      </c>
      <c r="DW12920">
        <v>3491</v>
      </c>
      <c r="DX12920">
        <v>20</v>
      </c>
      <c r="DY12920">
        <v>9</v>
      </c>
    </row>
    <row r="12921" spans="1:129" x14ac:dyDescent="0.3">
      <c r="A12921" t="s">
        <v>5938</v>
      </c>
      <c r="B12921">
        <v>2017</v>
      </c>
      <c r="C12921" t="s">
        <v>5939</v>
      </c>
      <c r="D12921">
        <v>4771860</v>
      </c>
      <c r="E12921">
        <v>290581577728</v>
      </c>
      <c r="F12921" t="s">
        <v>131</v>
      </c>
      <c r="G12921" t="s">
        <v>131</v>
      </c>
      <c r="H12921" t="s">
        <v>131</v>
      </c>
      <c r="I12921" t="s">
        <v>131</v>
      </c>
      <c r="J12921">
        <v>155</v>
      </c>
      <c r="K12921">
        <v>1</v>
      </c>
      <c r="L12921">
        <v>2</v>
      </c>
      <c r="M12921" t="s">
        <v>131</v>
      </c>
      <c r="N12921">
        <v>412.59</v>
      </c>
      <c r="O12921">
        <v>-14.853999999999999</v>
      </c>
      <c r="P12921">
        <v>-3.64</v>
      </c>
      <c r="Q12921">
        <v>4372.3999999999996</v>
      </c>
      <c r="R12921">
        <v>20.864000000000001</v>
      </c>
      <c r="S12921">
        <v>763</v>
      </c>
      <c r="T12921">
        <v>4</v>
      </c>
      <c r="Y12921">
        <v>12</v>
      </c>
      <c r="Z12921">
        <v>11.432</v>
      </c>
      <c r="AA12921">
        <v>29.98</v>
      </c>
      <c r="AB12921">
        <v>30.66</v>
      </c>
      <c r="AC12921" t="s">
        <v>5986</v>
      </c>
      <c r="AD12921">
        <v>0.45900000000000002</v>
      </c>
      <c r="AE12921">
        <v>0.83299999999999996</v>
      </c>
      <c r="AF12921">
        <v>38247.641000000003</v>
      </c>
      <c r="AG12921">
        <v>0.628</v>
      </c>
      <c r="AH12921">
        <v>-2.0409999999999999</v>
      </c>
      <c r="AI12921">
        <v>-3.2629999999999999</v>
      </c>
      <c r="AJ12921">
        <v>4564.2579999999998</v>
      </c>
      <c r="AK12921">
        <v>21.78</v>
      </c>
      <c r="AL12921">
        <v>32825.112999999998</v>
      </c>
      <c r="AM12921">
        <v>156.637</v>
      </c>
      <c r="AN12921">
        <v>71.037000000000006</v>
      </c>
      <c r="AO12921">
        <v>85.822999999999993</v>
      </c>
      <c r="AP12921">
        <v>1.996</v>
      </c>
      <c r="AQ12921">
        <v>0.98199999999999998</v>
      </c>
      <c r="AR12921">
        <v>50.189</v>
      </c>
      <c r="AS12921">
        <v>3286</v>
      </c>
      <c r="AT12921">
        <v>16</v>
      </c>
      <c r="AU12921">
        <v>10517.661</v>
      </c>
      <c r="AZ12921">
        <v>51</v>
      </c>
      <c r="BA12921">
        <v>27.498999999999999</v>
      </c>
      <c r="BB12921">
        <v>12.65</v>
      </c>
      <c r="BC12921">
        <v>1.5529999999999999</v>
      </c>
      <c r="BD12921">
        <v>1.7000000000000001E-2</v>
      </c>
      <c r="BE12921">
        <v>1.841</v>
      </c>
      <c r="BF12921">
        <v>144.59800000000001</v>
      </c>
      <c r="BG12921">
        <v>0.69</v>
      </c>
      <c r="BH12921">
        <v>385.71</v>
      </c>
      <c r="BI12921">
        <v>2.25</v>
      </c>
      <c r="BJ12921">
        <v>1.008</v>
      </c>
      <c r="BK12921">
        <v>18.103000000000002</v>
      </c>
      <c r="BL12921">
        <v>3.54</v>
      </c>
      <c r="BM12921">
        <v>24.013999999999999</v>
      </c>
      <c r="BN12921">
        <v>1860.91</v>
      </c>
      <c r="BO12921">
        <v>8.8800000000000008</v>
      </c>
      <c r="BP12921">
        <v>5032.357</v>
      </c>
      <c r="BQ12921">
        <v>28.963000000000001</v>
      </c>
      <c r="BR12921">
        <v>13.157</v>
      </c>
      <c r="BS12921">
        <v>-0.68</v>
      </c>
      <c r="BT12921">
        <v>-2.2679999999999998</v>
      </c>
      <c r="BU12921" t="s">
        <v>131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-0.70199999999999996</v>
      </c>
      <c r="CD12921">
        <v>-0.60499999999999998</v>
      </c>
      <c r="CE12921">
        <v>85.584000000000003</v>
      </c>
      <c r="CF12921">
        <v>515.52200000000005</v>
      </c>
      <c r="CG12921">
        <v>2.46</v>
      </c>
      <c r="CH12921">
        <v>17935.050999999999</v>
      </c>
      <c r="CM12921">
        <v>8.0229999999999997</v>
      </c>
      <c r="CN12921">
        <v>46.892000000000003</v>
      </c>
      <c r="CO12921">
        <v>2.33</v>
      </c>
      <c r="CP12921">
        <v>0.74</v>
      </c>
      <c r="CQ12921">
        <v>0</v>
      </c>
      <c r="CR12921">
        <v>7.1710000000000003</v>
      </c>
      <c r="CS12921">
        <v>0.156</v>
      </c>
      <c r="CT12921">
        <v>155.07599999999999</v>
      </c>
      <c r="CU12921">
        <v>0</v>
      </c>
      <c r="CV12921">
        <v>488.23200000000003</v>
      </c>
      <c r="CW12921">
        <v>2</v>
      </c>
      <c r="CX12921">
        <v>0</v>
      </c>
      <c r="CY12921">
        <v>1.2769999999999999</v>
      </c>
      <c r="CZ12921">
        <v>6425.1670000000004</v>
      </c>
      <c r="DA12921">
        <v>182.512</v>
      </c>
      <c r="DB12921">
        <v>18.103000000000002</v>
      </c>
      <c r="DC12921">
        <v>3.54</v>
      </c>
      <c r="DD12921">
        <v>24.013999999999999</v>
      </c>
      <c r="DE12921">
        <v>1860.91</v>
      </c>
      <c r="DF12921">
        <v>8.8800000000000008</v>
      </c>
      <c r="DG12921">
        <v>5032.357</v>
      </c>
      <c r="DH12921">
        <v>28.963000000000001</v>
      </c>
      <c r="DI12921">
        <v>13.157</v>
      </c>
      <c r="DJ12921" t="s">
        <v>5987</v>
      </c>
      <c r="DK12921">
        <v>0</v>
      </c>
      <c r="DL12921">
        <v>0</v>
      </c>
      <c r="DM12921">
        <v>2.0960000000000001</v>
      </c>
      <c r="DN12921">
        <v>0.01</v>
      </c>
      <c r="DO12921">
        <v>6</v>
      </c>
      <c r="DP12921">
        <v>3.3000000000000002E-2</v>
      </c>
      <c r="DQ12921">
        <v>0</v>
      </c>
      <c r="DR12921" t="s">
        <v>5988</v>
      </c>
      <c r="DS12921">
        <v>3</v>
      </c>
      <c r="DT12921">
        <v>20</v>
      </c>
      <c r="DU12921">
        <v>1559</v>
      </c>
      <c r="DV12921">
        <v>7</v>
      </c>
      <c r="DW12921">
        <v>4152</v>
      </c>
      <c r="DX12921">
        <v>24</v>
      </c>
      <c r="DY12921">
        <v>11</v>
      </c>
    </row>
    <row r="12922" spans="1:129" x14ac:dyDescent="0.3">
      <c r="A12922" t="s">
        <v>5938</v>
      </c>
      <c r="B12922">
        <v>2018</v>
      </c>
      <c r="C12922" t="s">
        <v>5939</v>
      </c>
      <c r="D12922">
        <v>4834506</v>
      </c>
      <c r="E12922">
        <v>314321666048</v>
      </c>
      <c r="F12922" t="s">
        <v>131</v>
      </c>
      <c r="G12922" t="s">
        <v>131</v>
      </c>
      <c r="H12922" t="s">
        <v>131</v>
      </c>
      <c r="I12922" t="s">
        <v>131</v>
      </c>
      <c r="J12922">
        <v>176</v>
      </c>
      <c r="K12922">
        <v>1</v>
      </c>
      <c r="L12922">
        <v>3</v>
      </c>
      <c r="M12922" t="s">
        <v>131</v>
      </c>
      <c r="N12922">
        <v>378.64100000000002</v>
      </c>
      <c r="O12922">
        <v>-21.373000000000001</v>
      </c>
      <c r="P12922">
        <v>-4.4589999999999996</v>
      </c>
      <c r="Q12922">
        <v>3393.3249999999998</v>
      </c>
      <c r="R12922">
        <v>16.405000000000001</v>
      </c>
      <c r="S12922">
        <v>445</v>
      </c>
      <c r="T12922">
        <v>2</v>
      </c>
      <c r="Y12922">
        <v>7</v>
      </c>
      <c r="Z12922">
        <v>8.7919999999999998</v>
      </c>
      <c r="AA12922">
        <v>30.87</v>
      </c>
      <c r="AB12922">
        <v>30.9</v>
      </c>
      <c r="AC12922" t="s">
        <v>5989</v>
      </c>
      <c r="AD12922">
        <v>2.2330000000000001</v>
      </c>
      <c r="AE12922">
        <v>4.0759999999999996</v>
      </c>
      <c r="AF12922">
        <v>38595.133000000002</v>
      </c>
      <c r="AG12922">
        <v>0.59399999999999997</v>
      </c>
      <c r="AH12922">
        <v>0.44900000000000001</v>
      </c>
      <c r="AI12922">
        <v>0.70399999999999996</v>
      </c>
      <c r="AJ12922">
        <v>4281.72</v>
      </c>
      <c r="AK12922">
        <v>20.7</v>
      </c>
      <c r="AL12922">
        <v>32545.342000000001</v>
      </c>
      <c r="AM12922">
        <v>157.34100000000001</v>
      </c>
      <c r="AN12922">
        <v>66.989999999999995</v>
      </c>
      <c r="AO12922">
        <v>84.325000000000003</v>
      </c>
      <c r="AP12922">
        <v>3.819</v>
      </c>
      <c r="AQ12922">
        <v>1.917</v>
      </c>
      <c r="AR12922">
        <v>52.104999999999997</v>
      </c>
      <c r="AS12922">
        <v>3314</v>
      </c>
      <c r="AT12922">
        <v>16</v>
      </c>
      <c r="AU12922">
        <v>10777.811</v>
      </c>
      <c r="AZ12922">
        <v>52</v>
      </c>
      <c r="BA12922">
        <v>27.925000000000001</v>
      </c>
      <c r="BB12922">
        <v>11.7</v>
      </c>
      <c r="BC12922">
        <v>0.36</v>
      </c>
      <c r="BD12922">
        <v>-4.0000000000000001E-3</v>
      </c>
      <c r="BE12922">
        <v>1.8360000000000001</v>
      </c>
      <c r="BF12922">
        <v>142.72399999999999</v>
      </c>
      <c r="BG12922">
        <v>0.69</v>
      </c>
      <c r="BH12922">
        <v>379.84699999999998</v>
      </c>
      <c r="BI12922">
        <v>2.2330000000000001</v>
      </c>
      <c r="BJ12922">
        <v>0.98399999999999999</v>
      </c>
      <c r="BK12922">
        <v>14.938000000000001</v>
      </c>
      <c r="BL12922">
        <v>3.4470000000000001</v>
      </c>
      <c r="BM12922">
        <v>27.46</v>
      </c>
      <c r="BN12922">
        <v>2109.8330000000001</v>
      </c>
      <c r="BO12922">
        <v>10.199999999999999</v>
      </c>
      <c r="BP12922">
        <v>5680.07</v>
      </c>
      <c r="BQ12922">
        <v>33.01</v>
      </c>
      <c r="BR12922">
        <v>14.717000000000001</v>
      </c>
      <c r="BS12922">
        <v>-0.03</v>
      </c>
      <c r="BT12922">
        <v>-9.7000000000000003E-2</v>
      </c>
      <c r="BU12922" t="s">
        <v>131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3.794</v>
      </c>
      <c r="CD12922">
        <v>3.2469999999999999</v>
      </c>
      <c r="CE12922">
        <v>88.83</v>
      </c>
      <c r="CF12922">
        <v>523.32100000000003</v>
      </c>
      <c r="CG12922">
        <v>2.5299999999999998</v>
      </c>
      <c r="CH12922">
        <v>18374.206999999999</v>
      </c>
      <c r="CM12922">
        <v>8.1880000000000006</v>
      </c>
      <c r="CN12922">
        <v>47.607999999999997</v>
      </c>
      <c r="CO12922">
        <v>2.7080000000000002</v>
      </c>
      <c r="CP12922">
        <v>0.85</v>
      </c>
      <c r="CQ12922">
        <v>0</v>
      </c>
      <c r="CR12922">
        <v>16.238</v>
      </c>
      <c r="CS12922">
        <v>0.378</v>
      </c>
      <c r="CT12922">
        <v>175.81899999999999</v>
      </c>
      <c r="CU12922">
        <v>0</v>
      </c>
      <c r="CV12922">
        <v>560.15599999999995</v>
      </c>
      <c r="CW12922">
        <v>3</v>
      </c>
      <c r="CX12922">
        <v>0</v>
      </c>
      <c r="CY12922">
        <v>1.4510000000000001</v>
      </c>
      <c r="CZ12922">
        <v>6391.5519999999997</v>
      </c>
      <c r="DA12922">
        <v>186.58799999999999</v>
      </c>
      <c r="DB12922">
        <v>14.938000000000001</v>
      </c>
      <c r="DC12922">
        <v>3.4470000000000001</v>
      </c>
      <c r="DD12922">
        <v>27.46</v>
      </c>
      <c r="DE12922">
        <v>2109.8330000000001</v>
      </c>
      <c r="DF12922">
        <v>10.199999999999999</v>
      </c>
      <c r="DG12922">
        <v>5680.07</v>
      </c>
      <c r="DH12922">
        <v>33.01</v>
      </c>
      <c r="DI12922">
        <v>14.717000000000001</v>
      </c>
      <c r="DJ12922" t="s">
        <v>5990</v>
      </c>
      <c r="DK12922">
        <v>0</v>
      </c>
      <c r="DL12922">
        <v>0</v>
      </c>
      <c r="DM12922">
        <v>4.1369999999999996</v>
      </c>
      <c r="DN12922">
        <v>0.02</v>
      </c>
      <c r="DO12922">
        <v>12</v>
      </c>
      <c r="DP12922">
        <v>6.5000000000000002E-2</v>
      </c>
      <c r="DQ12922">
        <v>0</v>
      </c>
      <c r="DR12922" t="s">
        <v>5991</v>
      </c>
      <c r="DS12922">
        <v>3</v>
      </c>
      <c r="DT12922">
        <v>23</v>
      </c>
      <c r="DU12922">
        <v>1787</v>
      </c>
      <c r="DV12922">
        <v>9</v>
      </c>
      <c r="DW12922">
        <v>4728</v>
      </c>
      <c r="DX12922">
        <v>28</v>
      </c>
      <c r="DY12922">
        <v>12</v>
      </c>
    </row>
    <row r="12923" spans="1:129" x14ac:dyDescent="0.3">
      <c r="A12923" t="s">
        <v>5938</v>
      </c>
      <c r="B12923">
        <v>2019</v>
      </c>
      <c r="C12923" t="s">
        <v>5939</v>
      </c>
      <c r="D12923">
        <v>4896021</v>
      </c>
      <c r="F12923" t="s">
        <v>131</v>
      </c>
      <c r="G12923" t="s">
        <v>131</v>
      </c>
      <c r="H12923" t="s">
        <v>131</v>
      </c>
      <c r="I12923" t="s">
        <v>131</v>
      </c>
      <c r="J12923">
        <v>174</v>
      </c>
      <c r="K12923">
        <v>1</v>
      </c>
      <c r="L12923">
        <v>3</v>
      </c>
      <c r="M12923" t="s">
        <v>131</v>
      </c>
      <c r="N12923">
        <v>335.286</v>
      </c>
      <c r="O12923">
        <v>-28.431999999999999</v>
      </c>
      <c r="P12923">
        <v>-4.6639999999999997</v>
      </c>
      <c r="Q12923">
        <v>2398.027</v>
      </c>
      <c r="R12923">
        <v>11.741</v>
      </c>
      <c r="S12923">
        <v>104</v>
      </c>
      <c r="T12923">
        <v>1</v>
      </c>
      <c r="Y12923">
        <v>2</v>
      </c>
      <c r="Z12923">
        <v>6.2880000000000003</v>
      </c>
      <c r="AA12923">
        <v>31.36</v>
      </c>
      <c r="AB12923">
        <v>30.72</v>
      </c>
      <c r="AC12923" t="s">
        <v>2430</v>
      </c>
      <c r="AD12923">
        <v>6.4000000000000001E-2</v>
      </c>
      <c r="AE12923">
        <v>0.11899999999999999</v>
      </c>
      <c r="AF12923">
        <v>38134.597999999998</v>
      </c>
      <c r="AH12923">
        <v>-2.7869999999999999</v>
      </c>
      <c r="AI12923">
        <v>-4.3849999999999998</v>
      </c>
      <c r="AJ12923">
        <v>3864.3620000000001</v>
      </c>
      <c r="AK12923">
        <v>18.920000000000002</v>
      </c>
      <c r="AL12923">
        <v>31240.708999999999</v>
      </c>
      <c r="AM12923">
        <v>152.95500000000001</v>
      </c>
      <c r="AN12923">
        <v>61.588999999999999</v>
      </c>
      <c r="AO12923">
        <v>81.921999999999997</v>
      </c>
      <c r="AP12923">
        <v>2.0219999999999998</v>
      </c>
      <c r="AQ12923">
        <v>1.0529999999999999</v>
      </c>
      <c r="AR12923">
        <v>53.158999999999999</v>
      </c>
      <c r="AS12923">
        <v>3250</v>
      </c>
      <c r="AT12923">
        <v>16</v>
      </c>
      <c r="AU12923">
        <v>10857.561</v>
      </c>
      <c r="AZ12923">
        <v>52</v>
      </c>
      <c r="BA12923">
        <v>28.472000000000001</v>
      </c>
      <c r="BB12923">
        <v>10.3</v>
      </c>
      <c r="BC12923">
        <v>27.733000000000001</v>
      </c>
      <c r="BD12923">
        <v>0.501</v>
      </c>
      <c r="BE12923">
        <v>2.3370000000000002</v>
      </c>
      <c r="BF12923">
        <v>181.78</v>
      </c>
      <c r="BG12923">
        <v>0.89</v>
      </c>
      <c r="BH12923">
        <v>477.32799999999997</v>
      </c>
      <c r="BI12923">
        <v>2.8969999999999998</v>
      </c>
      <c r="BJ12923">
        <v>1.252</v>
      </c>
      <c r="BK12923">
        <v>15.627000000000001</v>
      </c>
      <c r="BL12923">
        <v>4.1139999999999999</v>
      </c>
      <c r="BM12923">
        <v>31.574000000000002</v>
      </c>
      <c r="BN12923">
        <v>2410.1210000000001</v>
      </c>
      <c r="BO12923">
        <v>11.8</v>
      </c>
      <c r="BP12923">
        <v>6449.009</v>
      </c>
      <c r="BQ12923">
        <v>38.411000000000001</v>
      </c>
      <c r="BR12923">
        <v>16.911000000000001</v>
      </c>
      <c r="BS12923">
        <v>0.64</v>
      </c>
      <c r="BT12923">
        <v>2.0409999999999999</v>
      </c>
      <c r="BU12923" t="s">
        <v>131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-0.872</v>
      </c>
      <c r="CD12923">
        <v>-0.77500000000000002</v>
      </c>
      <c r="CE12923">
        <v>88.055999999999997</v>
      </c>
      <c r="CF12923">
        <v>510.61900000000003</v>
      </c>
      <c r="CG12923">
        <v>2.5</v>
      </c>
      <c r="CH12923">
        <v>17985.120999999999</v>
      </c>
      <c r="CM12923">
        <v>8.1379999999999999</v>
      </c>
      <c r="CN12923">
        <v>47.161999999999999</v>
      </c>
      <c r="CO12923">
        <v>2.7210000000000001</v>
      </c>
      <c r="CP12923">
        <v>0.85</v>
      </c>
      <c r="CQ12923">
        <v>0</v>
      </c>
      <c r="CR12923">
        <v>0.46800000000000003</v>
      </c>
      <c r="CS12923">
        <v>1.2999999999999999E-2</v>
      </c>
      <c r="CT12923">
        <v>173.61</v>
      </c>
      <c r="CU12923">
        <v>0</v>
      </c>
      <c r="CV12923">
        <v>555.70399999999995</v>
      </c>
      <c r="CW12923">
        <v>3</v>
      </c>
      <c r="CX12923">
        <v>0</v>
      </c>
      <c r="CY12923">
        <v>1.4570000000000001</v>
      </c>
      <c r="CZ12923">
        <v>6274.4830000000002</v>
      </c>
      <c r="DA12923">
        <v>186.708</v>
      </c>
      <c r="DB12923">
        <v>15.627000000000001</v>
      </c>
      <c r="DC12923">
        <v>4.1139999999999999</v>
      </c>
      <c r="DD12923">
        <v>31.574000000000002</v>
      </c>
      <c r="DE12923">
        <v>2410.1210000000001</v>
      </c>
      <c r="DF12923">
        <v>11.8</v>
      </c>
      <c r="DG12923">
        <v>6449.009</v>
      </c>
      <c r="DH12923">
        <v>38.411000000000001</v>
      </c>
      <c r="DI12923">
        <v>16.911000000000001</v>
      </c>
      <c r="DJ12923" t="s">
        <v>5992</v>
      </c>
      <c r="DK12923">
        <v>0</v>
      </c>
      <c r="DL12923">
        <v>0</v>
      </c>
      <c r="DM12923">
        <v>8.17</v>
      </c>
      <c r="DN12923">
        <v>0.04</v>
      </c>
      <c r="DO12923">
        <v>22</v>
      </c>
      <c r="DP12923">
        <v>0.13</v>
      </c>
      <c r="DQ12923">
        <v>0</v>
      </c>
      <c r="DR12923" t="s">
        <v>1756</v>
      </c>
      <c r="DS12923">
        <v>4</v>
      </c>
      <c r="DT12923">
        <v>26</v>
      </c>
      <c r="DU12923">
        <v>2047</v>
      </c>
      <c r="DV12923">
        <v>10</v>
      </c>
      <c r="DW12923">
        <v>5394</v>
      </c>
      <c r="DX12923">
        <v>33</v>
      </c>
      <c r="DY12923">
        <v>14</v>
      </c>
    </row>
    <row r="12924" spans="1:129" x14ac:dyDescent="0.3">
      <c r="A12924" t="s">
        <v>5938</v>
      </c>
      <c r="B12924">
        <v>2020</v>
      </c>
      <c r="C12924" t="s">
        <v>5939</v>
      </c>
      <c r="D12924">
        <v>4946123</v>
      </c>
      <c r="F12924" t="s">
        <v>131</v>
      </c>
      <c r="G12924" t="s">
        <v>131</v>
      </c>
      <c r="H12924" t="s">
        <v>131</v>
      </c>
      <c r="I12924" t="s">
        <v>131</v>
      </c>
      <c r="J12924">
        <v>186</v>
      </c>
      <c r="K12924">
        <v>1</v>
      </c>
      <c r="L12924">
        <v>3</v>
      </c>
      <c r="M12924" t="s">
        <v>131</v>
      </c>
      <c r="N12924">
        <v>312.48</v>
      </c>
      <c r="O12924">
        <v>-26.006</v>
      </c>
      <c r="P12924">
        <v>-3.0529999999999999</v>
      </c>
      <c r="Q12924">
        <v>1756.423</v>
      </c>
      <c r="R12924">
        <v>8.6869999999999994</v>
      </c>
      <c r="S12924">
        <v>135</v>
      </c>
      <c r="T12924">
        <v>1</v>
      </c>
      <c r="Y12924">
        <v>2</v>
      </c>
      <c r="Z12924">
        <v>4.9669999999999996</v>
      </c>
      <c r="AA12924">
        <v>31.82</v>
      </c>
      <c r="AB12924">
        <v>31.97</v>
      </c>
      <c r="AC12924" t="s">
        <v>5993</v>
      </c>
      <c r="AD12924">
        <v>-6.32</v>
      </c>
      <c r="AE12924">
        <v>-11.8</v>
      </c>
      <c r="AF12924">
        <v>35362.625</v>
      </c>
      <c r="AH12924">
        <v>-10.467000000000001</v>
      </c>
      <c r="AI12924">
        <v>-16.010000000000002</v>
      </c>
      <c r="AJ12924">
        <v>3742.3249999999998</v>
      </c>
      <c r="AK12924">
        <v>18.510000000000002</v>
      </c>
      <c r="AL12924">
        <v>27687.328000000001</v>
      </c>
      <c r="AM12924">
        <v>136.94499999999999</v>
      </c>
      <c r="AN12924">
        <v>57.898000000000003</v>
      </c>
      <c r="AO12924">
        <v>78.295000000000002</v>
      </c>
      <c r="AP12924">
        <v>-0.14699999999999999</v>
      </c>
      <c r="AQ12924">
        <v>-7.8E-2</v>
      </c>
      <c r="AR12924">
        <v>53.081000000000003</v>
      </c>
      <c r="AS12924">
        <v>3283</v>
      </c>
      <c r="AT12924">
        <v>16</v>
      </c>
      <c r="AU12924">
        <v>10731.806</v>
      </c>
      <c r="AZ12924">
        <v>51</v>
      </c>
      <c r="BA12924">
        <v>30.347999999999999</v>
      </c>
      <c r="BB12924">
        <v>9.99</v>
      </c>
      <c r="BC12924">
        <v>5.2809999999999997</v>
      </c>
      <c r="BD12924">
        <v>0.114</v>
      </c>
      <c r="BE12924">
        <v>2.4510000000000001</v>
      </c>
      <c r="BF12924">
        <v>188.02600000000001</v>
      </c>
      <c r="BG12924">
        <v>0.93</v>
      </c>
      <c r="BH12924">
        <v>495.61599999999999</v>
      </c>
      <c r="BI12924">
        <v>2.9089999999999998</v>
      </c>
      <c r="BJ12924">
        <v>1.4019999999999999</v>
      </c>
      <c r="BK12924">
        <v>14.286</v>
      </c>
      <c r="BL12924">
        <v>4.3689999999999998</v>
      </c>
      <c r="BM12924">
        <v>35.942999999999998</v>
      </c>
      <c r="BN12924">
        <v>2721.3229999999999</v>
      </c>
      <c r="BO12924">
        <v>13.46</v>
      </c>
      <c r="BP12924">
        <v>7266.9639999999999</v>
      </c>
      <c r="BQ12924">
        <v>42.101999999999997</v>
      </c>
      <c r="BR12924">
        <v>20.55</v>
      </c>
      <c r="BS12924">
        <v>-0.15</v>
      </c>
      <c r="BT12924">
        <v>-0.47099999999999997</v>
      </c>
      <c r="BU12924" t="s">
        <v>131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-14.625999999999999</v>
      </c>
      <c r="CD12924">
        <v>-12.879</v>
      </c>
      <c r="CE12924">
        <v>75.177000000000007</v>
      </c>
      <c r="CF12924">
        <v>323.48599999999999</v>
      </c>
      <c r="CG12924">
        <v>1.6</v>
      </c>
      <c r="CH12924">
        <v>15199.099</v>
      </c>
      <c r="CM12924">
        <v>5.0049999999999999</v>
      </c>
      <c r="CN12924">
        <v>42.981000000000002</v>
      </c>
      <c r="CO12924">
        <v>2.992</v>
      </c>
      <c r="CP12924">
        <v>0.92</v>
      </c>
      <c r="CQ12924">
        <v>0</v>
      </c>
      <c r="CR12924">
        <v>9.9809999999999999</v>
      </c>
      <c r="CS12924">
        <v>0.27200000000000002</v>
      </c>
      <c r="CT12924">
        <v>186.00399999999999</v>
      </c>
      <c r="CU12924">
        <v>0</v>
      </c>
      <c r="CV12924">
        <v>604.97799999999995</v>
      </c>
      <c r="CW12924">
        <v>3</v>
      </c>
      <c r="CX12924">
        <v>0</v>
      </c>
      <c r="CY12924">
        <v>1.7110000000000001</v>
      </c>
      <c r="CZ12924">
        <v>6463.6480000000001</v>
      </c>
      <c r="DA12924">
        <v>174.90799999999999</v>
      </c>
      <c r="DB12924">
        <v>14.286</v>
      </c>
      <c r="DC12924">
        <v>4.3689999999999998</v>
      </c>
      <c r="DD12924">
        <v>35.942999999999998</v>
      </c>
      <c r="DE12924">
        <v>2721.3229999999999</v>
      </c>
      <c r="DF12924">
        <v>13.46</v>
      </c>
      <c r="DG12924">
        <v>7266.9639999999999</v>
      </c>
      <c r="DH12924">
        <v>42.101999999999997</v>
      </c>
      <c r="DI12924">
        <v>20.55</v>
      </c>
      <c r="DJ12924" t="s">
        <v>5994</v>
      </c>
      <c r="DK12924">
        <v>0</v>
      </c>
      <c r="DL12924">
        <v>0</v>
      </c>
      <c r="DM12924">
        <v>12.131</v>
      </c>
      <c r="DN12924">
        <v>0.06</v>
      </c>
      <c r="DO12924">
        <v>34</v>
      </c>
      <c r="DP12924">
        <v>0.188</v>
      </c>
      <c r="DQ12924">
        <v>0</v>
      </c>
      <c r="DR12924" t="s">
        <v>5995</v>
      </c>
      <c r="DS12924">
        <v>4</v>
      </c>
      <c r="DT12924">
        <v>30</v>
      </c>
      <c r="DU12924">
        <v>2335</v>
      </c>
      <c r="DV12924">
        <v>12</v>
      </c>
      <c r="DW12924">
        <v>6133</v>
      </c>
      <c r="DX12924">
        <v>36</v>
      </c>
      <c r="DY12924">
        <v>17</v>
      </c>
    </row>
    <row r="12925" spans="1:129" x14ac:dyDescent="0.3">
      <c r="A12925" t="s">
        <v>5938</v>
      </c>
      <c r="B12925">
        <v>2021</v>
      </c>
      <c r="C12925" t="s">
        <v>5939</v>
      </c>
      <c r="D12925">
        <v>4986525</v>
      </c>
      <c r="F12925" t="s">
        <v>131</v>
      </c>
      <c r="G12925" t="s">
        <v>131</v>
      </c>
      <c r="H12925" t="s">
        <v>131</v>
      </c>
      <c r="I12925" t="s">
        <v>131</v>
      </c>
      <c r="J12925">
        <v>201</v>
      </c>
      <c r="K12925">
        <v>1</v>
      </c>
      <c r="L12925">
        <v>3</v>
      </c>
      <c r="M12925" t="s">
        <v>131</v>
      </c>
      <c r="N12925">
        <v>363.608</v>
      </c>
      <c r="O12925">
        <v>67.463999999999999</v>
      </c>
      <c r="P12925">
        <v>5.8609999999999998</v>
      </c>
      <c r="Q12925">
        <v>2917.538</v>
      </c>
      <c r="R12925">
        <v>14.548</v>
      </c>
      <c r="S12925">
        <v>545</v>
      </c>
      <c r="T12925">
        <v>3</v>
      </c>
      <c r="Y12925">
        <v>9</v>
      </c>
      <c r="Z12925">
        <v>8.3510000000000009</v>
      </c>
      <c r="AA12925">
        <v>33.18</v>
      </c>
      <c r="AB12925">
        <v>31.6</v>
      </c>
      <c r="AC12925" t="s">
        <v>5996</v>
      </c>
      <c r="AD12925">
        <v>-0.39500000000000002</v>
      </c>
      <c r="AE12925">
        <v>-0.69199999999999995</v>
      </c>
      <c r="AF12925">
        <v>34937.413999999997</v>
      </c>
      <c r="AH12925">
        <v>3.601</v>
      </c>
      <c r="AI12925">
        <v>4.9320000000000004</v>
      </c>
      <c r="AJ12925">
        <v>4006.7979999999998</v>
      </c>
      <c r="AK12925">
        <v>19.98</v>
      </c>
      <c r="AL12925">
        <v>28451.969000000001</v>
      </c>
      <c r="AM12925">
        <v>141.876</v>
      </c>
      <c r="AN12925">
        <v>63.228000000000002</v>
      </c>
      <c r="AO12925">
        <v>81.436999999999998</v>
      </c>
      <c r="AP12925">
        <v>-4.1109999999999998</v>
      </c>
      <c r="AQ12925">
        <v>-2.1819999999999999</v>
      </c>
      <c r="AR12925">
        <v>50.899000000000001</v>
      </c>
      <c r="AS12925">
        <v>3040</v>
      </c>
      <c r="AT12925">
        <v>15</v>
      </c>
      <c r="AU12925">
        <v>10207.281999999999</v>
      </c>
      <c r="AZ12925">
        <v>48</v>
      </c>
      <c r="BA12925">
        <v>29.216000000000001</v>
      </c>
      <c r="BB12925">
        <v>11.49</v>
      </c>
      <c r="BC12925">
        <v>-19.882999999999999</v>
      </c>
      <c r="BD12925">
        <v>-0.495</v>
      </c>
      <c r="BE12925">
        <v>1.9570000000000001</v>
      </c>
      <c r="BF12925">
        <v>150.405</v>
      </c>
      <c r="BG12925">
        <v>0.75</v>
      </c>
      <c r="BH12925">
        <v>392.41399999999999</v>
      </c>
      <c r="BI12925">
        <v>2.3730000000000002</v>
      </c>
      <c r="BJ12925">
        <v>1.123</v>
      </c>
      <c r="BK12925">
        <v>-14.766999999999999</v>
      </c>
      <c r="BL12925">
        <v>-5.3129999999999997</v>
      </c>
      <c r="BM12925">
        <v>30.631</v>
      </c>
      <c r="BN12925">
        <v>2330.2800000000002</v>
      </c>
      <c r="BO12925">
        <v>11.62</v>
      </c>
      <c r="BP12925">
        <v>6142.6549999999997</v>
      </c>
      <c r="BQ12925">
        <v>36.771999999999998</v>
      </c>
      <c r="BR12925">
        <v>17.582000000000001</v>
      </c>
      <c r="BS12925">
        <v>1.58</v>
      </c>
      <c r="BT12925">
        <v>4.7619999999999996</v>
      </c>
      <c r="BU12925" t="s">
        <v>131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1.6659999999999999</v>
      </c>
      <c r="CD12925">
        <v>1.2529999999999999</v>
      </c>
      <c r="CE12925">
        <v>76.429000000000002</v>
      </c>
      <c r="CF12925">
        <v>421.13499999999999</v>
      </c>
      <c r="CG12925">
        <v>2.1</v>
      </c>
      <c r="CH12925">
        <v>15327.147999999999</v>
      </c>
      <c r="CM12925">
        <v>6.6459999999999999</v>
      </c>
      <c r="CN12925">
        <v>43.87</v>
      </c>
      <c r="CO12925">
        <v>3.0920000000000001</v>
      </c>
      <c r="CP12925">
        <v>1</v>
      </c>
      <c r="CQ12925">
        <v>0</v>
      </c>
      <c r="CR12925">
        <v>3.3359999999999999</v>
      </c>
      <c r="CS12925">
        <v>0.1</v>
      </c>
      <c r="CT12925">
        <v>200.54</v>
      </c>
      <c r="CU12925">
        <v>0</v>
      </c>
      <c r="CV12925">
        <v>620.09500000000003</v>
      </c>
      <c r="CW12925">
        <v>3</v>
      </c>
      <c r="CX12925">
        <v>0</v>
      </c>
      <c r="CY12925">
        <v>1.7749999999999999</v>
      </c>
      <c r="CZ12925">
        <v>6337.0789999999997</v>
      </c>
      <c r="DA12925">
        <v>174.21600000000001</v>
      </c>
      <c r="DB12925">
        <v>-14.766999999999999</v>
      </c>
      <c r="DC12925">
        <v>-5.3129999999999997</v>
      </c>
      <c r="DD12925">
        <v>30.631</v>
      </c>
      <c r="DE12925">
        <v>2330.2800000000002</v>
      </c>
      <c r="DF12925">
        <v>11.62</v>
      </c>
      <c r="DG12925">
        <v>6142.6549999999997</v>
      </c>
      <c r="DH12925">
        <v>36.771999999999998</v>
      </c>
      <c r="DI12925">
        <v>17.582000000000001</v>
      </c>
      <c r="DJ12925" t="s">
        <v>396</v>
      </c>
      <c r="DK12925">
        <v>0</v>
      </c>
      <c r="DL12925">
        <v>0</v>
      </c>
      <c r="DM12925">
        <v>18.048999999999999</v>
      </c>
      <c r="DN12925">
        <v>0.09</v>
      </c>
      <c r="DO12925">
        <v>33</v>
      </c>
      <c r="DP12925">
        <v>0.28499999999999998</v>
      </c>
      <c r="DQ12925">
        <v>0</v>
      </c>
      <c r="DR12925" t="s">
        <v>5997</v>
      </c>
      <c r="DS12925">
        <v>-5</v>
      </c>
      <c r="DT12925">
        <v>25</v>
      </c>
      <c r="DU12925">
        <v>1961</v>
      </c>
      <c r="DV12925">
        <v>10</v>
      </c>
      <c r="DW12925">
        <v>5097</v>
      </c>
      <c r="DX12925">
        <v>31</v>
      </c>
      <c r="DY12925">
        <v>15</v>
      </c>
    </row>
    <row r="12926" spans="1:129" x14ac:dyDescent="0.3">
      <c r="A12926" t="s">
        <v>5938</v>
      </c>
      <c r="B12926">
        <v>2022</v>
      </c>
      <c r="C12926" t="s">
        <v>5939</v>
      </c>
      <c r="D12926">
        <v>5023108</v>
      </c>
      <c r="F12926" t="s">
        <v>131</v>
      </c>
      <c r="G12926" t="s">
        <v>131</v>
      </c>
      <c r="H12926" t="s">
        <v>131</v>
      </c>
      <c r="I12926" t="s">
        <v>131</v>
      </c>
      <c r="J12926">
        <v>215</v>
      </c>
      <c r="K12926">
        <v>1</v>
      </c>
      <c r="L12926">
        <v>3</v>
      </c>
      <c r="M12926" t="s">
        <v>131</v>
      </c>
      <c r="N12926">
        <v>342.08199999999999</v>
      </c>
      <c r="S12926">
        <v>490</v>
      </c>
      <c r="T12926">
        <v>2</v>
      </c>
      <c r="Y12926">
        <v>7</v>
      </c>
      <c r="AA12926">
        <v>34.159999999999997</v>
      </c>
      <c r="AB12926">
        <v>33.909999999999997</v>
      </c>
      <c r="AC12926" t="s">
        <v>131</v>
      </c>
      <c r="AJ12926">
        <v>4085.12</v>
      </c>
      <c r="AK12926">
        <v>20.52</v>
      </c>
      <c r="AN12926">
        <v>60.512999999999998</v>
      </c>
      <c r="AS12926">
        <v>3279</v>
      </c>
      <c r="AT12926">
        <v>16</v>
      </c>
      <c r="AZ12926">
        <v>49</v>
      </c>
      <c r="BB12926">
        <v>11.6</v>
      </c>
      <c r="BF12926">
        <v>143.33799999999999</v>
      </c>
      <c r="BG12926">
        <v>0.72</v>
      </c>
      <c r="BI12926">
        <v>2.1230000000000002</v>
      </c>
      <c r="BN12926">
        <v>2665.68</v>
      </c>
      <c r="BO12926">
        <v>13.39</v>
      </c>
      <c r="BQ12926">
        <v>39.487000000000002</v>
      </c>
      <c r="BS12926">
        <v>0.25</v>
      </c>
      <c r="BT12926">
        <v>0.73199999999999998</v>
      </c>
      <c r="BU12926" t="s">
        <v>131</v>
      </c>
      <c r="BX12926">
        <v>0</v>
      </c>
      <c r="BY12926">
        <v>0</v>
      </c>
      <c r="CA12926">
        <v>0</v>
      </c>
      <c r="CF12926">
        <v>316.53699999999998</v>
      </c>
      <c r="CG12926">
        <v>1.59</v>
      </c>
      <c r="CM12926">
        <v>4.6890000000000001</v>
      </c>
      <c r="CP12926">
        <v>1.08</v>
      </c>
      <c r="CQ12926">
        <v>0</v>
      </c>
      <c r="CT12926">
        <v>215.006</v>
      </c>
      <c r="CU12926">
        <v>0</v>
      </c>
      <c r="CW12926">
        <v>3</v>
      </c>
      <c r="CX12926">
        <v>0</v>
      </c>
      <c r="CZ12926">
        <v>6750.8</v>
      </c>
      <c r="DE12926">
        <v>2665.68</v>
      </c>
      <c r="DF12926">
        <v>13.39</v>
      </c>
      <c r="DH12926">
        <v>39.487000000000002</v>
      </c>
      <c r="DJ12926" t="s">
        <v>131</v>
      </c>
      <c r="DM12926">
        <v>17.917000000000002</v>
      </c>
      <c r="DN12926">
        <v>0.09</v>
      </c>
      <c r="DP12926">
        <v>0.26500000000000001</v>
      </c>
      <c r="DR12926" t="s">
        <v>131</v>
      </c>
      <c r="DU12926">
        <v>2289</v>
      </c>
      <c r="DV12926">
        <v>12</v>
      </c>
      <c r="DX12926">
        <v>34</v>
      </c>
    </row>
    <row r="12927" spans="1:129" x14ac:dyDescent="0.3">
      <c r="A12927" t="s">
        <v>5836</v>
      </c>
      <c r="B12927">
        <v>1900</v>
      </c>
      <c r="C12927" t="s">
        <v>5837</v>
      </c>
      <c r="D12927">
        <v>10251461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W12927">
        <v>0</v>
      </c>
      <c r="X12927">
        <v>0</v>
      </c>
      <c r="AC12927" t="s">
        <v>131</v>
      </c>
      <c r="AX12927">
        <v>0</v>
      </c>
      <c r="AY12927">
        <v>0</v>
      </c>
      <c r="BU12927" t="s">
        <v>131</v>
      </c>
      <c r="CK12927">
        <v>0</v>
      </c>
      <c r="CL12927">
        <v>0</v>
      </c>
      <c r="DJ12927" t="s">
        <v>131</v>
      </c>
      <c r="DR12927" t="s">
        <v>131</v>
      </c>
    </row>
    <row r="12928" spans="1:129" x14ac:dyDescent="0.3">
      <c r="A12928" t="s">
        <v>5836</v>
      </c>
      <c r="B12928">
        <v>1901</v>
      </c>
      <c r="C12928" t="s">
        <v>5837</v>
      </c>
      <c r="D12928">
        <v>10358580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AW12928">
        <v>0</v>
      </c>
      <c r="AX12928">
        <v>0</v>
      </c>
      <c r="AY12928">
        <v>0</v>
      </c>
      <c r="BU12928" t="s">
        <v>131</v>
      </c>
      <c r="CJ12928">
        <v>0</v>
      </c>
      <c r="CK12928">
        <v>0</v>
      </c>
      <c r="CL12928">
        <v>0</v>
      </c>
      <c r="DJ12928" t="s">
        <v>131</v>
      </c>
      <c r="DR12928" t="s">
        <v>131</v>
      </c>
    </row>
    <row r="12929" spans="1:122" x14ac:dyDescent="0.3">
      <c r="A12929" t="s">
        <v>5836</v>
      </c>
      <c r="B12929">
        <v>1902</v>
      </c>
      <c r="C12929" t="s">
        <v>5837</v>
      </c>
      <c r="D12929">
        <v>10464620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AW12929">
        <v>0</v>
      </c>
      <c r="AX12929">
        <v>0</v>
      </c>
      <c r="AY12929">
        <v>0</v>
      </c>
      <c r="BU12929" t="s">
        <v>131</v>
      </c>
      <c r="CJ12929">
        <v>0</v>
      </c>
      <c r="CK12929">
        <v>0</v>
      </c>
      <c r="CL12929">
        <v>0</v>
      </c>
      <c r="DJ12929" t="s">
        <v>131</v>
      </c>
      <c r="DR12929" t="s">
        <v>131</v>
      </c>
    </row>
    <row r="12930" spans="1:122" x14ac:dyDescent="0.3">
      <c r="A12930" t="s">
        <v>5836</v>
      </c>
      <c r="B12930">
        <v>1903</v>
      </c>
      <c r="C12930" t="s">
        <v>5837</v>
      </c>
      <c r="D12930">
        <v>10569547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AW12930">
        <v>0</v>
      </c>
      <c r="AX12930">
        <v>0</v>
      </c>
      <c r="AY12930">
        <v>0</v>
      </c>
      <c r="BU12930" t="s">
        <v>131</v>
      </c>
      <c r="CJ12930">
        <v>0</v>
      </c>
      <c r="CK12930">
        <v>0</v>
      </c>
      <c r="CL12930">
        <v>0</v>
      </c>
      <c r="DJ12930" t="s">
        <v>131</v>
      </c>
      <c r="DR12930" t="s">
        <v>131</v>
      </c>
    </row>
    <row r="12931" spans="1:122" x14ac:dyDescent="0.3">
      <c r="A12931" t="s">
        <v>5836</v>
      </c>
      <c r="B12931">
        <v>1904</v>
      </c>
      <c r="C12931" t="s">
        <v>5837</v>
      </c>
      <c r="D12931">
        <v>10675523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AW12931">
        <v>0</v>
      </c>
      <c r="AX12931">
        <v>0</v>
      </c>
      <c r="AY12931">
        <v>0</v>
      </c>
      <c r="BU12931" t="s">
        <v>131</v>
      </c>
      <c r="CJ12931">
        <v>0</v>
      </c>
      <c r="CK12931">
        <v>0</v>
      </c>
      <c r="CL12931">
        <v>0</v>
      </c>
      <c r="DJ12931" t="s">
        <v>131</v>
      </c>
      <c r="DR12931" t="s">
        <v>131</v>
      </c>
    </row>
    <row r="12932" spans="1:122" x14ac:dyDescent="0.3">
      <c r="A12932" t="s">
        <v>5836</v>
      </c>
      <c r="B12932">
        <v>1905</v>
      </c>
      <c r="C12932" t="s">
        <v>5837</v>
      </c>
      <c r="D12932">
        <v>1078255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AW12932">
        <v>0</v>
      </c>
      <c r="AX12932">
        <v>0</v>
      </c>
      <c r="AY12932">
        <v>0</v>
      </c>
      <c r="BU12932" t="s">
        <v>131</v>
      </c>
      <c r="CJ12932">
        <v>0</v>
      </c>
      <c r="CK12932">
        <v>0</v>
      </c>
      <c r="CL12932">
        <v>0</v>
      </c>
      <c r="DJ12932" t="s">
        <v>131</v>
      </c>
      <c r="DR12932" t="s">
        <v>131</v>
      </c>
    </row>
    <row r="12933" spans="1:122" x14ac:dyDescent="0.3">
      <c r="A12933" t="s">
        <v>5836</v>
      </c>
      <c r="B12933">
        <v>1906</v>
      </c>
      <c r="C12933" t="s">
        <v>5837</v>
      </c>
      <c r="D12933">
        <v>10890665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AW12933">
        <v>0</v>
      </c>
      <c r="AX12933">
        <v>0</v>
      </c>
      <c r="AY12933">
        <v>0</v>
      </c>
      <c r="BU12933" t="s">
        <v>131</v>
      </c>
      <c r="CJ12933">
        <v>1.2E-2</v>
      </c>
      <c r="CK12933">
        <v>1.0680000000000001</v>
      </c>
      <c r="CL12933">
        <v>1.2E-2</v>
      </c>
      <c r="DJ12933" t="s">
        <v>131</v>
      </c>
      <c r="DR12933" t="s">
        <v>131</v>
      </c>
    </row>
    <row r="12934" spans="1:122" x14ac:dyDescent="0.3">
      <c r="A12934" t="s">
        <v>5836</v>
      </c>
      <c r="B12934">
        <v>1907</v>
      </c>
      <c r="C12934" t="s">
        <v>5837</v>
      </c>
      <c r="D12934">
        <v>10999853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AW12934">
        <v>0</v>
      </c>
      <c r="AX12934">
        <v>0</v>
      </c>
      <c r="AY12934">
        <v>0</v>
      </c>
      <c r="BU12934" t="s">
        <v>131</v>
      </c>
      <c r="CI12934">
        <v>-100</v>
      </c>
      <c r="CJ12934">
        <v>-1.2E-2</v>
      </c>
      <c r="CK12934">
        <v>0</v>
      </c>
      <c r="CL12934">
        <v>0</v>
      </c>
      <c r="DJ12934" t="s">
        <v>131</v>
      </c>
      <c r="DR12934" t="s">
        <v>131</v>
      </c>
    </row>
    <row r="12935" spans="1:122" x14ac:dyDescent="0.3">
      <c r="A12935" t="s">
        <v>5836</v>
      </c>
      <c r="B12935">
        <v>1908</v>
      </c>
      <c r="C12935" t="s">
        <v>5837</v>
      </c>
      <c r="D12935">
        <v>11110132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AW12935">
        <v>0</v>
      </c>
      <c r="AX12935">
        <v>0</v>
      </c>
      <c r="AY12935">
        <v>0</v>
      </c>
      <c r="BU12935" t="s">
        <v>131</v>
      </c>
      <c r="CJ12935">
        <v>0</v>
      </c>
      <c r="CK12935">
        <v>0</v>
      </c>
      <c r="CL12935">
        <v>0</v>
      </c>
      <c r="DJ12935" t="s">
        <v>131</v>
      </c>
      <c r="DR12935" t="s">
        <v>131</v>
      </c>
    </row>
    <row r="12936" spans="1:122" x14ac:dyDescent="0.3">
      <c r="A12936" t="s">
        <v>5836</v>
      </c>
      <c r="B12936">
        <v>1909</v>
      </c>
      <c r="C12936" t="s">
        <v>5837</v>
      </c>
      <c r="D12936">
        <v>11155057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AW12936">
        <v>0</v>
      </c>
      <c r="AX12936">
        <v>0</v>
      </c>
      <c r="AY12936">
        <v>0</v>
      </c>
      <c r="BU12936" t="s">
        <v>131</v>
      </c>
      <c r="CJ12936">
        <v>0</v>
      </c>
      <c r="CK12936">
        <v>0</v>
      </c>
      <c r="CL12936">
        <v>0</v>
      </c>
      <c r="DJ12936" t="s">
        <v>131</v>
      </c>
      <c r="DR12936" t="s">
        <v>131</v>
      </c>
    </row>
    <row r="12937" spans="1:122" x14ac:dyDescent="0.3">
      <c r="A12937" t="s">
        <v>5836</v>
      </c>
      <c r="B12937">
        <v>1910</v>
      </c>
      <c r="C12937" t="s">
        <v>5837</v>
      </c>
      <c r="D12937">
        <v>11135222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AW12937">
        <v>0</v>
      </c>
      <c r="AX12937">
        <v>0</v>
      </c>
      <c r="AY12937">
        <v>0</v>
      </c>
      <c r="BU12937" t="s">
        <v>131</v>
      </c>
      <c r="CJ12937">
        <v>0</v>
      </c>
      <c r="CK12937">
        <v>0</v>
      </c>
      <c r="CL12937">
        <v>0</v>
      </c>
      <c r="DJ12937" t="s">
        <v>131</v>
      </c>
      <c r="DR12937" t="s">
        <v>131</v>
      </c>
    </row>
    <row r="12938" spans="1:122" x14ac:dyDescent="0.3">
      <c r="A12938" t="s">
        <v>5836</v>
      </c>
      <c r="B12938">
        <v>1911</v>
      </c>
      <c r="C12938" t="s">
        <v>5837</v>
      </c>
      <c r="D12938">
        <v>11051207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AW12938">
        <v>0</v>
      </c>
      <c r="AX12938">
        <v>0</v>
      </c>
      <c r="AY12938">
        <v>0</v>
      </c>
      <c r="BU12938" t="s">
        <v>131</v>
      </c>
      <c r="CJ12938">
        <v>0.51200000000000001</v>
      </c>
      <c r="CK12938">
        <v>46.304000000000002</v>
      </c>
      <c r="CL12938">
        <v>0.51200000000000001</v>
      </c>
      <c r="DJ12938" t="s">
        <v>131</v>
      </c>
      <c r="DR12938" t="s">
        <v>131</v>
      </c>
    </row>
    <row r="12939" spans="1:122" x14ac:dyDescent="0.3">
      <c r="A12939" t="s">
        <v>5836</v>
      </c>
      <c r="B12939">
        <v>1912</v>
      </c>
      <c r="C12939" t="s">
        <v>5837</v>
      </c>
      <c r="D12939">
        <v>10903569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AW12939">
        <v>0</v>
      </c>
      <c r="AX12939">
        <v>0</v>
      </c>
      <c r="AY12939">
        <v>0</v>
      </c>
      <c r="BU12939" t="s">
        <v>131</v>
      </c>
      <c r="CI12939">
        <v>86.364000000000004</v>
      </c>
      <c r="CJ12939">
        <v>0.442</v>
      </c>
      <c r="CK12939">
        <v>87.462999999999994</v>
      </c>
      <c r="CL12939">
        <v>0.95399999999999996</v>
      </c>
      <c r="DJ12939" t="s">
        <v>131</v>
      </c>
      <c r="DR12939" t="s">
        <v>131</v>
      </c>
    </row>
    <row r="12940" spans="1:122" x14ac:dyDescent="0.3">
      <c r="A12940" t="s">
        <v>5836</v>
      </c>
      <c r="B12940">
        <v>1913</v>
      </c>
      <c r="C12940" t="s">
        <v>5837</v>
      </c>
      <c r="D12940">
        <v>10692853</v>
      </c>
      <c r="E12940">
        <v>14017349632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AW12940">
        <v>0</v>
      </c>
      <c r="AX12940">
        <v>0</v>
      </c>
      <c r="AY12940">
        <v>0</v>
      </c>
      <c r="BU12940" t="s">
        <v>131</v>
      </c>
      <c r="CI12940">
        <v>239.024</v>
      </c>
      <c r="CJ12940">
        <v>2.2789999999999999</v>
      </c>
      <c r="CK12940">
        <v>302.36500000000001</v>
      </c>
      <c r="CL12940">
        <v>3.2330000000000001</v>
      </c>
      <c r="DJ12940" t="s">
        <v>131</v>
      </c>
      <c r="DR12940" t="s">
        <v>131</v>
      </c>
    </row>
    <row r="12941" spans="1:122" x14ac:dyDescent="0.3">
      <c r="A12941" t="s">
        <v>5836</v>
      </c>
      <c r="B12941">
        <v>1914</v>
      </c>
      <c r="C12941" t="s">
        <v>5837</v>
      </c>
      <c r="D12941">
        <v>10486207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AW12941">
        <v>0</v>
      </c>
      <c r="AX12941">
        <v>0</v>
      </c>
      <c r="AY12941">
        <v>0</v>
      </c>
      <c r="BU12941" t="s">
        <v>131</v>
      </c>
      <c r="CI12941">
        <v>37.409999999999997</v>
      </c>
      <c r="CJ12941">
        <v>1.21</v>
      </c>
      <c r="CK12941">
        <v>423.66699999999997</v>
      </c>
      <c r="CL12941">
        <v>4.4429999999999996</v>
      </c>
      <c r="DJ12941" t="s">
        <v>131</v>
      </c>
      <c r="DR12941" t="s">
        <v>131</v>
      </c>
    </row>
    <row r="12942" spans="1:122" x14ac:dyDescent="0.3">
      <c r="A12942" t="s">
        <v>5836</v>
      </c>
      <c r="B12942">
        <v>1915</v>
      </c>
      <c r="C12942" t="s">
        <v>5837</v>
      </c>
      <c r="D12942">
        <v>10283552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AW12942">
        <v>0</v>
      </c>
      <c r="AX12942">
        <v>0</v>
      </c>
      <c r="AY12942">
        <v>0</v>
      </c>
      <c r="BU12942" t="s">
        <v>131</v>
      </c>
      <c r="CI12942">
        <v>19.634</v>
      </c>
      <c r="CJ12942">
        <v>0.872</v>
      </c>
      <c r="CK12942">
        <v>516.83600000000001</v>
      </c>
      <c r="CL12942">
        <v>5.3150000000000004</v>
      </c>
      <c r="DJ12942" t="s">
        <v>131</v>
      </c>
      <c r="DR12942" t="s">
        <v>131</v>
      </c>
    </row>
    <row r="12943" spans="1:122" x14ac:dyDescent="0.3">
      <c r="A12943" t="s">
        <v>5836</v>
      </c>
      <c r="B12943">
        <v>1916</v>
      </c>
      <c r="C12943" t="s">
        <v>5837</v>
      </c>
      <c r="D12943">
        <v>10084810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AW12943">
        <v>0</v>
      </c>
      <c r="AX12943">
        <v>0</v>
      </c>
      <c r="AY12943">
        <v>0</v>
      </c>
      <c r="BU12943" t="s">
        <v>131</v>
      </c>
      <c r="CI12943">
        <v>43.106999999999999</v>
      </c>
      <c r="CJ12943">
        <v>2.2909999999999999</v>
      </c>
      <c r="CK12943">
        <v>754.20600000000002</v>
      </c>
      <c r="CL12943">
        <v>7.6059999999999999</v>
      </c>
      <c r="DJ12943" t="s">
        <v>131</v>
      </c>
      <c r="DR12943" t="s">
        <v>131</v>
      </c>
    </row>
    <row r="12944" spans="1:122" x14ac:dyDescent="0.3">
      <c r="A12944" t="s">
        <v>5836</v>
      </c>
      <c r="B12944">
        <v>1917</v>
      </c>
      <c r="C12944" t="s">
        <v>5837</v>
      </c>
      <c r="D12944">
        <v>9889907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AW12944">
        <v>0</v>
      </c>
      <c r="AX12944">
        <v>0</v>
      </c>
      <c r="AY12944">
        <v>0</v>
      </c>
      <c r="BU12944" t="s">
        <v>131</v>
      </c>
      <c r="CI12944">
        <v>39.450000000000003</v>
      </c>
      <c r="CJ12944">
        <v>3.0009999999999999</v>
      </c>
      <c r="CK12944">
        <v>1072.463</v>
      </c>
      <c r="CL12944">
        <v>10.606999999999999</v>
      </c>
      <c r="DJ12944" t="s">
        <v>131</v>
      </c>
      <c r="DR12944" t="s">
        <v>131</v>
      </c>
    </row>
    <row r="12945" spans="1:122" x14ac:dyDescent="0.3">
      <c r="A12945" t="s">
        <v>5836</v>
      </c>
      <c r="B12945">
        <v>1918</v>
      </c>
      <c r="C12945" t="s">
        <v>5837</v>
      </c>
      <c r="D12945">
        <v>9693953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AW12945">
        <v>0</v>
      </c>
      <c r="AX12945">
        <v>0</v>
      </c>
      <c r="AY12945">
        <v>0</v>
      </c>
      <c r="BU12945" t="s">
        <v>131</v>
      </c>
      <c r="CI12945">
        <v>23.245999999999999</v>
      </c>
      <c r="CJ12945">
        <v>2.4660000000000002</v>
      </c>
      <c r="CK12945">
        <v>1348.482</v>
      </c>
      <c r="CL12945">
        <v>13.071999999999999</v>
      </c>
      <c r="DJ12945" t="s">
        <v>131</v>
      </c>
      <c r="DR12945" t="s">
        <v>131</v>
      </c>
    </row>
    <row r="12946" spans="1:122" x14ac:dyDescent="0.3">
      <c r="A12946" t="s">
        <v>5836</v>
      </c>
      <c r="B12946">
        <v>1919</v>
      </c>
      <c r="C12946" t="s">
        <v>5837</v>
      </c>
      <c r="D12946">
        <v>9602336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AW12946">
        <v>0</v>
      </c>
      <c r="AX12946">
        <v>0</v>
      </c>
      <c r="AY12946">
        <v>0</v>
      </c>
      <c r="BU12946" t="s">
        <v>131</v>
      </c>
      <c r="CI12946">
        <v>25.266999999999999</v>
      </c>
      <c r="CJ12946">
        <v>3.3029999999999999</v>
      </c>
      <c r="CK12946">
        <v>1705.318</v>
      </c>
      <c r="CL12946">
        <v>16.375</v>
      </c>
      <c r="DJ12946" t="s">
        <v>131</v>
      </c>
      <c r="DR12946" t="s">
        <v>131</v>
      </c>
    </row>
    <row r="12947" spans="1:122" x14ac:dyDescent="0.3">
      <c r="A12947" t="s">
        <v>5836</v>
      </c>
      <c r="B12947">
        <v>1920</v>
      </c>
      <c r="C12947" t="s">
        <v>5837</v>
      </c>
      <c r="D12947">
        <v>9616421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AW12947">
        <v>0</v>
      </c>
      <c r="AX12947">
        <v>0</v>
      </c>
      <c r="AY12947">
        <v>0</v>
      </c>
      <c r="BU12947" t="s">
        <v>131</v>
      </c>
      <c r="CI12947">
        <v>25.852</v>
      </c>
      <c r="CJ12947">
        <v>4.2329999999999997</v>
      </c>
      <c r="CK12947">
        <v>2143.0390000000002</v>
      </c>
      <c r="CL12947">
        <v>20.608000000000001</v>
      </c>
      <c r="DJ12947" t="s">
        <v>131</v>
      </c>
      <c r="DR12947" t="s">
        <v>131</v>
      </c>
    </row>
    <row r="12948" spans="1:122" x14ac:dyDescent="0.3">
      <c r="A12948" t="s">
        <v>5836</v>
      </c>
      <c r="B12948">
        <v>1921</v>
      </c>
      <c r="C12948" t="s">
        <v>5837</v>
      </c>
      <c r="D12948">
        <v>9737657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AW12948">
        <v>0</v>
      </c>
      <c r="AX12948">
        <v>0</v>
      </c>
      <c r="AY12948">
        <v>0</v>
      </c>
      <c r="BU12948" t="s">
        <v>131</v>
      </c>
      <c r="CI12948">
        <v>33.465000000000003</v>
      </c>
      <c r="CJ12948">
        <v>6.8970000000000002</v>
      </c>
      <c r="CK12948">
        <v>2824.596</v>
      </c>
      <c r="CL12948">
        <v>27.504999999999999</v>
      </c>
      <c r="DJ12948" t="s">
        <v>131</v>
      </c>
      <c r="DR12948" t="s">
        <v>131</v>
      </c>
    </row>
    <row r="12949" spans="1:122" x14ac:dyDescent="0.3">
      <c r="A12949" t="s">
        <v>5836</v>
      </c>
      <c r="B12949">
        <v>1922</v>
      </c>
      <c r="C12949" t="s">
        <v>5837</v>
      </c>
      <c r="D12949">
        <v>996759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AW12949">
        <v>0</v>
      </c>
      <c r="AX12949">
        <v>0</v>
      </c>
      <c r="AY12949">
        <v>0</v>
      </c>
      <c r="BU12949" t="s">
        <v>131</v>
      </c>
      <c r="CI12949">
        <v>27.146000000000001</v>
      </c>
      <c r="CJ12949">
        <v>7.4660000000000002</v>
      </c>
      <c r="CK12949">
        <v>3508.5120000000002</v>
      </c>
      <c r="CL12949">
        <v>34.970999999999997</v>
      </c>
      <c r="DJ12949" t="s">
        <v>131</v>
      </c>
      <c r="DR12949" t="s">
        <v>131</v>
      </c>
    </row>
    <row r="12950" spans="1:122" x14ac:dyDescent="0.3">
      <c r="A12950" t="s">
        <v>5836</v>
      </c>
      <c r="B12950">
        <v>1923</v>
      </c>
      <c r="C12950" t="s">
        <v>5837</v>
      </c>
      <c r="D12950">
        <v>10307861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AW12950">
        <v>0</v>
      </c>
      <c r="AX12950">
        <v>0</v>
      </c>
      <c r="AY12950">
        <v>0</v>
      </c>
      <c r="BU12950" t="s">
        <v>131</v>
      </c>
      <c r="CI12950">
        <v>25.507000000000001</v>
      </c>
      <c r="CJ12950">
        <v>8.92</v>
      </c>
      <c r="CK12950">
        <v>4258.0730000000003</v>
      </c>
      <c r="CL12950">
        <v>43.892000000000003</v>
      </c>
      <c r="DJ12950" t="s">
        <v>131</v>
      </c>
      <c r="DR12950" t="s">
        <v>131</v>
      </c>
    </row>
    <row r="12951" spans="1:122" x14ac:dyDescent="0.3">
      <c r="A12951" t="s">
        <v>5836</v>
      </c>
      <c r="B12951">
        <v>1924</v>
      </c>
      <c r="C12951" t="s">
        <v>5837</v>
      </c>
      <c r="D12951">
        <v>1065974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AW12951">
        <v>0</v>
      </c>
      <c r="AX12951">
        <v>0</v>
      </c>
      <c r="AY12951">
        <v>0</v>
      </c>
      <c r="BU12951" t="s">
        <v>131</v>
      </c>
      <c r="CI12951">
        <v>16.667000000000002</v>
      </c>
      <c r="CJ12951">
        <v>7.3150000000000004</v>
      </c>
      <c r="CK12951">
        <v>4803.7629999999999</v>
      </c>
      <c r="CL12951">
        <v>51.207000000000001</v>
      </c>
      <c r="DJ12951" t="s">
        <v>131</v>
      </c>
      <c r="DR12951" t="s">
        <v>131</v>
      </c>
    </row>
    <row r="12952" spans="1:122" x14ac:dyDescent="0.3">
      <c r="A12952" t="s">
        <v>5836</v>
      </c>
      <c r="B12952">
        <v>1925</v>
      </c>
      <c r="C12952" t="s">
        <v>5837</v>
      </c>
      <c r="D12952">
        <v>11023644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AW12952">
        <v>0</v>
      </c>
      <c r="AX12952">
        <v>0</v>
      </c>
      <c r="AY12952">
        <v>0</v>
      </c>
      <c r="BU12952" t="s">
        <v>131</v>
      </c>
      <c r="CI12952">
        <v>5.133</v>
      </c>
      <c r="CJ12952">
        <v>2.6280000000000001</v>
      </c>
      <c r="CK12952">
        <v>4883.6180000000004</v>
      </c>
      <c r="CL12952">
        <v>53.835000000000001</v>
      </c>
      <c r="DJ12952" t="s">
        <v>131</v>
      </c>
      <c r="DR12952" t="s">
        <v>131</v>
      </c>
    </row>
    <row r="12953" spans="1:122" x14ac:dyDescent="0.3">
      <c r="A12953" t="s">
        <v>5836</v>
      </c>
      <c r="B12953">
        <v>1926</v>
      </c>
      <c r="C12953" t="s">
        <v>5837</v>
      </c>
      <c r="D12953">
        <v>11399965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AW12953">
        <v>0</v>
      </c>
      <c r="AX12953">
        <v>0</v>
      </c>
      <c r="AY12953">
        <v>0</v>
      </c>
      <c r="BU12953" t="s">
        <v>131</v>
      </c>
      <c r="CI12953">
        <v>6.0490000000000004</v>
      </c>
      <c r="CJ12953">
        <v>3.2559999999999998</v>
      </c>
      <c r="CK12953">
        <v>5008.0569999999998</v>
      </c>
      <c r="CL12953">
        <v>57.091999999999999</v>
      </c>
      <c r="DJ12953" t="s">
        <v>131</v>
      </c>
      <c r="DR12953" t="s">
        <v>131</v>
      </c>
    </row>
    <row r="12954" spans="1:122" x14ac:dyDescent="0.3">
      <c r="A12954" t="s">
        <v>5836</v>
      </c>
      <c r="B12954">
        <v>1927</v>
      </c>
      <c r="C12954" t="s">
        <v>5837</v>
      </c>
      <c r="D12954">
        <v>11789132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AW12954">
        <v>0</v>
      </c>
      <c r="AX12954">
        <v>0</v>
      </c>
      <c r="AY12954">
        <v>0</v>
      </c>
      <c r="BU12954" t="s">
        <v>131</v>
      </c>
      <c r="CI12954">
        <v>10.898</v>
      </c>
      <c r="CJ12954">
        <v>6.2220000000000004</v>
      </c>
      <c r="CK12954">
        <v>5370.5159999999996</v>
      </c>
      <c r="CL12954">
        <v>63.314</v>
      </c>
      <c r="DJ12954" t="s">
        <v>131</v>
      </c>
      <c r="DR12954" t="s">
        <v>131</v>
      </c>
    </row>
    <row r="12955" spans="1:122" x14ac:dyDescent="0.3">
      <c r="A12955" t="s">
        <v>5836</v>
      </c>
      <c r="B12955">
        <v>1928</v>
      </c>
      <c r="C12955" t="s">
        <v>5837</v>
      </c>
      <c r="D12955">
        <v>12191584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AW12955">
        <v>0</v>
      </c>
      <c r="AX12955">
        <v>0</v>
      </c>
      <c r="AY12955">
        <v>0</v>
      </c>
      <c r="BU12955" t="s">
        <v>131</v>
      </c>
      <c r="CI12955">
        <v>5.86</v>
      </c>
      <c r="CJ12955">
        <v>3.71</v>
      </c>
      <c r="CK12955">
        <v>5497.5379999999996</v>
      </c>
      <c r="CL12955">
        <v>67.024000000000001</v>
      </c>
      <c r="DJ12955" t="s">
        <v>131</v>
      </c>
      <c r="DR12955" t="s">
        <v>131</v>
      </c>
    </row>
    <row r="12956" spans="1:122" x14ac:dyDescent="0.3">
      <c r="A12956" t="s">
        <v>5836</v>
      </c>
      <c r="B12956">
        <v>1929</v>
      </c>
      <c r="C12956" t="s">
        <v>5837</v>
      </c>
      <c r="D12956">
        <v>12564880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AW12956">
        <v>0</v>
      </c>
      <c r="AX12956">
        <v>0</v>
      </c>
      <c r="AY12956">
        <v>0</v>
      </c>
      <c r="BU12956" t="s">
        <v>131</v>
      </c>
      <c r="CI12956">
        <v>-3.7130000000000001</v>
      </c>
      <c r="CJ12956">
        <v>-2.4889999999999999</v>
      </c>
      <c r="CK12956">
        <v>5136.1310000000003</v>
      </c>
      <c r="CL12956">
        <v>64.534999999999997</v>
      </c>
      <c r="DJ12956" t="s">
        <v>131</v>
      </c>
      <c r="DR12956" t="s">
        <v>131</v>
      </c>
    </row>
    <row r="12957" spans="1:122" x14ac:dyDescent="0.3">
      <c r="A12957" t="s">
        <v>5836</v>
      </c>
      <c r="B12957">
        <v>1930</v>
      </c>
      <c r="C12957" t="s">
        <v>5837</v>
      </c>
      <c r="D12957">
        <v>12907265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AW12957">
        <v>0</v>
      </c>
      <c r="AX12957">
        <v>0</v>
      </c>
      <c r="AY12957">
        <v>0</v>
      </c>
      <c r="BU12957" t="s">
        <v>131</v>
      </c>
      <c r="CI12957">
        <v>8.7579999999999991</v>
      </c>
      <c r="CJ12957">
        <v>5.6520000000000001</v>
      </c>
      <c r="CK12957">
        <v>5437.7939999999999</v>
      </c>
      <c r="CL12957">
        <v>70.186999999999998</v>
      </c>
      <c r="DJ12957" t="s">
        <v>131</v>
      </c>
      <c r="DR12957" t="s">
        <v>131</v>
      </c>
    </row>
    <row r="12958" spans="1:122" x14ac:dyDescent="0.3">
      <c r="A12958" t="s">
        <v>5836</v>
      </c>
      <c r="B12958">
        <v>1931</v>
      </c>
      <c r="C12958" t="s">
        <v>5837</v>
      </c>
      <c r="D12958">
        <v>13216914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AW12958">
        <v>0</v>
      </c>
      <c r="AX12958">
        <v>0</v>
      </c>
      <c r="AY12958">
        <v>0</v>
      </c>
      <c r="BU12958" t="s">
        <v>131</v>
      </c>
      <c r="CI12958">
        <v>-3.181</v>
      </c>
      <c r="CJ12958">
        <v>-2.2330000000000001</v>
      </c>
      <c r="CK12958">
        <v>5141.4489999999996</v>
      </c>
      <c r="CL12958">
        <v>67.953999999999994</v>
      </c>
      <c r="DJ12958" t="s">
        <v>131</v>
      </c>
      <c r="DR12958" t="s">
        <v>131</v>
      </c>
    </row>
    <row r="12959" spans="1:122" x14ac:dyDescent="0.3">
      <c r="A12959" t="s">
        <v>5836</v>
      </c>
      <c r="B12959">
        <v>1932</v>
      </c>
      <c r="C12959" t="s">
        <v>5837</v>
      </c>
      <c r="D12959">
        <v>13491924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AW12959">
        <v>0</v>
      </c>
      <c r="AX12959">
        <v>0</v>
      </c>
      <c r="AY12959">
        <v>0</v>
      </c>
      <c r="BU12959" t="s">
        <v>131</v>
      </c>
      <c r="CI12959">
        <v>12.083</v>
      </c>
      <c r="CJ12959">
        <v>8.2110000000000003</v>
      </c>
      <c r="CK12959">
        <v>5645.2190000000001</v>
      </c>
      <c r="CL12959">
        <v>76.165000000000006</v>
      </c>
      <c r="DJ12959" t="s">
        <v>131</v>
      </c>
      <c r="DR12959" t="s">
        <v>131</v>
      </c>
    </row>
    <row r="12960" spans="1:122" x14ac:dyDescent="0.3">
      <c r="A12960" t="s">
        <v>5836</v>
      </c>
      <c r="B12960">
        <v>1933</v>
      </c>
      <c r="C12960" t="s">
        <v>5837</v>
      </c>
      <c r="D12960">
        <v>13730313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AW12960">
        <v>0</v>
      </c>
      <c r="AX12960">
        <v>0</v>
      </c>
      <c r="AY12960">
        <v>0</v>
      </c>
      <c r="BU12960" t="s">
        <v>131</v>
      </c>
      <c r="CI12960">
        <v>9.94</v>
      </c>
      <c r="CJ12960">
        <v>7.5709999999999997</v>
      </c>
      <c r="CK12960">
        <v>6098.6229999999996</v>
      </c>
      <c r="CL12960">
        <v>83.736000000000004</v>
      </c>
      <c r="DJ12960" t="s">
        <v>131</v>
      </c>
      <c r="DR12960" t="s">
        <v>131</v>
      </c>
    </row>
    <row r="12961" spans="1:122" x14ac:dyDescent="0.3">
      <c r="A12961" t="s">
        <v>5836</v>
      </c>
      <c r="B12961">
        <v>1934</v>
      </c>
      <c r="C12961" t="s">
        <v>5837</v>
      </c>
      <c r="D12961">
        <v>13972914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AW12961">
        <v>0</v>
      </c>
      <c r="AX12961">
        <v>0</v>
      </c>
      <c r="AY12961">
        <v>0</v>
      </c>
      <c r="BU12961" t="s">
        <v>131</v>
      </c>
      <c r="CI12961">
        <v>6.3609999999999998</v>
      </c>
      <c r="CJ12961">
        <v>5.327</v>
      </c>
      <c r="CK12961">
        <v>6373.9409999999998</v>
      </c>
      <c r="CL12961">
        <v>89.063000000000002</v>
      </c>
      <c r="DJ12961" t="s">
        <v>131</v>
      </c>
      <c r="DR12961" t="s">
        <v>131</v>
      </c>
    </row>
    <row r="12962" spans="1:122" x14ac:dyDescent="0.3">
      <c r="A12962" t="s">
        <v>5836</v>
      </c>
      <c r="B12962">
        <v>1935</v>
      </c>
      <c r="C12962" t="s">
        <v>5837</v>
      </c>
      <c r="D12962">
        <v>14219801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AW12962">
        <v>0</v>
      </c>
      <c r="AX12962">
        <v>0</v>
      </c>
      <c r="AY12962">
        <v>0</v>
      </c>
      <c r="BU12962" t="s">
        <v>131</v>
      </c>
      <c r="CI12962">
        <v>-0.65300000000000002</v>
      </c>
      <c r="CJ12962">
        <v>-0.58099999999999996</v>
      </c>
      <c r="CK12962">
        <v>6222.3819999999996</v>
      </c>
      <c r="CL12962">
        <v>88.480999999999995</v>
      </c>
      <c r="DJ12962" t="s">
        <v>131</v>
      </c>
      <c r="DR12962" t="s">
        <v>131</v>
      </c>
    </row>
    <row r="12963" spans="1:122" x14ac:dyDescent="0.3">
      <c r="A12963" t="s">
        <v>5836</v>
      </c>
      <c r="B12963">
        <v>1936</v>
      </c>
      <c r="C12963" t="s">
        <v>5837</v>
      </c>
      <c r="D12963">
        <v>14471051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AW12963">
        <v>0</v>
      </c>
      <c r="AX12963">
        <v>0</v>
      </c>
      <c r="AY12963">
        <v>0</v>
      </c>
      <c r="BU12963" t="s">
        <v>131</v>
      </c>
      <c r="CI12963">
        <v>9.49</v>
      </c>
      <c r="CJ12963">
        <v>8.3970000000000002</v>
      </c>
      <c r="CK12963">
        <v>6694.6</v>
      </c>
      <c r="CL12963">
        <v>96.878</v>
      </c>
      <c r="DJ12963" t="s">
        <v>131</v>
      </c>
      <c r="DR12963" t="s">
        <v>131</v>
      </c>
    </row>
    <row r="12964" spans="1:122" x14ac:dyDescent="0.3">
      <c r="A12964" t="s">
        <v>5836</v>
      </c>
      <c r="B12964">
        <v>1937</v>
      </c>
      <c r="C12964" t="s">
        <v>5837</v>
      </c>
      <c r="D12964">
        <v>14726741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AW12964">
        <v>0</v>
      </c>
      <c r="AX12964">
        <v>0</v>
      </c>
      <c r="AY12964">
        <v>0</v>
      </c>
      <c r="BU12964" t="s">
        <v>131</v>
      </c>
      <c r="CI12964">
        <v>24.01</v>
      </c>
      <c r="CJ12964">
        <v>23.26</v>
      </c>
      <c r="CK12964">
        <v>8157.8059999999996</v>
      </c>
      <c r="CL12964">
        <v>120.13800000000001</v>
      </c>
      <c r="DJ12964" t="s">
        <v>131</v>
      </c>
      <c r="DR12964" t="s">
        <v>131</v>
      </c>
    </row>
    <row r="12965" spans="1:122" x14ac:dyDescent="0.3">
      <c r="A12965" t="s">
        <v>5836</v>
      </c>
      <c r="B12965">
        <v>1938</v>
      </c>
      <c r="C12965" t="s">
        <v>5837</v>
      </c>
      <c r="D12965">
        <v>14986948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AW12965">
        <v>0</v>
      </c>
      <c r="AX12965">
        <v>0</v>
      </c>
      <c r="AY12965">
        <v>0</v>
      </c>
      <c r="BU12965" t="s">
        <v>131</v>
      </c>
      <c r="CI12965">
        <v>0.28100000000000003</v>
      </c>
      <c r="CJ12965">
        <v>0.33700000000000002</v>
      </c>
      <c r="CK12965">
        <v>8038.6719999999996</v>
      </c>
      <c r="CL12965">
        <v>120.47499999999999</v>
      </c>
      <c r="DJ12965" t="s">
        <v>131</v>
      </c>
      <c r="DR12965" t="s">
        <v>131</v>
      </c>
    </row>
    <row r="12966" spans="1:122" x14ac:dyDescent="0.3">
      <c r="A12966" t="s">
        <v>5836</v>
      </c>
      <c r="B12966">
        <v>1939</v>
      </c>
      <c r="C12966" t="s">
        <v>5837</v>
      </c>
      <c r="D12966">
        <v>15223913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.61099999999999999</v>
      </c>
      <c r="W12966">
        <v>40.106000000000002</v>
      </c>
      <c r="X12966">
        <v>0.61099999999999999</v>
      </c>
      <c r="AC12966" t="s">
        <v>131</v>
      </c>
      <c r="AW12966">
        <v>0</v>
      </c>
      <c r="AX12966">
        <v>0</v>
      </c>
      <c r="AY12966">
        <v>0</v>
      </c>
      <c r="BU12966" t="s">
        <v>131</v>
      </c>
      <c r="CI12966">
        <v>-6.0529999999999999</v>
      </c>
      <c r="CJ12966">
        <v>-7.2919999999999998</v>
      </c>
      <c r="CK12966">
        <v>7434.5640000000003</v>
      </c>
      <c r="CL12966">
        <v>113.18300000000001</v>
      </c>
      <c r="DJ12966" t="s">
        <v>131</v>
      </c>
      <c r="DR12966" t="s">
        <v>131</v>
      </c>
    </row>
    <row r="12967" spans="1:122" x14ac:dyDescent="0.3">
      <c r="A12967" t="s">
        <v>5836</v>
      </c>
      <c r="B12967">
        <v>1940</v>
      </c>
      <c r="C12967" t="s">
        <v>5837</v>
      </c>
      <c r="D12967">
        <v>1543698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U12967">
        <v>22.667000000000002</v>
      </c>
      <c r="V12967">
        <v>0.13800000000000001</v>
      </c>
      <c r="W12967">
        <v>48.518000000000001</v>
      </c>
      <c r="X12967">
        <v>0.749</v>
      </c>
      <c r="AC12967" t="s">
        <v>131</v>
      </c>
      <c r="AW12967">
        <v>0</v>
      </c>
      <c r="AX12967">
        <v>0</v>
      </c>
      <c r="AY12967">
        <v>0</v>
      </c>
      <c r="BU12967" t="s">
        <v>131</v>
      </c>
      <c r="CI12967">
        <v>-10.06</v>
      </c>
      <c r="CJ12967">
        <v>-11.385999999999999</v>
      </c>
      <c r="CK12967">
        <v>6594.384</v>
      </c>
      <c r="CL12967">
        <v>101.797</v>
      </c>
      <c r="DJ12967" t="s">
        <v>131</v>
      </c>
      <c r="DR12967" t="s">
        <v>131</v>
      </c>
    </row>
    <row r="12968" spans="1:122" x14ac:dyDescent="0.3">
      <c r="A12968" t="s">
        <v>5836</v>
      </c>
      <c r="B12968">
        <v>1941</v>
      </c>
      <c r="C12968" t="s">
        <v>5837</v>
      </c>
      <c r="D12968">
        <v>15625495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U12968">
        <v>-2.1739999999999999</v>
      </c>
      <c r="V12968">
        <v>-1.6E-2</v>
      </c>
      <c r="W12968">
        <v>46.890999999999998</v>
      </c>
      <c r="X12968">
        <v>0.73299999999999998</v>
      </c>
      <c r="AC12968" t="s">
        <v>131</v>
      </c>
      <c r="AW12968">
        <v>0</v>
      </c>
      <c r="AX12968">
        <v>0</v>
      </c>
      <c r="AY12968">
        <v>0</v>
      </c>
      <c r="BU12968" t="s">
        <v>131</v>
      </c>
      <c r="CI12968">
        <v>-23.443000000000001</v>
      </c>
      <c r="CJ12968">
        <v>-23.864999999999998</v>
      </c>
      <c r="CK12968">
        <v>4987.53</v>
      </c>
      <c r="CL12968">
        <v>77.933000000000007</v>
      </c>
      <c r="DJ12968" t="s">
        <v>131</v>
      </c>
      <c r="DR12968" t="s">
        <v>131</v>
      </c>
    </row>
    <row r="12969" spans="1:122" x14ac:dyDescent="0.3">
      <c r="A12969" t="s">
        <v>5836</v>
      </c>
      <c r="B12969">
        <v>1942</v>
      </c>
      <c r="C12969" t="s">
        <v>5837</v>
      </c>
      <c r="D12969">
        <v>1578876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U12969">
        <v>-8.8889999999999993</v>
      </c>
      <c r="V12969">
        <v>-6.5000000000000002E-2</v>
      </c>
      <c r="W12969">
        <v>42.280999999999999</v>
      </c>
      <c r="X12969">
        <v>0.66800000000000004</v>
      </c>
      <c r="AC12969" t="s">
        <v>131</v>
      </c>
      <c r="AW12969">
        <v>0</v>
      </c>
      <c r="AX12969">
        <v>0</v>
      </c>
      <c r="AY12969">
        <v>0</v>
      </c>
      <c r="BU12969" t="s">
        <v>131</v>
      </c>
      <c r="CI12969">
        <v>42.470999999999997</v>
      </c>
      <c r="CJ12969">
        <v>33.098999999999997</v>
      </c>
      <c r="CK12969">
        <v>7032.3180000000002</v>
      </c>
      <c r="CL12969">
        <v>111.032</v>
      </c>
      <c r="DJ12969" t="s">
        <v>131</v>
      </c>
      <c r="DR12969" t="s">
        <v>131</v>
      </c>
    </row>
    <row r="12970" spans="1:122" x14ac:dyDescent="0.3">
      <c r="A12970" t="s">
        <v>5836</v>
      </c>
      <c r="B12970">
        <v>1943</v>
      </c>
      <c r="C12970" t="s">
        <v>5837</v>
      </c>
      <c r="D12970">
        <v>15926097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U12970">
        <v>-15.853999999999999</v>
      </c>
      <c r="V12970">
        <v>-0.106</v>
      </c>
      <c r="W12970">
        <v>35.271000000000001</v>
      </c>
      <c r="X12970">
        <v>0.56200000000000006</v>
      </c>
      <c r="AC12970" t="s">
        <v>131</v>
      </c>
      <c r="AW12970">
        <v>0</v>
      </c>
      <c r="AX12970">
        <v>0</v>
      </c>
      <c r="AY12970">
        <v>0</v>
      </c>
      <c r="BU12970" t="s">
        <v>131</v>
      </c>
      <c r="CI12970">
        <v>3.2989999999999999</v>
      </c>
      <c r="CJ12970">
        <v>3.6629999999999998</v>
      </c>
      <c r="CK12970">
        <v>7201.7060000000001</v>
      </c>
      <c r="CL12970">
        <v>114.69499999999999</v>
      </c>
      <c r="DJ12970" t="s">
        <v>131</v>
      </c>
      <c r="DR12970" t="s">
        <v>131</v>
      </c>
    </row>
    <row r="12971" spans="1:122" x14ac:dyDescent="0.3">
      <c r="A12971" t="s">
        <v>5836</v>
      </c>
      <c r="B12971">
        <v>1944</v>
      </c>
      <c r="C12971" t="s">
        <v>5837</v>
      </c>
      <c r="D12971">
        <v>16064626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U12971">
        <v>44.927999999999997</v>
      </c>
      <c r="V12971">
        <v>0.252</v>
      </c>
      <c r="W12971">
        <v>50.677</v>
      </c>
      <c r="X12971">
        <v>0.81399999999999995</v>
      </c>
      <c r="AC12971" t="s">
        <v>131</v>
      </c>
      <c r="AW12971">
        <v>0</v>
      </c>
      <c r="AX12971">
        <v>0</v>
      </c>
      <c r="AY12971">
        <v>0</v>
      </c>
      <c r="BU12971" t="s">
        <v>131</v>
      </c>
      <c r="CI12971">
        <v>36.756999999999998</v>
      </c>
      <c r="CJ12971">
        <v>42.158999999999999</v>
      </c>
      <c r="CK12971">
        <v>9763.9249999999993</v>
      </c>
      <c r="CL12971">
        <v>156.85400000000001</v>
      </c>
      <c r="DJ12971" t="s">
        <v>131</v>
      </c>
      <c r="DR12971" t="s">
        <v>131</v>
      </c>
    </row>
    <row r="12972" spans="1:122" x14ac:dyDescent="0.3">
      <c r="A12972" t="s">
        <v>5836</v>
      </c>
      <c r="B12972">
        <v>1945</v>
      </c>
      <c r="C12972" t="s">
        <v>5837</v>
      </c>
      <c r="D12972">
        <v>16204359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U12972">
        <v>50</v>
      </c>
      <c r="V12972">
        <v>0.40699999999999997</v>
      </c>
      <c r="W12972">
        <v>75.358999999999995</v>
      </c>
      <c r="X12972">
        <v>1.2210000000000001</v>
      </c>
      <c r="AC12972" t="s">
        <v>131</v>
      </c>
      <c r="AW12972">
        <v>0</v>
      </c>
      <c r="AX12972">
        <v>0</v>
      </c>
      <c r="AY12972">
        <v>0</v>
      </c>
      <c r="BU12972" t="s">
        <v>131</v>
      </c>
      <c r="CI12972">
        <v>26.863</v>
      </c>
      <c r="CJ12972">
        <v>42.134999999999998</v>
      </c>
      <c r="CK12972">
        <v>12279.986000000001</v>
      </c>
      <c r="CL12972">
        <v>198.989</v>
      </c>
      <c r="DJ12972" t="s">
        <v>131</v>
      </c>
      <c r="DR12972" t="s">
        <v>131</v>
      </c>
    </row>
    <row r="12973" spans="1:122" x14ac:dyDescent="0.3">
      <c r="A12973" t="s">
        <v>5836</v>
      </c>
      <c r="B12973">
        <v>1946</v>
      </c>
      <c r="C12973" t="s">
        <v>5837</v>
      </c>
      <c r="D12973">
        <v>16345307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U12973">
        <v>0</v>
      </c>
      <c r="V12973">
        <v>0</v>
      </c>
      <c r="W12973">
        <v>74.709999999999994</v>
      </c>
      <c r="X12973">
        <v>1.2210000000000001</v>
      </c>
      <c r="AC12973" t="s">
        <v>131</v>
      </c>
      <c r="AW12973">
        <v>0</v>
      </c>
      <c r="AX12973">
        <v>0</v>
      </c>
      <c r="AY12973">
        <v>0</v>
      </c>
      <c r="BU12973" t="s">
        <v>131</v>
      </c>
      <c r="CI12973">
        <v>13.957000000000001</v>
      </c>
      <c r="CJ12973">
        <v>27.771999999999998</v>
      </c>
      <c r="CK12973">
        <v>13873.200999999999</v>
      </c>
      <c r="CL12973">
        <v>226.762</v>
      </c>
      <c r="DJ12973" t="s">
        <v>131</v>
      </c>
      <c r="DR12973" t="s">
        <v>131</v>
      </c>
    </row>
    <row r="12974" spans="1:122" x14ac:dyDescent="0.3">
      <c r="A12974" t="s">
        <v>5836</v>
      </c>
      <c r="B12974">
        <v>1947</v>
      </c>
      <c r="C12974" t="s">
        <v>5837</v>
      </c>
      <c r="D12974">
        <v>16487482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U12974">
        <v>25.332999999999998</v>
      </c>
      <c r="V12974">
        <v>0.309</v>
      </c>
      <c r="W12974">
        <v>92.828000000000003</v>
      </c>
      <c r="X12974">
        <v>1.5309999999999999</v>
      </c>
      <c r="AC12974" t="s">
        <v>131</v>
      </c>
      <c r="AW12974">
        <v>0</v>
      </c>
      <c r="AX12974">
        <v>0</v>
      </c>
      <c r="AY12974">
        <v>0</v>
      </c>
      <c r="BU12974" t="s">
        <v>131</v>
      </c>
      <c r="CI12974">
        <v>5.2359999999999998</v>
      </c>
      <c r="CJ12974">
        <v>11.874000000000001</v>
      </c>
      <c r="CK12974">
        <v>14473.767</v>
      </c>
      <c r="CL12974">
        <v>238.636</v>
      </c>
      <c r="DJ12974" t="s">
        <v>131</v>
      </c>
      <c r="DR12974" t="s">
        <v>131</v>
      </c>
    </row>
    <row r="12975" spans="1:122" x14ac:dyDescent="0.3">
      <c r="A12975" t="s">
        <v>5836</v>
      </c>
      <c r="B12975">
        <v>1948</v>
      </c>
      <c r="C12975" t="s">
        <v>5837</v>
      </c>
      <c r="D12975">
        <v>16630893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U12975">
        <v>-20.213000000000001</v>
      </c>
      <c r="V12975">
        <v>-0.309</v>
      </c>
      <c r="W12975">
        <v>73.427000000000007</v>
      </c>
      <c r="X12975">
        <v>1.2210000000000001</v>
      </c>
      <c r="AC12975" t="s">
        <v>131</v>
      </c>
      <c r="AW12975">
        <v>0</v>
      </c>
      <c r="AX12975">
        <v>0</v>
      </c>
      <c r="AY12975">
        <v>0</v>
      </c>
      <c r="BU12975" t="s">
        <v>131</v>
      </c>
      <c r="CI12975">
        <v>23.154</v>
      </c>
      <c r="CJ12975">
        <v>55.253999999999998</v>
      </c>
      <c r="CK12975">
        <v>17671.335999999999</v>
      </c>
      <c r="CL12975">
        <v>293.89</v>
      </c>
      <c r="DJ12975" t="s">
        <v>131</v>
      </c>
      <c r="DR12975" t="s">
        <v>131</v>
      </c>
    </row>
    <row r="12976" spans="1:122" x14ac:dyDescent="0.3">
      <c r="A12976" t="s">
        <v>5836</v>
      </c>
      <c r="B12976">
        <v>1949</v>
      </c>
      <c r="C12976" t="s">
        <v>5837</v>
      </c>
      <c r="D12976">
        <v>16840687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U12976">
        <v>13.333</v>
      </c>
      <c r="V12976">
        <v>0.16300000000000001</v>
      </c>
      <c r="W12976">
        <v>82.18</v>
      </c>
      <c r="X12976">
        <v>1.3839999999999999</v>
      </c>
      <c r="AC12976" t="s">
        <v>131</v>
      </c>
      <c r="AW12976">
        <v>0</v>
      </c>
      <c r="AX12976">
        <v>0</v>
      </c>
      <c r="AY12976">
        <v>0</v>
      </c>
      <c r="BU12976" t="s">
        <v>131</v>
      </c>
      <c r="CI12976">
        <v>7.7839999999999998</v>
      </c>
      <c r="CJ12976">
        <v>22.876000000000001</v>
      </c>
      <c r="CK12976">
        <v>18809.581999999999</v>
      </c>
      <c r="CL12976">
        <v>316.76600000000002</v>
      </c>
      <c r="DJ12976" t="s">
        <v>131</v>
      </c>
      <c r="DR12976" t="s">
        <v>131</v>
      </c>
    </row>
    <row r="12977" spans="1:129" x14ac:dyDescent="0.3">
      <c r="A12977" t="s">
        <v>5836</v>
      </c>
      <c r="B12977">
        <v>1950</v>
      </c>
      <c r="C12977" t="s">
        <v>5837</v>
      </c>
      <c r="D12977">
        <v>16832842</v>
      </c>
      <c r="E12977">
        <v>44850892800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U12977">
        <v>17.646999999999998</v>
      </c>
      <c r="V12977">
        <v>0.24399999999999999</v>
      </c>
      <c r="W12977">
        <v>96.727999999999994</v>
      </c>
      <c r="X12977">
        <v>1.6279999999999999</v>
      </c>
      <c r="AC12977" t="s">
        <v>131</v>
      </c>
      <c r="AW12977">
        <v>0</v>
      </c>
      <c r="AX12977">
        <v>0</v>
      </c>
      <c r="AY12977">
        <v>0</v>
      </c>
      <c r="BU12977" t="s">
        <v>131</v>
      </c>
      <c r="CI12977">
        <v>18.442</v>
      </c>
      <c r="CJ12977">
        <v>58.417999999999999</v>
      </c>
      <c r="CK12977">
        <v>22288.796999999999</v>
      </c>
      <c r="CL12977">
        <v>375.18400000000003</v>
      </c>
      <c r="DJ12977" t="s">
        <v>131</v>
      </c>
      <c r="DR12977" t="s">
        <v>131</v>
      </c>
    </row>
    <row r="12978" spans="1:129" x14ac:dyDescent="0.3">
      <c r="A12978" t="s">
        <v>5836</v>
      </c>
      <c r="B12978">
        <v>1951</v>
      </c>
      <c r="C12978" t="s">
        <v>5837</v>
      </c>
      <c r="D12978">
        <v>17219634</v>
      </c>
      <c r="E12978">
        <v>44840296448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U12978">
        <v>0</v>
      </c>
      <c r="V12978">
        <v>0</v>
      </c>
      <c r="W12978">
        <v>94.555000000000007</v>
      </c>
      <c r="X12978">
        <v>1.6279999999999999</v>
      </c>
      <c r="AC12978" t="s">
        <v>131</v>
      </c>
      <c r="AW12978">
        <v>0</v>
      </c>
      <c r="AX12978">
        <v>0</v>
      </c>
      <c r="AY12978">
        <v>0</v>
      </c>
      <c r="BU12978" t="s">
        <v>131</v>
      </c>
      <c r="CI12978">
        <v>-47.656999999999996</v>
      </c>
      <c r="CJ12978">
        <v>-178.8</v>
      </c>
      <c r="CK12978">
        <v>11404.666999999999</v>
      </c>
      <c r="CL12978">
        <v>196.38399999999999</v>
      </c>
      <c r="DJ12978" t="s">
        <v>131</v>
      </c>
      <c r="DR12978" t="s">
        <v>131</v>
      </c>
    </row>
    <row r="12979" spans="1:129" x14ac:dyDescent="0.3">
      <c r="A12979" t="s">
        <v>5836</v>
      </c>
      <c r="B12979">
        <v>1952</v>
      </c>
      <c r="C12979" t="s">
        <v>5837</v>
      </c>
      <c r="D12979">
        <v>17614458</v>
      </c>
      <c r="E12979">
        <v>4484315136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U12979">
        <v>-15</v>
      </c>
      <c r="V12979">
        <v>-0.24399999999999999</v>
      </c>
      <c r="W12979">
        <v>78.569999999999993</v>
      </c>
      <c r="X12979">
        <v>1.3839999999999999</v>
      </c>
      <c r="AC12979" t="s">
        <v>131</v>
      </c>
      <c r="AW12979">
        <v>0</v>
      </c>
      <c r="AX12979">
        <v>0</v>
      </c>
      <c r="AY12979">
        <v>0</v>
      </c>
      <c r="BU12979" t="s">
        <v>131</v>
      </c>
      <c r="CI12979">
        <v>-91.945999999999998</v>
      </c>
      <c r="CJ12979">
        <v>-180.56700000000001</v>
      </c>
      <c r="CK12979">
        <v>897.94399999999996</v>
      </c>
      <c r="CL12979">
        <v>15.817</v>
      </c>
      <c r="DJ12979" t="s">
        <v>131</v>
      </c>
      <c r="DR12979" t="s">
        <v>131</v>
      </c>
    </row>
    <row r="12980" spans="1:129" x14ac:dyDescent="0.3">
      <c r="A12980" t="s">
        <v>5836</v>
      </c>
      <c r="B12980">
        <v>1953</v>
      </c>
      <c r="C12980" t="s">
        <v>5837</v>
      </c>
      <c r="D12980">
        <v>18017556</v>
      </c>
      <c r="E12980">
        <v>44886630400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U12980">
        <v>-8.8239999999999998</v>
      </c>
      <c r="V12980">
        <v>-0.122</v>
      </c>
      <c r="W12980">
        <v>70.034999999999997</v>
      </c>
      <c r="X12980">
        <v>1.262</v>
      </c>
      <c r="AC12980" t="s">
        <v>131</v>
      </c>
      <c r="AW12980">
        <v>0</v>
      </c>
      <c r="AX12980">
        <v>0</v>
      </c>
      <c r="AY12980">
        <v>0</v>
      </c>
      <c r="BU12980" t="s">
        <v>131</v>
      </c>
      <c r="CI12980">
        <v>-1.3240000000000001</v>
      </c>
      <c r="CJ12980">
        <v>-0.20899999999999999</v>
      </c>
      <c r="CK12980">
        <v>866.23599999999999</v>
      </c>
      <c r="CL12980">
        <v>15.606999999999999</v>
      </c>
      <c r="DJ12980" t="s">
        <v>131</v>
      </c>
      <c r="DR12980" t="s">
        <v>131</v>
      </c>
    </row>
    <row r="12981" spans="1:129" x14ac:dyDescent="0.3">
      <c r="A12981" t="s">
        <v>5836</v>
      </c>
      <c r="B12981">
        <v>1954</v>
      </c>
      <c r="C12981" t="s">
        <v>5837</v>
      </c>
      <c r="D12981">
        <v>18434882</v>
      </c>
      <c r="E12981">
        <v>44884369408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U12981">
        <v>-85.805999999999997</v>
      </c>
      <c r="V12981">
        <v>-1.083</v>
      </c>
      <c r="W12981">
        <v>9.7149999999999999</v>
      </c>
      <c r="X12981">
        <v>0.17899999999999999</v>
      </c>
      <c r="AC12981" t="s">
        <v>131</v>
      </c>
      <c r="AW12981">
        <v>0</v>
      </c>
      <c r="AX12981">
        <v>0</v>
      </c>
      <c r="AY12981">
        <v>0</v>
      </c>
      <c r="BU12981" t="s">
        <v>131</v>
      </c>
      <c r="CI12981">
        <v>160.95400000000001</v>
      </c>
      <c r="CJ12981">
        <v>25.120999999999999</v>
      </c>
      <c r="CK12981">
        <v>2209.3040000000001</v>
      </c>
      <c r="CL12981">
        <v>40.728000000000002</v>
      </c>
      <c r="DJ12981" t="s">
        <v>131</v>
      </c>
      <c r="DR12981" t="s">
        <v>131</v>
      </c>
    </row>
    <row r="12982" spans="1:129" x14ac:dyDescent="0.3">
      <c r="A12982" t="s">
        <v>5836</v>
      </c>
      <c r="B12982">
        <v>1955</v>
      </c>
      <c r="C12982" t="s">
        <v>5837</v>
      </c>
      <c r="D12982">
        <v>18873866</v>
      </c>
      <c r="E12982">
        <v>44862808064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U12982">
        <v>1013.636</v>
      </c>
      <c r="V12982">
        <v>1.8149999999999999</v>
      </c>
      <c r="W12982">
        <v>105.678</v>
      </c>
      <c r="X12982">
        <v>1.9950000000000001</v>
      </c>
      <c r="AC12982" t="s">
        <v>131</v>
      </c>
      <c r="AW12982">
        <v>3.6440000000000001</v>
      </c>
      <c r="AX12982">
        <v>193.08099999999999</v>
      </c>
      <c r="AY12982">
        <v>3.6440000000000001</v>
      </c>
      <c r="BU12982" t="s">
        <v>131</v>
      </c>
      <c r="CI12982">
        <v>369.18900000000002</v>
      </c>
      <c r="CJ12982">
        <v>150.364</v>
      </c>
      <c r="CK12982">
        <v>10124.716</v>
      </c>
      <c r="CL12982">
        <v>191.09299999999999</v>
      </c>
      <c r="DJ12982" t="s">
        <v>131</v>
      </c>
      <c r="DR12982" t="s">
        <v>131</v>
      </c>
    </row>
    <row r="12983" spans="1:129" x14ac:dyDescent="0.3">
      <c r="A12983" t="s">
        <v>5836</v>
      </c>
      <c r="B12983">
        <v>1956</v>
      </c>
      <c r="C12983" t="s">
        <v>5837</v>
      </c>
      <c r="D12983">
        <v>19332418</v>
      </c>
      <c r="E12983">
        <v>4887169843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U12983">
        <v>-22.449000000000002</v>
      </c>
      <c r="V12983">
        <v>-0.44800000000000001</v>
      </c>
      <c r="W12983">
        <v>80.010000000000005</v>
      </c>
      <c r="X12983">
        <v>1.5469999999999999</v>
      </c>
      <c r="AC12983" t="s">
        <v>131</v>
      </c>
      <c r="AV12983">
        <v>46.332999999999998</v>
      </c>
      <c r="AW12983">
        <v>1.6879999999999999</v>
      </c>
      <c r="AX12983">
        <v>275.83999999999997</v>
      </c>
      <c r="AY12983">
        <v>5.3330000000000002</v>
      </c>
      <c r="BU12983" t="s">
        <v>131</v>
      </c>
      <c r="CI12983">
        <v>60.276000000000003</v>
      </c>
      <c r="CJ12983">
        <v>115.184</v>
      </c>
      <c r="CK12983">
        <v>15842.615</v>
      </c>
      <c r="CL12983">
        <v>306.27600000000001</v>
      </c>
      <c r="DJ12983" t="s">
        <v>131</v>
      </c>
      <c r="DR12983" t="s">
        <v>131</v>
      </c>
    </row>
    <row r="12984" spans="1:129" x14ac:dyDescent="0.3">
      <c r="A12984" t="s">
        <v>5836</v>
      </c>
      <c r="B12984">
        <v>1957</v>
      </c>
      <c r="C12984" t="s">
        <v>5837</v>
      </c>
      <c r="D12984">
        <v>19805916</v>
      </c>
      <c r="E12984">
        <v>55700860928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U12984">
        <v>-7.3680000000000003</v>
      </c>
      <c r="V12984">
        <v>-0.114</v>
      </c>
      <c r="W12984">
        <v>72.343000000000004</v>
      </c>
      <c r="X12984">
        <v>1.4330000000000001</v>
      </c>
      <c r="AC12984" t="s">
        <v>131</v>
      </c>
      <c r="AV12984">
        <v>64.92</v>
      </c>
      <c r="AW12984">
        <v>3.4620000000000002</v>
      </c>
      <c r="AX12984">
        <v>444.04</v>
      </c>
      <c r="AY12984">
        <v>8.7949999999999999</v>
      </c>
      <c r="BU12984" t="s">
        <v>131</v>
      </c>
      <c r="CI12984">
        <v>36.658000000000001</v>
      </c>
      <c r="CJ12984">
        <v>112.276</v>
      </c>
      <c r="CK12984">
        <v>21132.68</v>
      </c>
      <c r="CL12984">
        <v>418.55200000000002</v>
      </c>
      <c r="DJ12984" t="s">
        <v>131</v>
      </c>
      <c r="DR12984" t="s">
        <v>131</v>
      </c>
    </row>
    <row r="12985" spans="1:129" x14ac:dyDescent="0.3">
      <c r="A12985" t="s">
        <v>5836</v>
      </c>
      <c r="B12985">
        <v>1958</v>
      </c>
      <c r="C12985" t="s">
        <v>5837</v>
      </c>
      <c r="D12985">
        <v>20295116</v>
      </c>
      <c r="E12985">
        <v>6217875456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4.5449999999999999</v>
      </c>
      <c r="V12985">
        <v>6.5000000000000002E-2</v>
      </c>
      <c r="W12985">
        <v>73.808000000000007</v>
      </c>
      <c r="X12985">
        <v>1.498</v>
      </c>
      <c r="AC12985" t="s">
        <v>131</v>
      </c>
      <c r="AV12985">
        <v>2.762</v>
      </c>
      <c r="AW12985">
        <v>0.24299999999999999</v>
      </c>
      <c r="AX12985">
        <v>445.30799999999999</v>
      </c>
      <c r="AY12985">
        <v>9.0380000000000003</v>
      </c>
      <c r="BU12985" t="s">
        <v>131</v>
      </c>
      <c r="CI12985">
        <v>14.688000000000001</v>
      </c>
      <c r="CJ12985">
        <v>61.475999999999999</v>
      </c>
      <c r="CK12985">
        <v>23652.401999999998</v>
      </c>
      <c r="CL12985">
        <v>480.02800000000002</v>
      </c>
      <c r="DJ12985" t="s">
        <v>131</v>
      </c>
      <c r="DR12985" t="s">
        <v>131</v>
      </c>
    </row>
    <row r="12986" spans="1:129" x14ac:dyDescent="0.3">
      <c r="A12986" t="s">
        <v>5836</v>
      </c>
      <c r="B12986">
        <v>1959</v>
      </c>
      <c r="C12986" t="s">
        <v>5837</v>
      </c>
      <c r="D12986">
        <v>20821856</v>
      </c>
      <c r="E12986">
        <v>67527569408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U12986">
        <v>28.803999999999998</v>
      </c>
      <c r="V12986">
        <v>0.43099999999999999</v>
      </c>
      <c r="W12986">
        <v>92.662999999999997</v>
      </c>
      <c r="X12986">
        <v>1.929</v>
      </c>
      <c r="AC12986" t="s">
        <v>131</v>
      </c>
      <c r="AV12986">
        <v>22.042999999999999</v>
      </c>
      <c r="AW12986">
        <v>1.992</v>
      </c>
      <c r="AX12986">
        <v>529.71900000000005</v>
      </c>
      <c r="AY12986">
        <v>11.03</v>
      </c>
      <c r="BU12986" t="s">
        <v>131</v>
      </c>
      <c r="CI12986">
        <v>12.366</v>
      </c>
      <c r="CJ12986">
        <v>59.359000000000002</v>
      </c>
      <c r="CK12986">
        <v>25904.883000000002</v>
      </c>
      <c r="CL12986">
        <v>539.38800000000003</v>
      </c>
      <c r="DJ12986" t="s">
        <v>131</v>
      </c>
      <c r="DR12986" t="s">
        <v>131</v>
      </c>
    </row>
    <row r="12987" spans="1:129" x14ac:dyDescent="0.3">
      <c r="A12987" t="s">
        <v>5836</v>
      </c>
      <c r="B12987">
        <v>1960</v>
      </c>
      <c r="C12987" t="s">
        <v>5837</v>
      </c>
      <c r="D12987">
        <v>21388810</v>
      </c>
      <c r="E12987">
        <v>74059071488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U12987">
        <v>-2.9540000000000002</v>
      </c>
      <c r="V12987">
        <v>-5.7000000000000002E-2</v>
      </c>
      <c r="W12987">
        <v>87.543000000000006</v>
      </c>
      <c r="X12987">
        <v>1.8720000000000001</v>
      </c>
      <c r="AC12987" t="s">
        <v>131</v>
      </c>
      <c r="AV12987">
        <v>4.6260000000000003</v>
      </c>
      <c r="AW12987">
        <v>0.51</v>
      </c>
      <c r="AX12987">
        <v>539.53</v>
      </c>
      <c r="AY12987">
        <v>11.54</v>
      </c>
      <c r="BU12987" t="s">
        <v>131</v>
      </c>
      <c r="CI12987">
        <v>15.335000000000001</v>
      </c>
      <c r="CJ12987">
        <v>82.712999999999994</v>
      </c>
      <c r="CK12987">
        <v>29085.317999999999</v>
      </c>
      <c r="CL12987">
        <v>622.1</v>
      </c>
      <c r="DJ12987" t="s">
        <v>131</v>
      </c>
      <c r="DR12987" t="s">
        <v>131</v>
      </c>
    </row>
    <row r="12988" spans="1:129" x14ac:dyDescent="0.3">
      <c r="A12988" t="s">
        <v>5836</v>
      </c>
      <c r="B12988">
        <v>1961</v>
      </c>
      <c r="C12988" t="s">
        <v>5837</v>
      </c>
      <c r="D12988">
        <v>21983630</v>
      </c>
      <c r="E12988">
        <v>80338485248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U12988">
        <v>-13.913</v>
      </c>
      <c r="V12988">
        <v>-0.26100000000000001</v>
      </c>
      <c r="W12988">
        <v>73.323999999999998</v>
      </c>
      <c r="X12988">
        <v>1.6120000000000001</v>
      </c>
      <c r="AC12988" t="s">
        <v>131</v>
      </c>
      <c r="AV12988">
        <v>3.4740000000000002</v>
      </c>
      <c r="AW12988">
        <v>0.40100000000000002</v>
      </c>
      <c r="AX12988">
        <v>543.16700000000003</v>
      </c>
      <c r="AY12988">
        <v>11.941000000000001</v>
      </c>
      <c r="BU12988" t="s">
        <v>131</v>
      </c>
      <c r="CI12988">
        <v>10.869</v>
      </c>
      <c r="CJ12988">
        <v>67.617000000000004</v>
      </c>
      <c r="CK12988">
        <v>31374.125</v>
      </c>
      <c r="CL12988">
        <v>689.71699999999998</v>
      </c>
      <c r="DJ12988" t="s">
        <v>131</v>
      </c>
      <c r="DR12988" t="s">
        <v>131</v>
      </c>
    </row>
    <row r="12989" spans="1:129" x14ac:dyDescent="0.3">
      <c r="A12989" t="s">
        <v>5836</v>
      </c>
      <c r="B12989">
        <v>1962</v>
      </c>
      <c r="C12989" t="s">
        <v>5837</v>
      </c>
      <c r="D12989">
        <v>22605052</v>
      </c>
      <c r="E12989">
        <v>8189202432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U12989">
        <v>3.5350000000000001</v>
      </c>
      <c r="V12989">
        <v>5.7000000000000002E-2</v>
      </c>
      <c r="W12989">
        <v>73.828999999999994</v>
      </c>
      <c r="X12989">
        <v>1.669</v>
      </c>
      <c r="AC12989" t="s">
        <v>131</v>
      </c>
      <c r="AV12989">
        <v>7.0190000000000001</v>
      </c>
      <c r="AW12989">
        <v>0.83799999999999997</v>
      </c>
      <c r="AX12989">
        <v>565.31299999999999</v>
      </c>
      <c r="AY12989">
        <v>12.779</v>
      </c>
      <c r="BU12989" t="s">
        <v>131</v>
      </c>
      <c r="CI12989">
        <v>10.967000000000001</v>
      </c>
      <c r="CJ12989">
        <v>75.641000000000005</v>
      </c>
      <c r="CK12989">
        <v>33857.858999999997</v>
      </c>
      <c r="CL12989">
        <v>765.35900000000004</v>
      </c>
      <c r="DJ12989" t="s">
        <v>131</v>
      </c>
      <c r="DR12989" t="s">
        <v>131</v>
      </c>
    </row>
    <row r="12990" spans="1:129" x14ac:dyDescent="0.3">
      <c r="A12990" t="s">
        <v>5836</v>
      </c>
      <c r="B12990">
        <v>1963</v>
      </c>
      <c r="C12990" t="s">
        <v>5837</v>
      </c>
      <c r="D12990">
        <v>23259096</v>
      </c>
      <c r="E12990">
        <v>90921967616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U12990">
        <v>11.22</v>
      </c>
      <c r="V12990">
        <v>0.187</v>
      </c>
      <c r="W12990">
        <v>79.802999999999997</v>
      </c>
      <c r="X12990">
        <v>1.8560000000000001</v>
      </c>
      <c r="AC12990" t="s">
        <v>131</v>
      </c>
      <c r="AV12990">
        <v>8.27</v>
      </c>
      <c r="AW12990">
        <v>1.0569999999999999</v>
      </c>
      <c r="AX12990">
        <v>594.85299999999995</v>
      </c>
      <c r="AY12990">
        <v>13.836</v>
      </c>
      <c r="BU12990" t="s">
        <v>131</v>
      </c>
      <c r="CI12990">
        <v>11.773</v>
      </c>
      <c r="CJ12990">
        <v>90.108999999999995</v>
      </c>
      <c r="CK12990">
        <v>36779.93</v>
      </c>
      <c r="CL12990">
        <v>855.46799999999996</v>
      </c>
      <c r="DJ12990" t="s">
        <v>131</v>
      </c>
      <c r="DR12990" t="s">
        <v>131</v>
      </c>
    </row>
    <row r="12991" spans="1:129" x14ac:dyDescent="0.3">
      <c r="A12991" t="s">
        <v>5836</v>
      </c>
      <c r="B12991">
        <v>1964</v>
      </c>
      <c r="C12991" t="s">
        <v>5837</v>
      </c>
      <c r="D12991">
        <v>23948632</v>
      </c>
      <c r="E12991">
        <v>97500512256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U12991">
        <v>20.175000000000001</v>
      </c>
      <c r="V12991">
        <v>0.374</v>
      </c>
      <c r="W12991">
        <v>93.141999999999996</v>
      </c>
      <c r="X12991">
        <v>2.2309999999999999</v>
      </c>
      <c r="AC12991" t="s">
        <v>131</v>
      </c>
      <c r="AV12991">
        <v>4.6529999999999996</v>
      </c>
      <c r="AW12991">
        <v>0.64400000000000002</v>
      </c>
      <c r="AX12991">
        <v>604.60900000000004</v>
      </c>
      <c r="AY12991">
        <v>14.48</v>
      </c>
      <c r="BU12991" t="s">
        <v>131</v>
      </c>
      <c r="CI12991">
        <v>15.029</v>
      </c>
      <c r="CJ12991">
        <v>128.57</v>
      </c>
      <c r="CK12991">
        <v>41089.508000000002</v>
      </c>
      <c r="CL12991">
        <v>984.03800000000001</v>
      </c>
      <c r="DJ12991" t="s">
        <v>131</v>
      </c>
      <c r="DR12991" t="s">
        <v>131</v>
      </c>
    </row>
    <row r="12992" spans="1:129" x14ac:dyDescent="0.3">
      <c r="A12992" t="s">
        <v>5836</v>
      </c>
      <c r="B12992">
        <v>1965</v>
      </c>
      <c r="C12992" t="s">
        <v>5837</v>
      </c>
      <c r="D12992">
        <v>24667028</v>
      </c>
      <c r="E12992">
        <v>109475799040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Q12992">
        <v>99.481999999999999</v>
      </c>
      <c r="R12992">
        <v>2.4540000000000002</v>
      </c>
      <c r="U12992">
        <v>4.0149999999999997</v>
      </c>
      <c r="V12992">
        <v>0.09</v>
      </c>
      <c r="W12992">
        <v>94.06</v>
      </c>
      <c r="X12992">
        <v>2.3199999999999998</v>
      </c>
      <c r="Z12992">
        <v>2.5219999999999998</v>
      </c>
      <c r="AC12992" t="s">
        <v>131</v>
      </c>
      <c r="AF12992">
        <v>3944.1480000000001</v>
      </c>
      <c r="AG12992">
        <v>0.88900000000000001</v>
      </c>
      <c r="AL12992">
        <v>3738.0630000000001</v>
      </c>
      <c r="AM12992">
        <v>92.206999999999994</v>
      </c>
      <c r="AO12992">
        <v>94.775000000000006</v>
      </c>
      <c r="AR12992">
        <v>7.8129999999999997</v>
      </c>
      <c r="AU12992">
        <v>316.75</v>
      </c>
      <c r="AV12992">
        <v>3.1040000000000001</v>
      </c>
      <c r="AW12992">
        <v>0.44900000000000001</v>
      </c>
      <c r="AX12992">
        <v>605.221</v>
      </c>
      <c r="AY12992">
        <v>14.929</v>
      </c>
      <c r="BA12992">
        <v>8.0310000000000006</v>
      </c>
      <c r="BE12992">
        <v>5.0830000000000002</v>
      </c>
      <c r="BF12992">
        <v>69.694000000000003</v>
      </c>
      <c r="BG12992">
        <v>1.7190000000000001</v>
      </c>
      <c r="BH12992">
        <v>206.08500000000001</v>
      </c>
      <c r="BJ12992">
        <v>5.2249999999999996</v>
      </c>
      <c r="BM12992">
        <v>5.0830000000000002</v>
      </c>
      <c r="BN12992">
        <v>69.694000000000003</v>
      </c>
      <c r="BO12992">
        <v>1.7190000000000001</v>
      </c>
      <c r="BP12992">
        <v>206.08500000000001</v>
      </c>
      <c r="BR12992">
        <v>5.2249999999999996</v>
      </c>
      <c r="BU12992" t="s">
        <v>131</v>
      </c>
      <c r="BW12992">
        <v>0</v>
      </c>
      <c r="BX12992">
        <v>0</v>
      </c>
      <c r="BY12992">
        <v>0</v>
      </c>
      <c r="BZ12992">
        <v>0</v>
      </c>
      <c r="CB12992">
        <v>0</v>
      </c>
      <c r="CE12992">
        <v>81.94</v>
      </c>
      <c r="CH12992">
        <v>3321.8310000000001</v>
      </c>
      <c r="CI12992">
        <v>13.06</v>
      </c>
      <c r="CJ12992">
        <v>128.51300000000001</v>
      </c>
      <c r="CK12992">
        <v>45102.718999999997</v>
      </c>
      <c r="CL12992">
        <v>1112.55</v>
      </c>
      <c r="CN12992">
        <v>84.221999999999994</v>
      </c>
      <c r="CO12992">
        <v>0</v>
      </c>
      <c r="CP12992">
        <v>0</v>
      </c>
      <c r="CT12992">
        <v>0</v>
      </c>
      <c r="CV12992">
        <v>0</v>
      </c>
      <c r="CY12992">
        <v>0</v>
      </c>
      <c r="DA12992">
        <v>97.29</v>
      </c>
      <c r="DD12992">
        <v>5.0830000000000002</v>
      </c>
      <c r="DE12992">
        <v>69.694000000000003</v>
      </c>
      <c r="DF12992">
        <v>1.7190000000000001</v>
      </c>
      <c r="DG12992">
        <v>206.08500000000001</v>
      </c>
      <c r="DI12992">
        <v>5.2249999999999996</v>
      </c>
      <c r="DJ12992" t="s">
        <v>131</v>
      </c>
      <c r="DL12992">
        <v>0</v>
      </c>
      <c r="DM12992">
        <v>0</v>
      </c>
      <c r="DN12992">
        <v>0</v>
      </c>
      <c r="DO12992">
        <v>0</v>
      </c>
      <c r="DQ12992">
        <v>0</v>
      </c>
      <c r="DR12992" t="s">
        <v>131</v>
      </c>
      <c r="DT12992">
        <v>0</v>
      </c>
      <c r="DU12992">
        <v>0</v>
      </c>
      <c r="DV12992">
        <v>0</v>
      </c>
      <c r="DW12992">
        <v>0</v>
      </c>
      <c r="DY12992">
        <v>0</v>
      </c>
    </row>
    <row r="12993" spans="1:129" x14ac:dyDescent="0.3">
      <c r="A12993" t="s">
        <v>5836</v>
      </c>
      <c r="B12993">
        <v>1966</v>
      </c>
      <c r="C12993" t="s">
        <v>5837</v>
      </c>
      <c r="D12993">
        <v>25398706</v>
      </c>
      <c r="E12993">
        <v>120466931712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O12993">
        <v>9.9529999999999994</v>
      </c>
      <c r="P12993">
        <v>0.24399999999999999</v>
      </c>
      <c r="Q12993">
        <v>106.232</v>
      </c>
      <c r="R12993">
        <v>2.698</v>
      </c>
      <c r="U12993">
        <v>0</v>
      </c>
      <c r="V12993">
        <v>0</v>
      </c>
      <c r="W12993">
        <v>91.350999999999999</v>
      </c>
      <c r="X12993">
        <v>2.3199999999999998</v>
      </c>
      <c r="Z12993">
        <v>2.5449999999999999</v>
      </c>
      <c r="AC12993" t="s">
        <v>131</v>
      </c>
      <c r="AD12993">
        <v>8.99</v>
      </c>
      <c r="AE12993">
        <v>8.7460000000000004</v>
      </c>
      <c r="AF12993">
        <v>4174.8919999999998</v>
      </c>
      <c r="AG12993">
        <v>0.88</v>
      </c>
      <c r="AH12993">
        <v>9.0749999999999993</v>
      </c>
      <c r="AI12993">
        <v>8.3670000000000009</v>
      </c>
      <c r="AL12993">
        <v>3959.8220000000001</v>
      </c>
      <c r="AM12993">
        <v>100.574</v>
      </c>
      <c r="AO12993">
        <v>94.849000000000004</v>
      </c>
      <c r="AP12993">
        <v>4.843</v>
      </c>
      <c r="AQ12993">
        <v>0.378</v>
      </c>
      <c r="AR12993">
        <v>8.1920000000000002</v>
      </c>
      <c r="AU12993">
        <v>322.524</v>
      </c>
      <c r="AV12993">
        <v>12.775</v>
      </c>
      <c r="AW12993">
        <v>1.907</v>
      </c>
      <c r="AX12993">
        <v>662.87300000000005</v>
      </c>
      <c r="AY12993">
        <v>16.835999999999999</v>
      </c>
      <c r="BA12993">
        <v>7.7249999999999996</v>
      </c>
      <c r="BC12993">
        <v>7.4550000000000001</v>
      </c>
      <c r="BD12993">
        <v>0.379</v>
      </c>
      <c r="BE12993">
        <v>5.4619999999999997</v>
      </c>
      <c r="BF12993">
        <v>72.731999999999999</v>
      </c>
      <c r="BG12993">
        <v>1.847</v>
      </c>
      <c r="BH12993">
        <v>215.06899999999999</v>
      </c>
      <c r="BJ12993">
        <v>5.1509999999999998</v>
      </c>
      <c r="BK12993">
        <v>7.4550000000000001</v>
      </c>
      <c r="BL12993">
        <v>0.379</v>
      </c>
      <c r="BM12993">
        <v>5.4619999999999997</v>
      </c>
      <c r="BN12993">
        <v>72.731999999999999</v>
      </c>
      <c r="BO12993">
        <v>1.847</v>
      </c>
      <c r="BP12993">
        <v>215.06899999999999</v>
      </c>
      <c r="BR12993">
        <v>5.1509999999999998</v>
      </c>
      <c r="BU12993" t="s">
        <v>131</v>
      </c>
      <c r="BV12993">
        <v>0</v>
      </c>
      <c r="BW12993">
        <v>0</v>
      </c>
      <c r="BX12993">
        <v>0</v>
      </c>
      <c r="BY12993">
        <v>0</v>
      </c>
      <c r="BZ12993">
        <v>0</v>
      </c>
      <c r="CB12993">
        <v>0</v>
      </c>
      <c r="CC12993">
        <v>9.452</v>
      </c>
      <c r="CD12993">
        <v>7.7450000000000001</v>
      </c>
      <c r="CE12993">
        <v>89.685000000000002</v>
      </c>
      <c r="CH12993">
        <v>3531.0659999999998</v>
      </c>
      <c r="CI12993">
        <v>11.74</v>
      </c>
      <c r="CJ12993">
        <v>130.614</v>
      </c>
      <c r="CK12993">
        <v>48945.957000000002</v>
      </c>
      <c r="CL12993">
        <v>1243.164</v>
      </c>
      <c r="CN12993">
        <v>84.578999999999994</v>
      </c>
      <c r="CO12993">
        <v>0</v>
      </c>
      <c r="CP12993">
        <v>0</v>
      </c>
      <c r="CS12993">
        <v>0</v>
      </c>
      <c r="CT12993">
        <v>0</v>
      </c>
      <c r="CV12993">
        <v>0</v>
      </c>
      <c r="CY12993">
        <v>0</v>
      </c>
      <c r="DA12993">
        <v>106.03700000000001</v>
      </c>
      <c r="DB12993">
        <v>7.4550000000000001</v>
      </c>
      <c r="DC12993">
        <v>0.379</v>
      </c>
      <c r="DD12993">
        <v>5.4619999999999997</v>
      </c>
      <c r="DE12993">
        <v>72.731999999999999</v>
      </c>
      <c r="DF12993">
        <v>1.847</v>
      </c>
      <c r="DG12993">
        <v>215.06899999999999</v>
      </c>
      <c r="DI12993">
        <v>5.1509999999999998</v>
      </c>
      <c r="DJ12993" t="s">
        <v>131</v>
      </c>
      <c r="DK12993">
        <v>0</v>
      </c>
      <c r="DL12993">
        <v>0</v>
      </c>
      <c r="DM12993">
        <v>0</v>
      </c>
      <c r="DN12993">
        <v>0</v>
      </c>
      <c r="DO12993">
        <v>0</v>
      </c>
      <c r="DQ12993">
        <v>0</v>
      </c>
      <c r="DR12993" t="s">
        <v>131</v>
      </c>
      <c r="DS12993">
        <v>0</v>
      </c>
      <c r="DT12993">
        <v>0</v>
      </c>
      <c r="DU12993">
        <v>0</v>
      </c>
      <c r="DV12993">
        <v>0</v>
      </c>
      <c r="DW12993">
        <v>0</v>
      </c>
      <c r="DY12993">
        <v>0</v>
      </c>
    </row>
    <row r="12994" spans="1:129" x14ac:dyDescent="0.3">
      <c r="A12994" t="s">
        <v>5836</v>
      </c>
      <c r="B12994">
        <v>1967</v>
      </c>
      <c r="C12994" t="s">
        <v>5837</v>
      </c>
      <c r="D12994">
        <v>26133346</v>
      </c>
      <c r="E12994">
        <v>134024241152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O12994">
        <v>10.345000000000001</v>
      </c>
      <c r="P12994">
        <v>0.27900000000000003</v>
      </c>
      <c r="Q12994">
        <v>113.926</v>
      </c>
      <c r="R12994">
        <v>2.9769999999999999</v>
      </c>
      <c r="U12994">
        <v>1.754</v>
      </c>
      <c r="V12994">
        <v>4.1000000000000002E-2</v>
      </c>
      <c r="W12994">
        <v>90.34</v>
      </c>
      <c r="X12994">
        <v>2.3610000000000002</v>
      </c>
      <c r="Z12994">
        <v>2.552</v>
      </c>
      <c r="AC12994" t="s">
        <v>131</v>
      </c>
      <c r="AD12994">
        <v>10.01</v>
      </c>
      <c r="AE12994">
        <v>10.614000000000001</v>
      </c>
      <c r="AF12994">
        <v>4463.6959999999999</v>
      </c>
      <c r="AG12994">
        <v>0.87</v>
      </c>
      <c r="AH12994">
        <v>10.138</v>
      </c>
      <c r="AI12994">
        <v>10.196</v>
      </c>
      <c r="AL12994">
        <v>4238.6710000000003</v>
      </c>
      <c r="AM12994">
        <v>110.771</v>
      </c>
      <c r="AO12994">
        <v>94.959000000000003</v>
      </c>
      <c r="AP12994">
        <v>4.8369999999999997</v>
      </c>
      <c r="AQ12994">
        <v>0.39600000000000002</v>
      </c>
      <c r="AR12994">
        <v>8.5879999999999992</v>
      </c>
      <c r="AU12994">
        <v>328.62</v>
      </c>
      <c r="AV12994">
        <v>5.7720000000000002</v>
      </c>
      <c r="AW12994">
        <v>0.97199999999999998</v>
      </c>
      <c r="AX12994">
        <v>681.42499999999995</v>
      </c>
      <c r="AY12994">
        <v>17.808</v>
      </c>
      <c r="BA12994">
        <v>7.3620000000000001</v>
      </c>
      <c r="BC12994">
        <v>7.6559999999999997</v>
      </c>
      <c r="BD12994">
        <v>0.41799999999999998</v>
      </c>
      <c r="BE12994">
        <v>5.8810000000000002</v>
      </c>
      <c r="BF12994">
        <v>76.099000000000004</v>
      </c>
      <c r="BG12994">
        <v>1.9890000000000001</v>
      </c>
      <c r="BH12994">
        <v>225.02500000000001</v>
      </c>
      <c r="BJ12994">
        <v>5.0410000000000004</v>
      </c>
      <c r="BK12994">
        <v>7.6559999999999997</v>
      </c>
      <c r="BL12994">
        <v>0.41799999999999998</v>
      </c>
      <c r="BM12994">
        <v>5.8810000000000002</v>
      </c>
      <c r="BN12994">
        <v>76.099000000000004</v>
      </c>
      <c r="BO12994">
        <v>1.9890000000000001</v>
      </c>
      <c r="BP12994">
        <v>225.02500000000001</v>
      </c>
      <c r="BR12994">
        <v>5.0410000000000004</v>
      </c>
      <c r="BU12994" t="s">
        <v>131</v>
      </c>
      <c r="BV12994">
        <v>0</v>
      </c>
      <c r="BW12994">
        <v>0</v>
      </c>
      <c r="BX12994">
        <v>0</v>
      </c>
      <c r="BY12994">
        <v>0</v>
      </c>
      <c r="BZ12994">
        <v>0</v>
      </c>
      <c r="CB12994">
        <v>0</v>
      </c>
      <c r="CC12994">
        <v>10.616</v>
      </c>
      <c r="CD12994">
        <v>9.5210000000000008</v>
      </c>
      <c r="CE12994">
        <v>99.204999999999998</v>
      </c>
      <c r="CH12994">
        <v>3796.125</v>
      </c>
      <c r="CI12994">
        <v>22.091999999999999</v>
      </c>
      <c r="CJ12994">
        <v>274.63900000000001</v>
      </c>
      <c r="CK12994">
        <v>58079.163999999997</v>
      </c>
      <c r="CL12994">
        <v>1517.8030000000001</v>
      </c>
      <c r="CN12994">
        <v>85.043999999999997</v>
      </c>
      <c r="CO12994">
        <v>0</v>
      </c>
      <c r="CP12994">
        <v>0</v>
      </c>
      <c r="CS12994">
        <v>0</v>
      </c>
      <c r="CT12994">
        <v>0</v>
      </c>
      <c r="CV12994">
        <v>0</v>
      </c>
      <c r="CY12994">
        <v>0</v>
      </c>
      <c r="DA12994">
        <v>116.651</v>
      </c>
      <c r="DB12994">
        <v>7.6559999999999997</v>
      </c>
      <c r="DC12994">
        <v>0.41799999999999998</v>
      </c>
      <c r="DD12994">
        <v>5.8810000000000002</v>
      </c>
      <c r="DE12994">
        <v>76.099000000000004</v>
      </c>
      <c r="DF12994">
        <v>1.9890000000000001</v>
      </c>
      <c r="DG12994">
        <v>225.02500000000001</v>
      </c>
      <c r="DI12994">
        <v>5.0410000000000004</v>
      </c>
      <c r="DJ12994" t="s">
        <v>131</v>
      </c>
      <c r="DK12994">
        <v>0</v>
      </c>
      <c r="DL12994">
        <v>0</v>
      </c>
      <c r="DM12994">
        <v>0</v>
      </c>
      <c r="DN12994">
        <v>0</v>
      </c>
      <c r="DO12994">
        <v>0</v>
      </c>
      <c r="DQ12994">
        <v>0</v>
      </c>
      <c r="DR12994" t="s">
        <v>131</v>
      </c>
      <c r="DS12994">
        <v>0</v>
      </c>
      <c r="DT12994">
        <v>0</v>
      </c>
      <c r="DU12994">
        <v>0</v>
      </c>
      <c r="DV12994">
        <v>0</v>
      </c>
      <c r="DW12994">
        <v>0</v>
      </c>
      <c r="DY12994">
        <v>0</v>
      </c>
    </row>
    <row r="12995" spans="1:129" x14ac:dyDescent="0.3">
      <c r="A12995" t="s">
        <v>5836</v>
      </c>
      <c r="B12995">
        <v>1968</v>
      </c>
      <c r="C12995" t="s">
        <v>5837</v>
      </c>
      <c r="D12995">
        <v>26875302</v>
      </c>
      <c r="E12995">
        <v>154230439936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O12995">
        <v>10.156000000000001</v>
      </c>
      <c r="P12995">
        <v>0.30199999999999999</v>
      </c>
      <c r="Q12995">
        <v>122.032</v>
      </c>
      <c r="R12995">
        <v>3.28</v>
      </c>
      <c r="U12995">
        <v>33.103000000000002</v>
      </c>
      <c r="V12995">
        <v>0.78200000000000003</v>
      </c>
      <c r="W12995">
        <v>116.926</v>
      </c>
      <c r="X12995">
        <v>3.1419999999999999</v>
      </c>
      <c r="Z12995">
        <v>2.5569999999999999</v>
      </c>
      <c r="AC12995" t="s">
        <v>131</v>
      </c>
      <c r="AD12995">
        <v>9.9429999999999996</v>
      </c>
      <c r="AE12995">
        <v>11.599</v>
      </c>
      <c r="AF12995">
        <v>4772.0550000000003</v>
      </c>
      <c r="AG12995">
        <v>0.83199999999999996</v>
      </c>
      <c r="AH12995">
        <v>10.07</v>
      </c>
      <c r="AI12995">
        <v>11.154999999999999</v>
      </c>
      <c r="AL12995">
        <v>4536.7089999999998</v>
      </c>
      <c r="AM12995">
        <v>121.925</v>
      </c>
      <c r="AO12995">
        <v>95.067999999999998</v>
      </c>
      <c r="AP12995">
        <v>6.8159999999999998</v>
      </c>
      <c r="AQ12995">
        <v>0.58499999999999996</v>
      </c>
      <c r="AR12995">
        <v>9.173</v>
      </c>
      <c r="AU12995">
        <v>341.32900000000001</v>
      </c>
      <c r="AV12995">
        <v>6.9580000000000002</v>
      </c>
      <c r="AW12995">
        <v>1.2390000000000001</v>
      </c>
      <c r="AX12995">
        <v>708.71500000000003</v>
      </c>
      <c r="AY12995">
        <v>19.047000000000001</v>
      </c>
      <c r="BA12995">
        <v>7.1529999999999996</v>
      </c>
      <c r="BC12995">
        <v>7.556</v>
      </c>
      <c r="BD12995">
        <v>0.44400000000000001</v>
      </c>
      <c r="BE12995">
        <v>6.3250000000000002</v>
      </c>
      <c r="BF12995">
        <v>79.588999999999999</v>
      </c>
      <c r="BG12995">
        <v>2.1389999999999998</v>
      </c>
      <c r="BH12995">
        <v>235.345</v>
      </c>
      <c r="BJ12995">
        <v>4.9320000000000004</v>
      </c>
      <c r="BK12995">
        <v>7.556</v>
      </c>
      <c r="BL12995">
        <v>0.44400000000000001</v>
      </c>
      <c r="BM12995">
        <v>6.3250000000000002</v>
      </c>
      <c r="BN12995">
        <v>79.588999999999999</v>
      </c>
      <c r="BO12995">
        <v>2.1389999999999998</v>
      </c>
      <c r="BP12995">
        <v>235.345</v>
      </c>
      <c r="BR12995">
        <v>4.9320000000000004</v>
      </c>
      <c r="BU12995" t="s">
        <v>131</v>
      </c>
      <c r="BV12995">
        <v>0</v>
      </c>
      <c r="BW12995">
        <v>0</v>
      </c>
      <c r="BX12995">
        <v>0</v>
      </c>
      <c r="BY12995">
        <v>0</v>
      </c>
      <c r="BZ12995">
        <v>0</v>
      </c>
      <c r="CB12995">
        <v>0</v>
      </c>
      <c r="CC12995">
        <v>10.349</v>
      </c>
      <c r="CD12995">
        <v>10.266999999999999</v>
      </c>
      <c r="CE12995">
        <v>109.47199999999999</v>
      </c>
      <c r="CH12995">
        <v>4073.348</v>
      </c>
      <c r="CI12995">
        <v>9.4039999999999999</v>
      </c>
      <c r="CJ12995">
        <v>142.73099999999999</v>
      </c>
      <c r="CK12995">
        <v>61786.612999999998</v>
      </c>
      <c r="CL12995">
        <v>1660.5340000000001</v>
      </c>
      <c r="CN12995">
        <v>85.358000000000004</v>
      </c>
      <c r="CO12995">
        <v>0</v>
      </c>
      <c r="CP12995">
        <v>0</v>
      </c>
      <c r="CS12995">
        <v>0</v>
      </c>
      <c r="CT12995">
        <v>0</v>
      </c>
      <c r="CV12995">
        <v>0</v>
      </c>
      <c r="CY12995">
        <v>0</v>
      </c>
      <c r="DA12995">
        <v>128.25</v>
      </c>
      <c r="DB12995">
        <v>7.556</v>
      </c>
      <c r="DC12995">
        <v>0.44400000000000001</v>
      </c>
      <c r="DD12995">
        <v>6.3250000000000002</v>
      </c>
      <c r="DE12995">
        <v>79.588999999999999</v>
      </c>
      <c r="DF12995">
        <v>2.1389999999999998</v>
      </c>
      <c r="DG12995">
        <v>235.345</v>
      </c>
      <c r="DI12995">
        <v>4.9320000000000004</v>
      </c>
      <c r="DJ12995" t="s">
        <v>131</v>
      </c>
      <c r="DK12995">
        <v>0</v>
      </c>
      <c r="DL12995">
        <v>0</v>
      </c>
      <c r="DM12995">
        <v>0</v>
      </c>
      <c r="DN12995">
        <v>0</v>
      </c>
      <c r="DO12995">
        <v>0</v>
      </c>
      <c r="DQ12995">
        <v>0</v>
      </c>
      <c r="DR12995" t="s">
        <v>131</v>
      </c>
      <c r="DS12995">
        <v>0</v>
      </c>
      <c r="DT12995">
        <v>0</v>
      </c>
      <c r="DU12995">
        <v>0</v>
      </c>
      <c r="DV12995">
        <v>0</v>
      </c>
      <c r="DW12995">
        <v>0</v>
      </c>
      <c r="DY12995">
        <v>0</v>
      </c>
    </row>
    <row r="12996" spans="1:129" x14ac:dyDescent="0.3">
      <c r="A12996" t="s">
        <v>5836</v>
      </c>
      <c r="B12996">
        <v>1969</v>
      </c>
      <c r="C12996" t="s">
        <v>5837</v>
      </c>
      <c r="D12996">
        <v>27643692</v>
      </c>
      <c r="E12996">
        <v>174223163392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O12996">
        <v>10.284000000000001</v>
      </c>
      <c r="P12996">
        <v>0.33700000000000002</v>
      </c>
      <c r="Q12996">
        <v>130.84100000000001</v>
      </c>
      <c r="R12996">
        <v>3.617</v>
      </c>
      <c r="U12996">
        <v>26.943000000000001</v>
      </c>
      <c r="V12996">
        <v>0.84699999999999998</v>
      </c>
      <c r="W12996">
        <v>144.304</v>
      </c>
      <c r="X12996">
        <v>3.9889999999999999</v>
      </c>
      <c r="Z12996">
        <v>2.57</v>
      </c>
      <c r="AC12996" t="s">
        <v>131</v>
      </c>
      <c r="AD12996">
        <v>9.75</v>
      </c>
      <c r="AE12996">
        <v>12.505000000000001</v>
      </c>
      <c r="AF12996">
        <v>5091.7690000000002</v>
      </c>
      <c r="AG12996">
        <v>0.80800000000000005</v>
      </c>
      <c r="AH12996">
        <v>9.86</v>
      </c>
      <c r="AI12996">
        <v>12.021000000000001</v>
      </c>
      <c r="AL12996">
        <v>4845.4740000000002</v>
      </c>
      <c r="AM12996">
        <v>133.947</v>
      </c>
      <c r="AO12996">
        <v>95.162999999999997</v>
      </c>
      <c r="AP12996">
        <v>17.338999999999999</v>
      </c>
      <c r="AQ12996">
        <v>1.591</v>
      </c>
      <c r="AR12996">
        <v>10.763999999999999</v>
      </c>
      <c r="AU12996">
        <v>389.38099999999997</v>
      </c>
      <c r="AV12996">
        <v>197.13</v>
      </c>
      <c r="AW12996">
        <v>37.546999999999997</v>
      </c>
      <c r="AX12996">
        <v>2047.2719999999999</v>
      </c>
      <c r="AY12996">
        <v>56.594000000000001</v>
      </c>
      <c r="BA12996">
        <v>7.6470000000000002</v>
      </c>
      <c r="BC12996">
        <v>7.6449999999999996</v>
      </c>
      <c r="BD12996">
        <v>0.48399999999999999</v>
      </c>
      <c r="BE12996">
        <v>6.8079999999999998</v>
      </c>
      <c r="BF12996">
        <v>83.292000000000002</v>
      </c>
      <c r="BG12996">
        <v>2.3029999999999999</v>
      </c>
      <c r="BH12996">
        <v>246.29400000000001</v>
      </c>
      <c r="BJ12996">
        <v>4.8369999999999997</v>
      </c>
      <c r="BK12996">
        <v>7.6449999999999996</v>
      </c>
      <c r="BL12996">
        <v>0.48399999999999999</v>
      </c>
      <c r="BM12996">
        <v>6.8079999999999998</v>
      </c>
      <c r="BN12996">
        <v>83.292000000000002</v>
      </c>
      <c r="BO12996">
        <v>2.3029999999999999</v>
      </c>
      <c r="BP12996">
        <v>246.29400000000001</v>
      </c>
      <c r="BR12996">
        <v>4.8369999999999997</v>
      </c>
      <c r="BU12996" t="s">
        <v>131</v>
      </c>
      <c r="BV12996">
        <v>0</v>
      </c>
      <c r="BW12996">
        <v>0</v>
      </c>
      <c r="BX12996">
        <v>0</v>
      </c>
      <c r="BY12996">
        <v>0</v>
      </c>
      <c r="BZ12996">
        <v>0</v>
      </c>
      <c r="CB12996">
        <v>0</v>
      </c>
      <c r="CC12996">
        <v>9.2200000000000006</v>
      </c>
      <c r="CD12996">
        <v>10.093</v>
      </c>
      <c r="CE12996">
        <v>119.566</v>
      </c>
      <c r="CH12996">
        <v>4325.2510000000002</v>
      </c>
      <c r="CI12996">
        <v>18.547999999999998</v>
      </c>
      <c r="CJ12996">
        <v>308.00299999999999</v>
      </c>
      <c r="CK12996">
        <v>71211.085999999996</v>
      </c>
      <c r="CL12996">
        <v>1968.537</v>
      </c>
      <c r="CN12996">
        <v>84.945999999999998</v>
      </c>
      <c r="CO12996">
        <v>0</v>
      </c>
      <c r="CP12996">
        <v>0</v>
      </c>
      <c r="CS12996">
        <v>0</v>
      </c>
      <c r="CT12996">
        <v>0</v>
      </c>
      <c r="CV12996">
        <v>0</v>
      </c>
      <c r="CY12996">
        <v>0</v>
      </c>
      <c r="DA12996">
        <v>140.755</v>
      </c>
      <c r="DB12996">
        <v>7.6449999999999996</v>
      </c>
      <c r="DC12996">
        <v>0.48399999999999999</v>
      </c>
      <c r="DD12996">
        <v>6.8079999999999998</v>
      </c>
      <c r="DE12996">
        <v>83.292000000000002</v>
      </c>
      <c r="DF12996">
        <v>2.3029999999999999</v>
      </c>
      <c r="DG12996">
        <v>246.29400000000001</v>
      </c>
      <c r="DI12996">
        <v>4.8369999999999997</v>
      </c>
      <c r="DJ12996" t="s">
        <v>131</v>
      </c>
      <c r="DK12996">
        <v>0</v>
      </c>
      <c r="DL12996">
        <v>0</v>
      </c>
      <c r="DM12996">
        <v>0</v>
      </c>
      <c r="DN12996">
        <v>0</v>
      </c>
      <c r="DO12996">
        <v>0</v>
      </c>
      <c r="DQ12996">
        <v>0</v>
      </c>
      <c r="DR12996" t="s">
        <v>131</v>
      </c>
      <c r="DS12996">
        <v>0</v>
      </c>
      <c r="DT12996">
        <v>0</v>
      </c>
      <c r="DU12996">
        <v>0</v>
      </c>
      <c r="DV12996">
        <v>0</v>
      </c>
      <c r="DW12996">
        <v>0</v>
      </c>
      <c r="DY12996">
        <v>0</v>
      </c>
    </row>
    <row r="12997" spans="1:129" x14ac:dyDescent="0.3">
      <c r="A12997" t="s">
        <v>5836</v>
      </c>
      <c r="B12997">
        <v>1970</v>
      </c>
      <c r="C12997" t="s">
        <v>5837</v>
      </c>
      <c r="D12997">
        <v>28449702</v>
      </c>
      <c r="E12997">
        <v>192659390464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O12997">
        <v>10.289</v>
      </c>
      <c r="P12997">
        <v>0.372</v>
      </c>
      <c r="Q12997">
        <v>140.21600000000001</v>
      </c>
      <c r="R12997">
        <v>3.9889999999999999</v>
      </c>
      <c r="U12997">
        <v>8.1630000000000003</v>
      </c>
      <c r="V12997">
        <v>0.32600000000000001</v>
      </c>
      <c r="W12997">
        <v>151.66200000000001</v>
      </c>
      <c r="X12997">
        <v>4.3150000000000004</v>
      </c>
      <c r="Z12997">
        <v>2.4020000000000001</v>
      </c>
      <c r="AC12997" t="s">
        <v>131</v>
      </c>
      <c r="AD12997">
        <v>17.963999999999999</v>
      </c>
      <c r="AE12997">
        <v>25.286000000000001</v>
      </c>
      <c r="AF12997">
        <v>5836.3069999999998</v>
      </c>
      <c r="AG12997">
        <v>0.86199999999999999</v>
      </c>
      <c r="AH12997">
        <v>18.486999999999998</v>
      </c>
      <c r="AI12997">
        <v>24.763000000000002</v>
      </c>
      <c r="AL12997">
        <v>5578.6170000000002</v>
      </c>
      <c r="AM12997">
        <v>158.71</v>
      </c>
      <c r="AO12997">
        <v>95.584999999999994</v>
      </c>
      <c r="AP12997">
        <v>137.131</v>
      </c>
      <c r="AQ12997">
        <v>14.760999999999999</v>
      </c>
      <c r="AR12997">
        <v>25.524999999999999</v>
      </c>
      <c r="AU12997">
        <v>897.18200000000002</v>
      </c>
      <c r="AV12997">
        <v>-38.235999999999997</v>
      </c>
      <c r="AW12997">
        <v>-21.64</v>
      </c>
      <c r="AX12997">
        <v>1228.643</v>
      </c>
      <c r="AY12997">
        <v>34.954999999999998</v>
      </c>
      <c r="BA12997">
        <v>15.372</v>
      </c>
      <c r="BC12997">
        <v>7.6779999999999999</v>
      </c>
      <c r="BD12997">
        <v>0.52300000000000002</v>
      </c>
      <c r="BE12997">
        <v>7.3310000000000004</v>
      </c>
      <c r="BF12997">
        <v>87.146000000000001</v>
      </c>
      <c r="BG12997">
        <v>2.4790000000000001</v>
      </c>
      <c r="BH12997">
        <v>257.69</v>
      </c>
      <c r="BJ12997">
        <v>4.415</v>
      </c>
      <c r="BK12997">
        <v>7.6779999999999999</v>
      </c>
      <c r="BL12997">
        <v>0.52300000000000002</v>
      </c>
      <c r="BM12997">
        <v>7.3310000000000004</v>
      </c>
      <c r="BN12997">
        <v>87.146000000000001</v>
      </c>
      <c r="BO12997">
        <v>2.4790000000000001</v>
      </c>
      <c r="BP12997">
        <v>257.69</v>
      </c>
      <c r="BR12997">
        <v>4.415</v>
      </c>
      <c r="BU12997" t="s">
        <v>131</v>
      </c>
      <c r="BV12997">
        <v>0</v>
      </c>
      <c r="BW12997">
        <v>0</v>
      </c>
      <c r="BX12997">
        <v>0</v>
      </c>
      <c r="BY12997">
        <v>0</v>
      </c>
      <c r="BZ12997">
        <v>0</v>
      </c>
      <c r="CB12997">
        <v>0</v>
      </c>
      <c r="CC12997">
        <v>8.0540000000000003</v>
      </c>
      <c r="CD12997">
        <v>9.6300000000000008</v>
      </c>
      <c r="CE12997">
        <v>129.196</v>
      </c>
      <c r="CH12997">
        <v>4541.22</v>
      </c>
      <c r="CI12997">
        <v>13.779</v>
      </c>
      <c r="CJ12997">
        <v>271.24900000000002</v>
      </c>
      <c r="CK12997">
        <v>78727.937999999995</v>
      </c>
      <c r="CL12997">
        <v>2239.7860000000001</v>
      </c>
      <c r="CN12997">
        <v>77.81</v>
      </c>
      <c r="CO12997">
        <v>0</v>
      </c>
      <c r="CP12997">
        <v>0</v>
      </c>
      <c r="CS12997">
        <v>0</v>
      </c>
      <c r="CT12997">
        <v>0</v>
      </c>
      <c r="CV12997">
        <v>0</v>
      </c>
      <c r="CY12997">
        <v>0</v>
      </c>
      <c r="DA12997">
        <v>166.041</v>
      </c>
      <c r="DB12997">
        <v>7.6779999999999999</v>
      </c>
      <c r="DC12997">
        <v>0.52300000000000002</v>
      </c>
      <c r="DD12997">
        <v>7.3310000000000004</v>
      </c>
      <c r="DE12997">
        <v>87.146000000000001</v>
      </c>
      <c r="DF12997">
        <v>2.4790000000000001</v>
      </c>
      <c r="DG12997">
        <v>257.69</v>
      </c>
      <c r="DI12997">
        <v>4.415</v>
      </c>
      <c r="DJ12997" t="s">
        <v>131</v>
      </c>
      <c r="DK12997">
        <v>0</v>
      </c>
      <c r="DL12997">
        <v>0</v>
      </c>
      <c r="DM12997">
        <v>0</v>
      </c>
      <c r="DN12997">
        <v>0</v>
      </c>
      <c r="DO12997">
        <v>0</v>
      </c>
      <c r="DQ12997">
        <v>0</v>
      </c>
      <c r="DR12997" t="s">
        <v>131</v>
      </c>
      <c r="DS12997">
        <v>0</v>
      </c>
      <c r="DT12997">
        <v>0</v>
      </c>
      <c r="DU12997">
        <v>0</v>
      </c>
      <c r="DV12997">
        <v>0</v>
      </c>
      <c r="DW12997">
        <v>0</v>
      </c>
      <c r="DY12997">
        <v>0</v>
      </c>
    </row>
    <row r="12998" spans="1:129" x14ac:dyDescent="0.3">
      <c r="A12998" t="s">
        <v>5836</v>
      </c>
      <c r="B12998">
        <v>1971</v>
      </c>
      <c r="C12998" t="s">
        <v>5837</v>
      </c>
      <c r="D12998">
        <v>29273686</v>
      </c>
      <c r="E12998">
        <v>216529780736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O12998">
        <v>-29.547999999999998</v>
      </c>
      <c r="P12998">
        <v>-1.179</v>
      </c>
      <c r="Q12998">
        <v>96.004999999999995</v>
      </c>
      <c r="R12998">
        <v>2.81</v>
      </c>
      <c r="U12998">
        <v>13.208</v>
      </c>
      <c r="V12998">
        <v>0.56999999999999995</v>
      </c>
      <c r="W12998">
        <v>166.86</v>
      </c>
      <c r="X12998">
        <v>4.8849999999999998</v>
      </c>
      <c r="Z12998">
        <v>1.5449999999999999</v>
      </c>
      <c r="AC12998" t="s">
        <v>131</v>
      </c>
      <c r="AD12998">
        <v>9.5389999999999997</v>
      </c>
      <c r="AE12998">
        <v>15.839</v>
      </c>
      <c r="AF12998">
        <v>6213.1090000000004</v>
      </c>
      <c r="AG12998">
        <v>0.84</v>
      </c>
      <c r="AH12998">
        <v>9.6340000000000003</v>
      </c>
      <c r="AI12998">
        <v>15.291</v>
      </c>
      <c r="AL12998">
        <v>5943.9219999999996</v>
      </c>
      <c r="AM12998">
        <v>174.001</v>
      </c>
      <c r="AO12998">
        <v>95.667000000000002</v>
      </c>
      <c r="AP12998">
        <v>15.744999999999999</v>
      </c>
      <c r="AQ12998">
        <v>4.0190000000000001</v>
      </c>
      <c r="AR12998">
        <v>29.542999999999999</v>
      </c>
      <c r="AU12998">
        <v>1009.216</v>
      </c>
      <c r="AV12998">
        <v>141.86799999999999</v>
      </c>
      <c r="AW12998">
        <v>49.588999999999999</v>
      </c>
      <c r="AX12998">
        <v>2888.0540000000001</v>
      </c>
      <c r="AY12998">
        <v>84.543999999999997</v>
      </c>
      <c r="BA12998">
        <v>16.242999999999999</v>
      </c>
      <c r="BC12998">
        <v>7.4870000000000001</v>
      </c>
      <c r="BD12998">
        <v>0.54900000000000004</v>
      </c>
      <c r="BE12998">
        <v>7.88</v>
      </c>
      <c r="BF12998">
        <v>91.034000000000006</v>
      </c>
      <c r="BG12998">
        <v>2.665</v>
      </c>
      <c r="BH12998">
        <v>269.18599999999998</v>
      </c>
      <c r="BJ12998">
        <v>4.3330000000000002</v>
      </c>
      <c r="BK12998">
        <v>7.4870000000000001</v>
      </c>
      <c r="BL12998">
        <v>0.54900000000000004</v>
      </c>
      <c r="BM12998">
        <v>7.88</v>
      </c>
      <c r="BN12998">
        <v>91.034000000000006</v>
      </c>
      <c r="BO12998">
        <v>2.665</v>
      </c>
      <c r="BP12998">
        <v>269.18599999999998</v>
      </c>
      <c r="BR12998">
        <v>4.3330000000000002</v>
      </c>
      <c r="BU12998" t="s">
        <v>131</v>
      </c>
      <c r="BV12998">
        <v>0</v>
      </c>
      <c r="BW12998">
        <v>0</v>
      </c>
      <c r="BX12998">
        <v>0</v>
      </c>
      <c r="BY12998">
        <v>0</v>
      </c>
      <c r="BZ12998">
        <v>0</v>
      </c>
      <c r="CB12998">
        <v>0</v>
      </c>
      <c r="CC12998">
        <v>9.6370000000000005</v>
      </c>
      <c r="CD12998">
        <v>12.45</v>
      </c>
      <c r="CE12998">
        <v>141.64699999999999</v>
      </c>
      <c r="CH12998">
        <v>4838.7020000000002</v>
      </c>
      <c r="CI12998">
        <v>18.744</v>
      </c>
      <c r="CJ12998">
        <v>419.81599999999997</v>
      </c>
      <c r="CK12998">
        <v>90853</v>
      </c>
      <c r="CL12998">
        <v>2659.6019999999999</v>
      </c>
      <c r="CN12998">
        <v>77.879000000000005</v>
      </c>
      <c r="CO12998">
        <v>0</v>
      </c>
      <c r="CP12998">
        <v>0</v>
      </c>
      <c r="CS12998">
        <v>0</v>
      </c>
      <c r="CT12998">
        <v>0</v>
      </c>
      <c r="CV12998">
        <v>0</v>
      </c>
      <c r="CY12998">
        <v>0</v>
      </c>
      <c r="DA12998">
        <v>181.881</v>
      </c>
      <c r="DB12998">
        <v>7.4870000000000001</v>
      </c>
      <c r="DC12998">
        <v>0.54900000000000004</v>
      </c>
      <c r="DD12998">
        <v>7.88</v>
      </c>
      <c r="DE12998">
        <v>91.034000000000006</v>
      </c>
      <c r="DF12998">
        <v>2.665</v>
      </c>
      <c r="DG12998">
        <v>269.18599999999998</v>
      </c>
      <c r="DI12998">
        <v>4.3330000000000002</v>
      </c>
      <c r="DJ12998" t="s">
        <v>131</v>
      </c>
      <c r="DK12998">
        <v>0</v>
      </c>
      <c r="DL12998">
        <v>0</v>
      </c>
      <c r="DM12998">
        <v>0</v>
      </c>
      <c r="DN12998">
        <v>0</v>
      </c>
      <c r="DO12998">
        <v>0</v>
      </c>
      <c r="DQ12998">
        <v>0</v>
      </c>
      <c r="DR12998" t="s">
        <v>131</v>
      </c>
      <c r="DS12998">
        <v>0</v>
      </c>
      <c r="DT12998">
        <v>0</v>
      </c>
      <c r="DU12998">
        <v>0</v>
      </c>
      <c r="DV12998">
        <v>0</v>
      </c>
      <c r="DW12998">
        <v>0</v>
      </c>
      <c r="DY12998">
        <v>0</v>
      </c>
    </row>
    <row r="12999" spans="1:129" x14ac:dyDescent="0.3">
      <c r="A12999" t="s">
        <v>5836</v>
      </c>
      <c r="B12999">
        <v>1972</v>
      </c>
      <c r="C12999" t="s">
        <v>5837</v>
      </c>
      <c r="D12999">
        <v>30111578</v>
      </c>
      <c r="E12999">
        <v>251717222400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O12999">
        <v>56.243000000000002</v>
      </c>
      <c r="P12999">
        <v>1.581</v>
      </c>
      <c r="Q12999">
        <v>145.827</v>
      </c>
      <c r="R12999">
        <v>4.391</v>
      </c>
      <c r="U12999">
        <v>66.667000000000002</v>
      </c>
      <c r="V12999">
        <v>3.2559999999999998</v>
      </c>
      <c r="W12999">
        <v>270.36099999999999</v>
      </c>
      <c r="X12999">
        <v>8.141</v>
      </c>
      <c r="Z12999">
        <v>2.129</v>
      </c>
      <c r="AC12999" t="s">
        <v>131</v>
      </c>
      <c r="AD12999">
        <v>13.381</v>
      </c>
      <c r="AE12999">
        <v>24.337</v>
      </c>
      <c r="AF12999">
        <v>6848.4470000000001</v>
      </c>
      <c r="AG12999">
        <v>0.81899999999999995</v>
      </c>
      <c r="AH12999">
        <v>12.567</v>
      </c>
      <c r="AI12999">
        <v>21.867000000000001</v>
      </c>
      <c r="AL12999">
        <v>6504.7269999999999</v>
      </c>
      <c r="AM12999">
        <v>195.86799999999999</v>
      </c>
      <c r="AO12999">
        <v>94.980999999999995</v>
      </c>
      <c r="AP12999">
        <v>14.468</v>
      </c>
      <c r="AQ12999">
        <v>4.274</v>
      </c>
      <c r="AR12999">
        <v>33.817999999999998</v>
      </c>
      <c r="AU12999">
        <v>1123.088</v>
      </c>
      <c r="AV12999">
        <v>34.845999999999997</v>
      </c>
      <c r="AW12999">
        <v>29.46</v>
      </c>
      <c r="AX12999">
        <v>3786.0630000000001</v>
      </c>
      <c r="AY12999">
        <v>114.004</v>
      </c>
      <c r="BA12999">
        <v>16.399000000000001</v>
      </c>
      <c r="BC12999">
        <v>31.343</v>
      </c>
      <c r="BD12999">
        <v>2.4700000000000002</v>
      </c>
      <c r="BE12999">
        <v>10.35</v>
      </c>
      <c r="BF12999">
        <v>116.24</v>
      </c>
      <c r="BG12999">
        <v>3.5</v>
      </c>
      <c r="BH12999">
        <v>343.72</v>
      </c>
      <c r="BJ12999">
        <v>5.0190000000000001</v>
      </c>
      <c r="BK12999">
        <v>31.343</v>
      </c>
      <c r="BL12999">
        <v>2.4700000000000002</v>
      </c>
      <c r="BM12999">
        <v>10.35</v>
      </c>
      <c r="BN12999">
        <v>116.24</v>
      </c>
      <c r="BO12999">
        <v>3.5</v>
      </c>
      <c r="BP12999">
        <v>343.72</v>
      </c>
      <c r="BR12999">
        <v>5.0190000000000001</v>
      </c>
      <c r="BU12999" t="s">
        <v>131</v>
      </c>
      <c r="BV12999">
        <v>0</v>
      </c>
      <c r="BW12999">
        <v>0</v>
      </c>
      <c r="BX12999">
        <v>0</v>
      </c>
      <c r="BY12999">
        <v>0</v>
      </c>
      <c r="BZ12999">
        <v>0</v>
      </c>
      <c r="CB12999">
        <v>0</v>
      </c>
      <c r="CC12999">
        <v>11.304</v>
      </c>
      <c r="CD12999">
        <v>16.012</v>
      </c>
      <c r="CE12999">
        <v>157.65899999999999</v>
      </c>
      <c r="CH12999">
        <v>5235.8119999999999</v>
      </c>
      <c r="CI12999">
        <v>10.944000000000001</v>
      </c>
      <c r="CJ12999">
        <v>291.05599999999998</v>
      </c>
      <c r="CK12999">
        <v>97990.82</v>
      </c>
      <c r="CL12999">
        <v>2950.6579999999999</v>
      </c>
      <c r="CN12999">
        <v>76.453000000000003</v>
      </c>
      <c r="CO12999">
        <v>0</v>
      </c>
      <c r="CP12999">
        <v>0</v>
      </c>
      <c r="CS12999">
        <v>0</v>
      </c>
      <c r="CT12999">
        <v>0</v>
      </c>
      <c r="CV12999">
        <v>0</v>
      </c>
      <c r="CY12999">
        <v>0</v>
      </c>
      <c r="DA12999">
        <v>206.21799999999999</v>
      </c>
      <c r="DB12999">
        <v>31.343</v>
      </c>
      <c r="DC12999">
        <v>2.4700000000000002</v>
      </c>
      <c r="DD12999">
        <v>10.35</v>
      </c>
      <c r="DE12999">
        <v>116.24</v>
      </c>
      <c r="DF12999">
        <v>3.5</v>
      </c>
      <c r="DG12999">
        <v>343.72</v>
      </c>
      <c r="DI12999">
        <v>5.0190000000000001</v>
      </c>
      <c r="DJ12999" t="s">
        <v>131</v>
      </c>
      <c r="DK12999">
        <v>0</v>
      </c>
      <c r="DL12999">
        <v>0</v>
      </c>
      <c r="DM12999">
        <v>0</v>
      </c>
      <c r="DN12999">
        <v>0</v>
      </c>
      <c r="DO12999">
        <v>0</v>
      </c>
      <c r="DQ12999">
        <v>0</v>
      </c>
      <c r="DR12999" t="s">
        <v>131</v>
      </c>
      <c r="DS12999">
        <v>0</v>
      </c>
      <c r="DT12999">
        <v>0</v>
      </c>
      <c r="DU12999">
        <v>0</v>
      </c>
      <c r="DV12999">
        <v>0</v>
      </c>
      <c r="DW12999">
        <v>0</v>
      </c>
      <c r="DY12999">
        <v>0</v>
      </c>
    </row>
    <row r="13000" spans="1:129" x14ac:dyDescent="0.3">
      <c r="A13000" t="s">
        <v>5836</v>
      </c>
      <c r="B13000">
        <v>1973</v>
      </c>
      <c r="C13000" t="s">
        <v>5837</v>
      </c>
      <c r="D13000">
        <v>30981904</v>
      </c>
      <c r="E13000">
        <v>273301962752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O13000">
        <v>68.141999999999996</v>
      </c>
      <c r="P13000">
        <v>2.992</v>
      </c>
      <c r="Q13000">
        <v>238.30799999999999</v>
      </c>
      <c r="R13000">
        <v>7.383</v>
      </c>
      <c r="U13000">
        <v>-90</v>
      </c>
      <c r="V13000">
        <v>-7.327</v>
      </c>
      <c r="W13000">
        <v>26.277000000000001</v>
      </c>
      <c r="X13000">
        <v>0.81399999999999995</v>
      </c>
      <c r="Z13000">
        <v>2.996</v>
      </c>
      <c r="AC13000" t="s">
        <v>131</v>
      </c>
      <c r="AD13000">
        <v>19.52</v>
      </c>
      <c r="AE13000">
        <v>40.253</v>
      </c>
      <c r="AF13000">
        <v>7955.3190000000004</v>
      </c>
      <c r="AG13000">
        <v>0.90200000000000002</v>
      </c>
      <c r="AH13000">
        <v>21.359000000000002</v>
      </c>
      <c r="AI13000">
        <v>41.835000000000001</v>
      </c>
      <c r="AL13000">
        <v>7672.2920000000004</v>
      </c>
      <c r="AM13000">
        <v>237.702</v>
      </c>
      <c r="AO13000">
        <v>96.441999999999993</v>
      </c>
      <c r="AP13000">
        <v>21.465</v>
      </c>
      <c r="AQ13000">
        <v>7.2590000000000003</v>
      </c>
      <c r="AR13000">
        <v>41.076999999999998</v>
      </c>
      <c r="AU13000">
        <v>1325.8409999999999</v>
      </c>
      <c r="AV13000">
        <v>10.506</v>
      </c>
      <c r="AW13000">
        <v>11.977</v>
      </c>
      <c r="AX13000">
        <v>4066.2860000000001</v>
      </c>
      <c r="AY13000">
        <v>125.98099999999999</v>
      </c>
      <c r="BA13000">
        <v>16.666</v>
      </c>
      <c r="BC13000">
        <v>-15.278</v>
      </c>
      <c r="BD13000">
        <v>-1.581</v>
      </c>
      <c r="BE13000">
        <v>8.7690000000000001</v>
      </c>
      <c r="BF13000">
        <v>95.715000000000003</v>
      </c>
      <c r="BG13000">
        <v>2.9649999999999999</v>
      </c>
      <c r="BH13000">
        <v>283.02699999999999</v>
      </c>
      <c r="BJ13000">
        <v>3.5579999999999998</v>
      </c>
      <c r="BK13000">
        <v>-15.278</v>
      </c>
      <c r="BL13000">
        <v>-1.581</v>
      </c>
      <c r="BM13000">
        <v>8.7690000000000001</v>
      </c>
      <c r="BN13000">
        <v>95.715000000000003</v>
      </c>
      <c r="BO13000">
        <v>2.9649999999999999</v>
      </c>
      <c r="BP13000">
        <v>283.02699999999999</v>
      </c>
      <c r="BR13000">
        <v>3.5579999999999998</v>
      </c>
      <c r="BU13000" t="s">
        <v>131</v>
      </c>
      <c r="BV13000">
        <v>0</v>
      </c>
      <c r="BW13000">
        <v>0</v>
      </c>
      <c r="BX13000">
        <v>0</v>
      </c>
      <c r="BY13000">
        <v>0</v>
      </c>
      <c r="BZ13000">
        <v>0</v>
      </c>
      <c r="CB13000">
        <v>0</v>
      </c>
      <c r="CC13000">
        <v>20.033000000000001</v>
      </c>
      <c r="CD13000">
        <v>31.582999999999998</v>
      </c>
      <c r="CE13000">
        <v>189.24199999999999</v>
      </c>
      <c r="CH13000">
        <v>6108.1440000000002</v>
      </c>
      <c r="CI13000">
        <v>16.422999999999998</v>
      </c>
      <c r="CJ13000">
        <v>484.577</v>
      </c>
      <c r="CK13000">
        <v>110878.766</v>
      </c>
      <c r="CL13000">
        <v>3435.2350000000001</v>
      </c>
      <c r="CN13000">
        <v>76.781000000000006</v>
      </c>
      <c r="CO13000">
        <v>0</v>
      </c>
      <c r="CP13000">
        <v>0</v>
      </c>
      <c r="CS13000">
        <v>0</v>
      </c>
      <c r="CT13000">
        <v>0</v>
      </c>
      <c r="CV13000">
        <v>0</v>
      </c>
      <c r="CY13000">
        <v>0</v>
      </c>
      <c r="DA13000">
        <v>246.471</v>
      </c>
      <c r="DB13000">
        <v>-15.278</v>
      </c>
      <c r="DC13000">
        <v>-1.581</v>
      </c>
      <c r="DD13000">
        <v>8.7690000000000001</v>
      </c>
      <c r="DE13000">
        <v>95.715000000000003</v>
      </c>
      <c r="DF13000">
        <v>2.9649999999999999</v>
      </c>
      <c r="DG13000">
        <v>283.02699999999999</v>
      </c>
      <c r="DI13000">
        <v>3.5579999999999998</v>
      </c>
      <c r="DJ13000" t="s">
        <v>131</v>
      </c>
      <c r="DK13000">
        <v>0</v>
      </c>
      <c r="DL13000">
        <v>0</v>
      </c>
      <c r="DM13000">
        <v>0</v>
      </c>
      <c r="DN13000">
        <v>0</v>
      </c>
      <c r="DO13000">
        <v>0</v>
      </c>
      <c r="DQ13000">
        <v>0</v>
      </c>
      <c r="DR13000" t="s">
        <v>131</v>
      </c>
      <c r="DS13000">
        <v>0</v>
      </c>
      <c r="DT13000">
        <v>0</v>
      </c>
      <c r="DU13000">
        <v>0</v>
      </c>
      <c r="DV13000">
        <v>0</v>
      </c>
      <c r="DW13000">
        <v>0</v>
      </c>
      <c r="DY13000">
        <v>0</v>
      </c>
    </row>
    <row r="13001" spans="1:129" x14ac:dyDescent="0.3">
      <c r="A13001" t="s">
        <v>5836</v>
      </c>
      <c r="B13001">
        <v>1974</v>
      </c>
      <c r="C13001" t="s">
        <v>5837</v>
      </c>
      <c r="D13001">
        <v>31895540</v>
      </c>
      <c r="E13001">
        <v>29753897779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O13001">
        <v>9.52</v>
      </c>
      <c r="P13001">
        <v>0.70299999999999996</v>
      </c>
      <c r="Q13001">
        <v>253.52</v>
      </c>
      <c r="R13001">
        <v>8.0860000000000003</v>
      </c>
      <c r="U13001">
        <v>1100</v>
      </c>
      <c r="V13001">
        <v>8.9550000000000001</v>
      </c>
      <c r="W13001">
        <v>306.28699999999998</v>
      </c>
      <c r="X13001">
        <v>9.7690000000000001</v>
      </c>
      <c r="Z13001">
        <v>2.8929999999999998</v>
      </c>
      <c r="AC13001" t="s">
        <v>131</v>
      </c>
      <c r="AD13001">
        <v>13.388</v>
      </c>
      <c r="AE13001">
        <v>32.997</v>
      </c>
      <c r="AF13001">
        <v>8761.9639999999999</v>
      </c>
      <c r="AG13001">
        <v>0.93899999999999995</v>
      </c>
      <c r="AH13001">
        <v>13.507999999999999</v>
      </c>
      <c r="AI13001">
        <v>32.107999999999997</v>
      </c>
      <c r="AL13001">
        <v>8459.1830000000009</v>
      </c>
      <c r="AM13001">
        <v>269.81</v>
      </c>
      <c r="AO13001">
        <v>96.543999999999997</v>
      </c>
      <c r="AP13001">
        <v>1.675</v>
      </c>
      <c r="AQ13001">
        <v>0.68799999999999994</v>
      </c>
      <c r="AR13001">
        <v>41.765000000000001</v>
      </c>
      <c r="AU13001">
        <v>1309.433</v>
      </c>
      <c r="AV13001">
        <v>3.762</v>
      </c>
      <c r="AW13001">
        <v>4.7389999999999999</v>
      </c>
      <c r="AX13001">
        <v>4098.3810000000003</v>
      </c>
      <c r="AY13001">
        <v>130.72</v>
      </c>
      <c r="BA13001">
        <v>14.945</v>
      </c>
      <c r="BC13001">
        <v>10.134</v>
      </c>
      <c r="BD13001">
        <v>0.88900000000000001</v>
      </c>
      <c r="BE13001">
        <v>9.657</v>
      </c>
      <c r="BF13001">
        <v>102.395</v>
      </c>
      <c r="BG13001">
        <v>3.266</v>
      </c>
      <c r="BH13001">
        <v>302.77999999999997</v>
      </c>
      <c r="BJ13001">
        <v>3.456</v>
      </c>
      <c r="BK13001">
        <v>10.134</v>
      </c>
      <c r="BL13001">
        <v>0.88900000000000001</v>
      </c>
      <c r="BM13001">
        <v>9.657</v>
      </c>
      <c r="BN13001">
        <v>102.395</v>
      </c>
      <c r="BO13001">
        <v>3.266</v>
      </c>
      <c r="BP13001">
        <v>302.77999999999997</v>
      </c>
      <c r="BR13001">
        <v>3.456</v>
      </c>
      <c r="BU13001" t="s">
        <v>131</v>
      </c>
      <c r="BV13001">
        <v>0</v>
      </c>
      <c r="BW13001">
        <v>0</v>
      </c>
      <c r="BX13001">
        <v>0</v>
      </c>
      <c r="BY13001">
        <v>0</v>
      </c>
      <c r="BZ13001">
        <v>0</v>
      </c>
      <c r="CB13001">
        <v>0</v>
      </c>
      <c r="CC13001">
        <v>16.231999999999999</v>
      </c>
      <c r="CD13001">
        <v>30.716999999999999</v>
      </c>
      <c r="CE13001">
        <v>219.959</v>
      </c>
      <c r="CH13001">
        <v>6896.23</v>
      </c>
      <c r="CI13001">
        <v>2.6480000000000001</v>
      </c>
      <c r="CJ13001">
        <v>90.947999999999993</v>
      </c>
      <c r="CK13001">
        <v>110554.117</v>
      </c>
      <c r="CL13001">
        <v>3526.183</v>
      </c>
      <c r="CN13001">
        <v>78.706000000000003</v>
      </c>
      <c r="CO13001">
        <v>0</v>
      </c>
      <c r="CP13001">
        <v>0</v>
      </c>
      <c r="CS13001">
        <v>0</v>
      </c>
      <c r="CT13001">
        <v>0</v>
      </c>
      <c r="CV13001">
        <v>0</v>
      </c>
      <c r="CY13001">
        <v>0</v>
      </c>
      <c r="DA13001">
        <v>279.46800000000002</v>
      </c>
      <c r="DB13001">
        <v>10.134</v>
      </c>
      <c r="DC13001">
        <v>0.88900000000000001</v>
      </c>
      <c r="DD13001">
        <v>9.657</v>
      </c>
      <c r="DE13001">
        <v>102.395</v>
      </c>
      <c r="DF13001">
        <v>3.266</v>
      </c>
      <c r="DG13001">
        <v>302.77999999999997</v>
      </c>
      <c r="DI13001">
        <v>3.456</v>
      </c>
      <c r="DJ13001" t="s">
        <v>131</v>
      </c>
      <c r="DK13001">
        <v>0</v>
      </c>
      <c r="DL13001">
        <v>0</v>
      </c>
      <c r="DM13001">
        <v>0</v>
      </c>
      <c r="DN13001">
        <v>0</v>
      </c>
      <c r="DO13001">
        <v>0</v>
      </c>
      <c r="DQ13001">
        <v>0</v>
      </c>
      <c r="DR13001" t="s">
        <v>131</v>
      </c>
      <c r="DS13001">
        <v>0</v>
      </c>
      <c r="DT13001">
        <v>0</v>
      </c>
      <c r="DU13001">
        <v>0</v>
      </c>
      <c r="DV13001">
        <v>0</v>
      </c>
      <c r="DW13001">
        <v>0</v>
      </c>
      <c r="DY13001">
        <v>0</v>
      </c>
    </row>
    <row r="13002" spans="1:129" x14ac:dyDescent="0.3">
      <c r="A13002" t="s">
        <v>5836</v>
      </c>
      <c r="B13002">
        <v>1975</v>
      </c>
      <c r="C13002" t="s">
        <v>5837</v>
      </c>
      <c r="D13002">
        <v>32856976</v>
      </c>
      <c r="E13002">
        <v>311929470976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O13002">
        <v>85.248999999999995</v>
      </c>
      <c r="P13002">
        <v>6.8929999999999998</v>
      </c>
      <c r="Q13002">
        <v>455.899</v>
      </c>
      <c r="R13002">
        <v>14.978999999999999</v>
      </c>
      <c r="U13002">
        <v>-16.667000000000002</v>
      </c>
      <c r="V13002">
        <v>-1.6279999999999999</v>
      </c>
      <c r="W13002">
        <v>247.77099999999999</v>
      </c>
      <c r="X13002">
        <v>8.141</v>
      </c>
      <c r="Z13002">
        <v>4.5999999999999996</v>
      </c>
      <c r="AC13002" t="s">
        <v>131</v>
      </c>
      <c r="AD13002">
        <v>16.524999999999999</v>
      </c>
      <c r="AE13002">
        <v>46.180999999999997</v>
      </c>
      <c r="AF13002">
        <v>9911.1010000000006</v>
      </c>
      <c r="AG13002">
        <v>1.044</v>
      </c>
      <c r="AH13002">
        <v>16.937000000000001</v>
      </c>
      <c r="AI13002">
        <v>45.698</v>
      </c>
      <c r="AL13002">
        <v>9602.4629999999997</v>
      </c>
      <c r="AM13002">
        <v>315.50799999999998</v>
      </c>
      <c r="AO13002">
        <v>96.885999999999996</v>
      </c>
      <c r="AP13002">
        <v>2.02</v>
      </c>
      <c r="AQ13002">
        <v>0.84399999999999997</v>
      </c>
      <c r="AR13002">
        <v>42.609000000000002</v>
      </c>
      <c r="AU13002">
        <v>1296.797</v>
      </c>
      <c r="AV13002">
        <v>4.1760000000000002</v>
      </c>
      <c r="AW13002">
        <v>5.4580000000000002</v>
      </c>
      <c r="AX13002">
        <v>4144.585</v>
      </c>
      <c r="AY13002">
        <v>136.179</v>
      </c>
      <c r="BA13002">
        <v>13.084</v>
      </c>
      <c r="BC13002">
        <v>5.0069999999999997</v>
      </c>
      <c r="BD13002">
        <v>0.48399999999999999</v>
      </c>
      <c r="BE13002">
        <v>10.141</v>
      </c>
      <c r="BF13002">
        <v>104.375</v>
      </c>
      <c r="BG13002">
        <v>3.4289999999999998</v>
      </c>
      <c r="BH13002">
        <v>308.63600000000002</v>
      </c>
      <c r="BJ13002">
        <v>3.1139999999999999</v>
      </c>
      <c r="BK13002">
        <v>5.0069999999999997</v>
      </c>
      <c r="BL13002">
        <v>0.48399999999999999</v>
      </c>
      <c r="BM13002">
        <v>10.141</v>
      </c>
      <c r="BN13002">
        <v>104.375</v>
      </c>
      <c r="BO13002">
        <v>3.4289999999999998</v>
      </c>
      <c r="BP13002">
        <v>308.63600000000002</v>
      </c>
      <c r="BR13002">
        <v>3.1139999999999999</v>
      </c>
      <c r="BU13002" t="s">
        <v>131</v>
      </c>
      <c r="BV13002">
        <v>0</v>
      </c>
      <c r="BW13002">
        <v>0</v>
      </c>
      <c r="BX13002">
        <v>0</v>
      </c>
      <c r="BY13002">
        <v>0</v>
      </c>
      <c r="BZ13002">
        <v>0</v>
      </c>
      <c r="CB13002">
        <v>0</v>
      </c>
      <c r="CC13002">
        <v>17.257999999999999</v>
      </c>
      <c r="CD13002">
        <v>37.960999999999999</v>
      </c>
      <c r="CE13002">
        <v>257.92</v>
      </c>
      <c r="CH13002">
        <v>7849.7669999999998</v>
      </c>
      <c r="CI13002">
        <v>-11.124000000000001</v>
      </c>
      <c r="CJ13002">
        <v>-392.24900000000002</v>
      </c>
      <c r="CK13002">
        <v>95381.108999999997</v>
      </c>
      <c r="CL13002">
        <v>3133.9349999999999</v>
      </c>
      <c r="CN13002">
        <v>79.201999999999998</v>
      </c>
      <c r="CO13002">
        <v>0</v>
      </c>
      <c r="CP13002">
        <v>0</v>
      </c>
      <c r="CS13002">
        <v>0</v>
      </c>
      <c r="CT13002">
        <v>0</v>
      </c>
      <c r="CV13002">
        <v>0</v>
      </c>
      <c r="CY13002">
        <v>0</v>
      </c>
      <c r="DA13002">
        <v>325.649</v>
      </c>
      <c r="DB13002">
        <v>5.0069999999999997</v>
      </c>
      <c r="DC13002">
        <v>0.48399999999999999</v>
      </c>
      <c r="DD13002">
        <v>10.141</v>
      </c>
      <c r="DE13002">
        <v>104.375</v>
      </c>
      <c r="DF13002">
        <v>3.4289999999999998</v>
      </c>
      <c r="DG13002">
        <v>308.63600000000002</v>
      </c>
      <c r="DI13002">
        <v>3.1139999999999999</v>
      </c>
      <c r="DJ13002" t="s">
        <v>131</v>
      </c>
      <c r="DK13002">
        <v>0</v>
      </c>
      <c r="DL13002">
        <v>0</v>
      </c>
      <c r="DM13002">
        <v>0</v>
      </c>
      <c r="DN13002">
        <v>0</v>
      </c>
      <c r="DO13002">
        <v>0</v>
      </c>
      <c r="DQ13002">
        <v>0</v>
      </c>
      <c r="DR13002" t="s">
        <v>131</v>
      </c>
      <c r="DS13002">
        <v>0</v>
      </c>
      <c r="DT13002">
        <v>0</v>
      </c>
      <c r="DU13002">
        <v>0</v>
      </c>
      <c r="DV13002">
        <v>0</v>
      </c>
      <c r="DW13002">
        <v>0</v>
      </c>
      <c r="DY13002">
        <v>0</v>
      </c>
    </row>
    <row r="13003" spans="1:129" x14ac:dyDescent="0.3">
      <c r="A13003" t="s">
        <v>5836</v>
      </c>
      <c r="B13003">
        <v>1976</v>
      </c>
      <c r="C13003" t="s">
        <v>5837</v>
      </c>
      <c r="D13003">
        <v>33841064</v>
      </c>
      <c r="E13003">
        <v>365375389696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O13003">
        <v>-1.165</v>
      </c>
      <c r="P13003">
        <v>-0.17399999999999999</v>
      </c>
      <c r="Q13003">
        <v>437.48700000000002</v>
      </c>
      <c r="R13003">
        <v>14.805</v>
      </c>
      <c r="U13003">
        <v>-10</v>
      </c>
      <c r="V13003">
        <v>-0.81399999999999995</v>
      </c>
      <c r="W13003">
        <v>216.50899999999999</v>
      </c>
      <c r="X13003">
        <v>7.327</v>
      </c>
      <c r="Z13003">
        <v>4.04</v>
      </c>
      <c r="AC13003" t="s">
        <v>131</v>
      </c>
      <c r="AD13003">
        <v>12.535</v>
      </c>
      <c r="AE13003">
        <v>40.82</v>
      </c>
      <c r="AF13003">
        <v>10829.12</v>
      </c>
      <c r="AG13003">
        <v>1.0029999999999999</v>
      </c>
      <c r="AH13003">
        <v>12.557</v>
      </c>
      <c r="AI13003">
        <v>39.618000000000002</v>
      </c>
      <c r="AL13003">
        <v>10493.931</v>
      </c>
      <c r="AM13003">
        <v>355.12599999999998</v>
      </c>
      <c r="AO13003">
        <v>96.905000000000001</v>
      </c>
      <c r="AP13003">
        <v>12.643000000000001</v>
      </c>
      <c r="AQ13003">
        <v>5.3869999999999996</v>
      </c>
      <c r="AR13003">
        <v>47.996000000000002</v>
      </c>
      <c r="AU13003">
        <v>1418.2670000000001</v>
      </c>
      <c r="AV13003">
        <v>1.879</v>
      </c>
      <c r="AW13003">
        <v>2.5590000000000002</v>
      </c>
      <c r="AX13003">
        <v>4099.683</v>
      </c>
      <c r="AY13003">
        <v>138.738</v>
      </c>
      <c r="BA13003">
        <v>13.097</v>
      </c>
      <c r="BC13003">
        <v>11.856</v>
      </c>
      <c r="BD13003">
        <v>1.202</v>
      </c>
      <c r="BE13003">
        <v>11.343</v>
      </c>
      <c r="BF13003">
        <v>113.355</v>
      </c>
      <c r="BG13003">
        <v>3.8359999999999999</v>
      </c>
      <c r="BH13003">
        <v>335.18799999999999</v>
      </c>
      <c r="BJ13003">
        <v>3.0950000000000002</v>
      </c>
      <c r="BK13003">
        <v>11.856</v>
      </c>
      <c r="BL13003">
        <v>1.202</v>
      </c>
      <c r="BM13003">
        <v>11.343</v>
      </c>
      <c r="BN13003">
        <v>113.355</v>
      </c>
      <c r="BO13003">
        <v>3.8359999999999999</v>
      </c>
      <c r="BP13003">
        <v>335.18799999999999</v>
      </c>
      <c r="BR13003">
        <v>3.0950000000000002</v>
      </c>
      <c r="BU13003" t="s">
        <v>131</v>
      </c>
      <c r="BV13003">
        <v>0</v>
      </c>
      <c r="BW13003">
        <v>0</v>
      </c>
      <c r="BX13003">
        <v>0</v>
      </c>
      <c r="BY13003">
        <v>0</v>
      </c>
      <c r="BZ13003">
        <v>0</v>
      </c>
      <c r="CB13003">
        <v>0</v>
      </c>
      <c r="CC13003">
        <v>13.34</v>
      </c>
      <c r="CD13003">
        <v>34.405000000000001</v>
      </c>
      <c r="CE13003">
        <v>292.32499999999999</v>
      </c>
      <c r="CH13003">
        <v>8638.1769999999997</v>
      </c>
      <c r="CI13003">
        <v>10.204000000000001</v>
      </c>
      <c r="CJ13003">
        <v>319.78199999999998</v>
      </c>
      <c r="CK13003">
        <v>102056.984</v>
      </c>
      <c r="CL13003">
        <v>3453.7170000000001</v>
      </c>
      <c r="CN13003">
        <v>79.768000000000001</v>
      </c>
      <c r="CO13003">
        <v>0</v>
      </c>
      <c r="CP13003">
        <v>0</v>
      </c>
      <c r="CS13003">
        <v>0</v>
      </c>
      <c r="CT13003">
        <v>0</v>
      </c>
      <c r="CV13003">
        <v>0</v>
      </c>
      <c r="CY13003">
        <v>0</v>
      </c>
      <c r="DA13003">
        <v>366.46899999999999</v>
      </c>
      <c r="DB13003">
        <v>11.856</v>
      </c>
      <c r="DC13003">
        <v>1.202</v>
      </c>
      <c r="DD13003">
        <v>11.343</v>
      </c>
      <c r="DE13003">
        <v>113.355</v>
      </c>
      <c r="DF13003">
        <v>3.8359999999999999</v>
      </c>
      <c r="DG13003">
        <v>335.18799999999999</v>
      </c>
      <c r="DI13003">
        <v>3.0950000000000002</v>
      </c>
      <c r="DJ13003" t="s">
        <v>131</v>
      </c>
      <c r="DK13003">
        <v>0</v>
      </c>
      <c r="DL13003">
        <v>0</v>
      </c>
      <c r="DM13003">
        <v>0</v>
      </c>
      <c r="DN13003">
        <v>0</v>
      </c>
      <c r="DO13003">
        <v>0</v>
      </c>
      <c r="DQ13003">
        <v>0</v>
      </c>
      <c r="DR13003" t="s">
        <v>131</v>
      </c>
      <c r="DS13003">
        <v>0</v>
      </c>
      <c r="DT13003">
        <v>0</v>
      </c>
      <c r="DU13003">
        <v>0</v>
      </c>
      <c r="DV13003">
        <v>0</v>
      </c>
      <c r="DW13003">
        <v>0</v>
      </c>
      <c r="DY13003">
        <v>0</v>
      </c>
    </row>
    <row r="13004" spans="1:129" x14ac:dyDescent="0.3">
      <c r="A13004" t="s">
        <v>5836</v>
      </c>
      <c r="B13004">
        <v>1977</v>
      </c>
      <c r="C13004" t="s">
        <v>5837</v>
      </c>
      <c r="D13004">
        <v>34876504</v>
      </c>
      <c r="E13004">
        <v>36074940006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O13004">
        <v>1.1639999999999999</v>
      </c>
      <c r="P13004">
        <v>0.17199999999999999</v>
      </c>
      <c r="Q13004">
        <v>429.44</v>
      </c>
      <c r="R13004">
        <v>14.977</v>
      </c>
      <c r="U13004">
        <v>0</v>
      </c>
      <c r="V13004">
        <v>0</v>
      </c>
      <c r="W13004">
        <v>210.08099999999999</v>
      </c>
      <c r="X13004">
        <v>7.327</v>
      </c>
      <c r="Z13004">
        <v>3.61</v>
      </c>
      <c r="AC13004" t="s">
        <v>131</v>
      </c>
      <c r="AD13004">
        <v>13.226000000000001</v>
      </c>
      <c r="AE13004">
        <v>48.470999999999997</v>
      </c>
      <c r="AF13004">
        <v>11897.395</v>
      </c>
      <c r="AG13004">
        <v>1.1499999999999999</v>
      </c>
      <c r="AH13004">
        <v>13.542</v>
      </c>
      <c r="AI13004">
        <v>48.091999999999999</v>
      </c>
      <c r="AL13004">
        <v>11561.290999999999</v>
      </c>
      <c r="AM13004">
        <v>403.21699999999998</v>
      </c>
      <c r="AO13004">
        <v>97.174999999999997</v>
      </c>
      <c r="AP13004">
        <v>2.2610000000000001</v>
      </c>
      <c r="AQ13004">
        <v>1.085</v>
      </c>
      <c r="AR13004">
        <v>49.081000000000003</v>
      </c>
      <c r="AU13004">
        <v>1407.2719999999999</v>
      </c>
      <c r="AV13004">
        <v>1.5469999999999999</v>
      </c>
      <c r="AW13004">
        <v>2.1459999999999999</v>
      </c>
      <c r="AX13004">
        <v>4039.511</v>
      </c>
      <c r="AY13004">
        <v>140.88399999999999</v>
      </c>
      <c r="BA13004">
        <v>11.827999999999999</v>
      </c>
      <c r="BC13004">
        <v>3.3410000000000002</v>
      </c>
      <c r="BD13004">
        <v>0.379</v>
      </c>
      <c r="BE13004">
        <v>11.722</v>
      </c>
      <c r="BF13004">
        <v>113.664</v>
      </c>
      <c r="BG13004">
        <v>3.964</v>
      </c>
      <c r="BH13004">
        <v>336.10300000000001</v>
      </c>
      <c r="BJ13004">
        <v>2.8250000000000002</v>
      </c>
      <c r="BK13004">
        <v>3.3410000000000002</v>
      </c>
      <c r="BL13004">
        <v>0.379</v>
      </c>
      <c r="BM13004">
        <v>11.722</v>
      </c>
      <c r="BN13004">
        <v>113.664</v>
      </c>
      <c r="BO13004">
        <v>3.964</v>
      </c>
      <c r="BP13004">
        <v>336.10300000000001</v>
      </c>
      <c r="BR13004">
        <v>2.8250000000000002</v>
      </c>
      <c r="BU13004" t="s">
        <v>131</v>
      </c>
      <c r="BV13004">
        <v>0</v>
      </c>
      <c r="BW13004">
        <v>0</v>
      </c>
      <c r="BX13004">
        <v>0</v>
      </c>
      <c r="BY13004">
        <v>0</v>
      </c>
      <c r="BZ13004">
        <v>0</v>
      </c>
      <c r="CB13004">
        <v>0</v>
      </c>
      <c r="CC13004">
        <v>16.021000000000001</v>
      </c>
      <c r="CD13004">
        <v>46.834000000000003</v>
      </c>
      <c r="CE13004">
        <v>339.15899999999999</v>
      </c>
      <c r="CH13004">
        <v>9724.5789999999997</v>
      </c>
      <c r="CI13004">
        <v>-3.8180000000000001</v>
      </c>
      <c r="CJ13004">
        <v>-131.86500000000001</v>
      </c>
      <c r="CK13004">
        <v>95246.141000000003</v>
      </c>
      <c r="CL13004">
        <v>3321.8519999999999</v>
      </c>
      <c r="CN13004">
        <v>81.736999999999995</v>
      </c>
      <c r="CO13004">
        <v>0</v>
      </c>
      <c r="CP13004">
        <v>0</v>
      </c>
      <c r="CS13004">
        <v>0</v>
      </c>
      <c r="CT13004">
        <v>0</v>
      </c>
      <c r="CV13004">
        <v>0</v>
      </c>
      <c r="CY13004">
        <v>0</v>
      </c>
      <c r="DA13004">
        <v>414.94</v>
      </c>
      <c r="DB13004">
        <v>3.3410000000000002</v>
      </c>
      <c r="DC13004">
        <v>0.379</v>
      </c>
      <c r="DD13004">
        <v>11.722</v>
      </c>
      <c r="DE13004">
        <v>113.664</v>
      </c>
      <c r="DF13004">
        <v>3.964</v>
      </c>
      <c r="DG13004">
        <v>336.10300000000001</v>
      </c>
      <c r="DI13004">
        <v>2.8250000000000002</v>
      </c>
      <c r="DJ13004" t="s">
        <v>131</v>
      </c>
      <c r="DK13004">
        <v>0</v>
      </c>
      <c r="DL13004">
        <v>0</v>
      </c>
      <c r="DM13004">
        <v>0</v>
      </c>
      <c r="DN13004">
        <v>0</v>
      </c>
      <c r="DO13004">
        <v>0</v>
      </c>
      <c r="DQ13004">
        <v>0</v>
      </c>
      <c r="DR13004" t="s">
        <v>131</v>
      </c>
      <c r="DS13004">
        <v>0</v>
      </c>
      <c r="DT13004">
        <v>0</v>
      </c>
      <c r="DU13004">
        <v>0</v>
      </c>
      <c r="DV13004">
        <v>0</v>
      </c>
      <c r="DW13004">
        <v>0</v>
      </c>
      <c r="DY13004">
        <v>0</v>
      </c>
    </row>
    <row r="13005" spans="1:129" x14ac:dyDescent="0.3">
      <c r="A13005" t="s">
        <v>5836</v>
      </c>
      <c r="B13005">
        <v>1978</v>
      </c>
      <c r="C13005" t="s">
        <v>5837</v>
      </c>
      <c r="D13005">
        <v>35993664</v>
      </c>
      <c r="E13005">
        <v>318003249152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O13005">
        <v>-38.896999999999998</v>
      </c>
      <c r="P13005">
        <v>-5.8259999999999996</v>
      </c>
      <c r="Q13005">
        <v>254.25800000000001</v>
      </c>
      <c r="R13005">
        <v>9.1519999999999992</v>
      </c>
      <c r="U13005">
        <v>0</v>
      </c>
      <c r="V13005">
        <v>0</v>
      </c>
      <c r="W13005">
        <v>203.56100000000001</v>
      </c>
      <c r="X13005">
        <v>7.327</v>
      </c>
      <c r="Z13005">
        <v>2.2559999999999998</v>
      </c>
      <c r="AC13005" t="s">
        <v>131</v>
      </c>
      <c r="AD13005">
        <v>-2.234</v>
      </c>
      <c r="AE13005">
        <v>-9.2680000000000007</v>
      </c>
      <c r="AF13005">
        <v>11270.637000000001</v>
      </c>
      <c r="AG13005">
        <v>1.276</v>
      </c>
      <c r="AH13005">
        <v>-3.9449999999999998</v>
      </c>
      <c r="AI13005">
        <v>-15.907</v>
      </c>
      <c r="AL13005">
        <v>10760.527</v>
      </c>
      <c r="AM13005">
        <v>387.31099999999998</v>
      </c>
      <c r="AO13005">
        <v>95.474000000000004</v>
      </c>
      <c r="AP13005">
        <v>-22.559000000000001</v>
      </c>
      <c r="AQ13005">
        <v>-11.071999999999999</v>
      </c>
      <c r="AR13005">
        <v>38.008000000000003</v>
      </c>
      <c r="AU13005">
        <v>1055.9749999999999</v>
      </c>
      <c r="AV13005">
        <v>-37.356999999999999</v>
      </c>
      <c r="AW13005">
        <v>-52.63</v>
      </c>
      <c r="AX13005">
        <v>2451.9360000000001</v>
      </c>
      <c r="AY13005">
        <v>88.254000000000005</v>
      </c>
      <c r="BA13005">
        <v>9.3689999999999998</v>
      </c>
      <c r="BC13005">
        <v>56.633000000000003</v>
      </c>
      <c r="BD13005">
        <v>6.6390000000000002</v>
      </c>
      <c r="BE13005">
        <v>18.361000000000001</v>
      </c>
      <c r="BF13005">
        <v>172.51</v>
      </c>
      <c r="BG13005">
        <v>6.2089999999999996</v>
      </c>
      <c r="BH13005">
        <v>510.10899999999998</v>
      </c>
      <c r="BJ13005">
        <v>4.5259999999999998</v>
      </c>
      <c r="BK13005">
        <v>56.633000000000003</v>
      </c>
      <c r="BL13005">
        <v>6.6390000000000002</v>
      </c>
      <c r="BM13005">
        <v>18.361000000000001</v>
      </c>
      <c r="BN13005">
        <v>172.51</v>
      </c>
      <c r="BO13005">
        <v>6.2089999999999996</v>
      </c>
      <c r="BP13005">
        <v>510.10899999999998</v>
      </c>
      <c r="BR13005">
        <v>4.5259999999999998</v>
      </c>
      <c r="BU13005" t="s">
        <v>131</v>
      </c>
      <c r="BV13005">
        <v>0</v>
      </c>
      <c r="BW13005">
        <v>0</v>
      </c>
      <c r="BX13005">
        <v>0</v>
      </c>
      <c r="BY13005">
        <v>0</v>
      </c>
      <c r="BZ13005">
        <v>0</v>
      </c>
      <c r="CB13005">
        <v>0</v>
      </c>
      <c r="CC13005">
        <v>0.29199999999999998</v>
      </c>
      <c r="CD13005">
        <v>0.99099999999999999</v>
      </c>
      <c r="CE13005">
        <v>340.15100000000001</v>
      </c>
      <c r="CH13005">
        <v>9450.2939999999999</v>
      </c>
      <c r="CI13005">
        <v>-7.2850000000000001</v>
      </c>
      <c r="CJ13005">
        <v>-241.995</v>
      </c>
      <c r="CK13005">
        <v>85566.648000000001</v>
      </c>
      <c r="CL13005">
        <v>3079.857</v>
      </c>
      <c r="CN13005">
        <v>83.849000000000004</v>
      </c>
      <c r="CO13005">
        <v>0</v>
      </c>
      <c r="CP13005">
        <v>0</v>
      </c>
      <c r="CS13005">
        <v>0</v>
      </c>
      <c r="CT13005">
        <v>0</v>
      </c>
      <c r="CV13005">
        <v>0</v>
      </c>
      <c r="CY13005">
        <v>0</v>
      </c>
      <c r="DA13005">
        <v>405.67200000000003</v>
      </c>
      <c r="DB13005">
        <v>56.633000000000003</v>
      </c>
      <c r="DC13005">
        <v>6.6390000000000002</v>
      </c>
      <c r="DD13005">
        <v>18.361000000000001</v>
      </c>
      <c r="DE13005">
        <v>172.51</v>
      </c>
      <c r="DF13005">
        <v>6.2089999999999996</v>
      </c>
      <c r="DG13005">
        <v>510.10899999999998</v>
      </c>
      <c r="DI13005">
        <v>4.5259999999999998</v>
      </c>
      <c r="DJ13005" t="s">
        <v>131</v>
      </c>
      <c r="DK13005">
        <v>0</v>
      </c>
      <c r="DL13005">
        <v>0</v>
      </c>
      <c r="DM13005">
        <v>0</v>
      </c>
      <c r="DN13005">
        <v>0</v>
      </c>
      <c r="DO13005">
        <v>0</v>
      </c>
      <c r="DQ13005">
        <v>0</v>
      </c>
      <c r="DR13005" t="s">
        <v>131</v>
      </c>
      <c r="DS13005">
        <v>0</v>
      </c>
      <c r="DT13005">
        <v>0</v>
      </c>
      <c r="DU13005">
        <v>0</v>
      </c>
      <c r="DV13005">
        <v>0</v>
      </c>
      <c r="DW13005">
        <v>0</v>
      </c>
      <c r="DY13005">
        <v>0</v>
      </c>
    </row>
    <row r="13006" spans="1:129" x14ac:dyDescent="0.3">
      <c r="A13006" t="s">
        <v>5836</v>
      </c>
      <c r="B13006">
        <v>1979</v>
      </c>
      <c r="C13006" t="s">
        <v>5837</v>
      </c>
      <c r="D13006">
        <v>37205012</v>
      </c>
      <c r="E13006">
        <v>290524364800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O13006">
        <v>44.343000000000004</v>
      </c>
      <c r="P13006">
        <v>4.0579999999999998</v>
      </c>
      <c r="Q13006">
        <v>355.05500000000001</v>
      </c>
      <c r="R13006">
        <v>13.21</v>
      </c>
      <c r="U13006">
        <v>0</v>
      </c>
      <c r="V13006">
        <v>0</v>
      </c>
      <c r="W13006">
        <v>196.93299999999999</v>
      </c>
      <c r="X13006">
        <v>7.327</v>
      </c>
      <c r="Z13006">
        <v>3.016</v>
      </c>
      <c r="AC13006" t="s">
        <v>131</v>
      </c>
      <c r="AD13006">
        <v>7.9610000000000003</v>
      </c>
      <c r="AE13006">
        <v>32.296999999999997</v>
      </c>
      <c r="AF13006">
        <v>11771.766</v>
      </c>
      <c r="AG13006">
        <v>1.508</v>
      </c>
      <c r="AH13006">
        <v>8.9700000000000006</v>
      </c>
      <c r="AI13006">
        <v>34.741</v>
      </c>
      <c r="AL13006">
        <v>11343.947</v>
      </c>
      <c r="AM13006">
        <v>422.05200000000002</v>
      </c>
      <c r="AO13006">
        <v>96.366</v>
      </c>
      <c r="AP13006">
        <v>33.972000000000001</v>
      </c>
      <c r="AQ13006">
        <v>12.912000000000001</v>
      </c>
      <c r="AR13006">
        <v>50.920999999999999</v>
      </c>
      <c r="AU13006">
        <v>1368.6510000000001</v>
      </c>
      <c r="AV13006">
        <v>-3.681</v>
      </c>
      <c r="AW13006">
        <v>-3.2490000000000001</v>
      </c>
      <c r="AX13006">
        <v>2284.79</v>
      </c>
      <c r="AY13006">
        <v>85.006</v>
      </c>
      <c r="BA13006">
        <v>11.627000000000001</v>
      </c>
      <c r="BC13006">
        <v>-13.31</v>
      </c>
      <c r="BD13006">
        <v>-2.444</v>
      </c>
      <c r="BE13006">
        <v>15.917</v>
      </c>
      <c r="BF13006">
        <v>144.68</v>
      </c>
      <c r="BG13006">
        <v>5.383</v>
      </c>
      <c r="BH13006">
        <v>427.81799999999998</v>
      </c>
      <c r="BJ13006">
        <v>3.6339999999999999</v>
      </c>
      <c r="BK13006">
        <v>-13.31</v>
      </c>
      <c r="BL13006">
        <v>-2.444</v>
      </c>
      <c r="BM13006">
        <v>15.917</v>
      </c>
      <c r="BN13006">
        <v>144.68</v>
      </c>
      <c r="BO13006">
        <v>5.383</v>
      </c>
      <c r="BP13006">
        <v>427.81799999999998</v>
      </c>
      <c r="BR13006">
        <v>3.6339999999999999</v>
      </c>
      <c r="BU13006" t="s">
        <v>131</v>
      </c>
      <c r="BV13006">
        <v>0</v>
      </c>
      <c r="BW13006">
        <v>0</v>
      </c>
      <c r="BX13006">
        <v>0</v>
      </c>
      <c r="BY13006">
        <v>0</v>
      </c>
      <c r="BZ13006">
        <v>0</v>
      </c>
      <c r="CB13006">
        <v>0</v>
      </c>
      <c r="CC13006">
        <v>5.2240000000000002</v>
      </c>
      <c r="CD13006">
        <v>17.77</v>
      </c>
      <c r="CE13006">
        <v>357.92099999999999</v>
      </c>
      <c r="CH13006">
        <v>9620.241</v>
      </c>
      <c r="CI13006">
        <v>-39.398000000000003</v>
      </c>
      <c r="CJ13006">
        <v>-1213.415</v>
      </c>
      <c r="CK13006">
        <v>50166.425999999999</v>
      </c>
      <c r="CL13006">
        <v>1866.443</v>
      </c>
      <c r="CN13006">
        <v>81.722999999999999</v>
      </c>
      <c r="CO13006">
        <v>0</v>
      </c>
      <c r="CP13006">
        <v>0</v>
      </c>
      <c r="CS13006">
        <v>0</v>
      </c>
      <c r="CT13006">
        <v>0</v>
      </c>
      <c r="CV13006">
        <v>0</v>
      </c>
      <c r="CY13006">
        <v>0</v>
      </c>
      <c r="DA13006">
        <v>437.96899999999999</v>
      </c>
      <c r="DB13006">
        <v>-13.31</v>
      </c>
      <c r="DC13006">
        <v>-2.444</v>
      </c>
      <c r="DD13006">
        <v>15.917</v>
      </c>
      <c r="DE13006">
        <v>144.68</v>
      </c>
      <c r="DF13006">
        <v>5.383</v>
      </c>
      <c r="DG13006">
        <v>427.81799999999998</v>
      </c>
      <c r="DI13006">
        <v>3.6339999999999999</v>
      </c>
      <c r="DJ13006" t="s">
        <v>131</v>
      </c>
      <c r="DK13006">
        <v>0</v>
      </c>
      <c r="DL13006">
        <v>0</v>
      </c>
      <c r="DM13006">
        <v>0</v>
      </c>
      <c r="DN13006">
        <v>0</v>
      </c>
      <c r="DO13006">
        <v>0</v>
      </c>
      <c r="DQ13006">
        <v>0</v>
      </c>
      <c r="DR13006" t="s">
        <v>131</v>
      </c>
      <c r="DS13006">
        <v>0</v>
      </c>
      <c r="DT13006">
        <v>0</v>
      </c>
      <c r="DU13006">
        <v>0</v>
      </c>
      <c r="DV13006">
        <v>0</v>
      </c>
      <c r="DW13006">
        <v>0</v>
      </c>
      <c r="DY13006">
        <v>0</v>
      </c>
    </row>
    <row r="13007" spans="1:129" x14ac:dyDescent="0.3">
      <c r="A13007" t="s">
        <v>5836</v>
      </c>
      <c r="B13007">
        <v>1980</v>
      </c>
      <c r="C13007" t="s">
        <v>5837</v>
      </c>
      <c r="D13007">
        <v>38520668</v>
      </c>
      <c r="E13007">
        <v>249697452032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O13007">
        <v>5.3120000000000003</v>
      </c>
      <c r="P13007">
        <v>0.70199999999999996</v>
      </c>
      <c r="Q13007">
        <v>361.14400000000001</v>
      </c>
      <c r="R13007">
        <v>13.911</v>
      </c>
      <c r="U13007">
        <v>-1.7270000000000001</v>
      </c>
      <c r="V13007">
        <v>-0.127</v>
      </c>
      <c r="W13007">
        <v>186.922</v>
      </c>
      <c r="X13007">
        <v>7.2</v>
      </c>
      <c r="Z13007">
        <v>3.4260000000000002</v>
      </c>
      <c r="AC13007" t="s">
        <v>131</v>
      </c>
      <c r="AD13007">
        <v>-7.2869999999999999</v>
      </c>
      <c r="AE13007">
        <v>-31.913</v>
      </c>
      <c r="AF13007">
        <v>10541.232</v>
      </c>
      <c r="AG13007">
        <v>1.6259999999999999</v>
      </c>
      <c r="AH13007">
        <v>-7.7009999999999996</v>
      </c>
      <c r="AI13007">
        <v>-32.500999999999998</v>
      </c>
      <c r="AL13007">
        <v>10112.76</v>
      </c>
      <c r="AM13007">
        <v>389.55</v>
      </c>
      <c r="AO13007">
        <v>95.935000000000002</v>
      </c>
      <c r="AP13007">
        <v>-10.932</v>
      </c>
      <c r="AQ13007">
        <v>-5.5670000000000002</v>
      </c>
      <c r="AR13007">
        <v>45.353999999999999</v>
      </c>
      <c r="AU13007">
        <v>1177.395</v>
      </c>
      <c r="AV13007">
        <v>-46.646000000000001</v>
      </c>
      <c r="AW13007">
        <v>-39.652000000000001</v>
      </c>
      <c r="AX13007">
        <v>1177.395</v>
      </c>
      <c r="AY13007">
        <v>45.353999999999999</v>
      </c>
      <c r="BA13007">
        <v>11.169</v>
      </c>
      <c r="BC13007">
        <v>3.6949999999999998</v>
      </c>
      <c r="BD13007">
        <v>0.58799999999999997</v>
      </c>
      <c r="BE13007">
        <v>16.504999999999999</v>
      </c>
      <c r="BF13007">
        <v>144.90100000000001</v>
      </c>
      <c r="BG13007">
        <v>5.5819999999999999</v>
      </c>
      <c r="BH13007">
        <v>428.47199999999998</v>
      </c>
      <c r="BJ13007">
        <v>4.0650000000000004</v>
      </c>
      <c r="BK13007">
        <v>3.6949999999999998</v>
      </c>
      <c r="BL13007">
        <v>0.58799999999999997</v>
      </c>
      <c r="BM13007">
        <v>16.504999999999999</v>
      </c>
      <c r="BN13007">
        <v>144.90100000000001</v>
      </c>
      <c r="BO13007">
        <v>5.5819999999999999</v>
      </c>
      <c r="BP13007">
        <v>428.47199999999998</v>
      </c>
      <c r="BR13007">
        <v>4.0650000000000004</v>
      </c>
      <c r="BU13007" t="s">
        <v>131</v>
      </c>
      <c r="BV13007">
        <v>0</v>
      </c>
      <c r="BW13007">
        <v>0</v>
      </c>
      <c r="BX13007">
        <v>0</v>
      </c>
      <c r="BY13007">
        <v>0</v>
      </c>
      <c r="BZ13007">
        <v>0</v>
      </c>
      <c r="CB13007">
        <v>0</v>
      </c>
      <c r="CC13007">
        <v>-7.7210000000000001</v>
      </c>
      <c r="CD13007">
        <v>-27.635999999999999</v>
      </c>
      <c r="CE13007">
        <v>330.28500000000003</v>
      </c>
      <c r="CH13007">
        <v>8574.2219999999998</v>
      </c>
      <c r="CI13007">
        <v>-53.790999999999997</v>
      </c>
      <c r="CJ13007">
        <v>-1003.985</v>
      </c>
      <c r="CK13007">
        <v>22389.482</v>
      </c>
      <c r="CL13007">
        <v>862.45799999999997</v>
      </c>
      <c r="CN13007">
        <v>81.34</v>
      </c>
      <c r="CO13007">
        <v>0</v>
      </c>
      <c r="CP13007">
        <v>0</v>
      </c>
      <c r="CS13007">
        <v>0</v>
      </c>
      <c r="CT13007">
        <v>0</v>
      </c>
      <c r="CV13007">
        <v>0</v>
      </c>
      <c r="CY13007">
        <v>0</v>
      </c>
      <c r="DA13007">
        <v>406.05500000000001</v>
      </c>
      <c r="DB13007">
        <v>3.6949999999999998</v>
      </c>
      <c r="DC13007">
        <v>0.58799999999999997</v>
      </c>
      <c r="DD13007">
        <v>16.504999999999999</v>
      </c>
      <c r="DE13007">
        <v>144.90100000000001</v>
      </c>
      <c r="DF13007">
        <v>5.5819999999999999</v>
      </c>
      <c r="DG13007">
        <v>428.47199999999998</v>
      </c>
      <c r="DI13007">
        <v>4.0650000000000004</v>
      </c>
      <c r="DJ13007" t="s">
        <v>131</v>
      </c>
      <c r="DK13007">
        <v>0</v>
      </c>
      <c r="DL13007">
        <v>0</v>
      </c>
      <c r="DM13007">
        <v>0</v>
      </c>
      <c r="DN13007">
        <v>0</v>
      </c>
      <c r="DO13007">
        <v>0</v>
      </c>
      <c r="DQ13007">
        <v>0</v>
      </c>
      <c r="DR13007" t="s">
        <v>131</v>
      </c>
      <c r="DS13007">
        <v>0</v>
      </c>
      <c r="DT13007">
        <v>0</v>
      </c>
      <c r="DU13007">
        <v>0</v>
      </c>
      <c r="DV13007">
        <v>0</v>
      </c>
      <c r="DW13007">
        <v>0</v>
      </c>
      <c r="DY13007">
        <v>0</v>
      </c>
    </row>
    <row r="13008" spans="1:129" x14ac:dyDescent="0.3">
      <c r="A13008" t="s">
        <v>5836</v>
      </c>
      <c r="B13008">
        <v>1981</v>
      </c>
      <c r="C13008" t="s">
        <v>5837</v>
      </c>
      <c r="D13008">
        <v>40476260</v>
      </c>
      <c r="E13008">
        <v>242198937600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O13008">
        <v>-16.494</v>
      </c>
      <c r="P13008">
        <v>-2.294</v>
      </c>
      <c r="Q13008">
        <v>287.00799999999998</v>
      </c>
      <c r="R13008">
        <v>11.617000000000001</v>
      </c>
      <c r="U13008">
        <v>0.33300000000000002</v>
      </c>
      <c r="V13008">
        <v>2.4E-2</v>
      </c>
      <c r="W13008">
        <v>178.483</v>
      </c>
      <c r="X13008">
        <v>7.2240000000000002</v>
      </c>
      <c r="Z13008">
        <v>2.851</v>
      </c>
      <c r="AC13008" t="s">
        <v>131</v>
      </c>
      <c r="AD13008">
        <v>0.36499999999999999</v>
      </c>
      <c r="AE13008">
        <v>1.4810000000000001</v>
      </c>
      <c r="AF13008">
        <v>10068.537</v>
      </c>
      <c r="AG13008">
        <v>1.6830000000000001</v>
      </c>
      <c r="AH13008">
        <v>-8.9999999999999993E-3</v>
      </c>
      <c r="AI13008">
        <v>-3.4000000000000002E-2</v>
      </c>
      <c r="AL13008">
        <v>9623.3140000000003</v>
      </c>
      <c r="AM13008">
        <v>389.51600000000002</v>
      </c>
      <c r="AO13008">
        <v>95.578000000000003</v>
      </c>
      <c r="AP13008">
        <v>8.657</v>
      </c>
      <c r="AQ13008">
        <v>3.9260000000000002</v>
      </c>
      <c r="AR13008">
        <v>49.28</v>
      </c>
      <c r="AU13008">
        <v>1217.5139999999999</v>
      </c>
      <c r="AV13008">
        <v>8.657</v>
      </c>
      <c r="AW13008">
        <v>3.9260000000000002</v>
      </c>
      <c r="AX13008">
        <v>1217.5139999999999</v>
      </c>
      <c r="AY13008">
        <v>49.28</v>
      </c>
      <c r="BA13008">
        <v>12.092000000000001</v>
      </c>
      <c r="BC13008">
        <v>9.1839999999999993</v>
      </c>
      <c r="BD13008">
        <v>1.516</v>
      </c>
      <c r="BE13008">
        <v>18.021000000000001</v>
      </c>
      <c r="BF13008">
        <v>150.566</v>
      </c>
      <c r="BG13008">
        <v>6.0940000000000003</v>
      </c>
      <c r="BH13008">
        <v>445.22199999999998</v>
      </c>
      <c r="BJ13008">
        <v>4.4219999999999997</v>
      </c>
      <c r="BK13008">
        <v>9.1839999999999993</v>
      </c>
      <c r="BL13008">
        <v>1.516</v>
      </c>
      <c r="BM13008">
        <v>18.021000000000001</v>
      </c>
      <c r="BN13008">
        <v>150.566</v>
      </c>
      <c r="BO13008">
        <v>6.0940000000000003</v>
      </c>
      <c r="BP13008">
        <v>445.22199999999998</v>
      </c>
      <c r="BR13008">
        <v>4.4219999999999997</v>
      </c>
      <c r="BU13008" t="s">
        <v>131</v>
      </c>
      <c r="BV13008">
        <v>0</v>
      </c>
      <c r="BW13008">
        <v>0</v>
      </c>
      <c r="BX13008">
        <v>0</v>
      </c>
      <c r="BY13008">
        <v>0</v>
      </c>
      <c r="BZ13008">
        <v>0</v>
      </c>
      <c r="CB13008">
        <v>0</v>
      </c>
      <c r="CC13008">
        <v>-0.505</v>
      </c>
      <c r="CD13008">
        <v>-1.6659999999999999</v>
      </c>
      <c r="CE13008">
        <v>328.61799999999999</v>
      </c>
      <c r="CH13008">
        <v>8118.7929999999997</v>
      </c>
      <c r="CI13008">
        <v>-10.785</v>
      </c>
      <c r="CJ13008">
        <v>-93.02</v>
      </c>
      <c r="CK13008">
        <v>19009.615000000002</v>
      </c>
      <c r="CL13008">
        <v>769.43799999999999</v>
      </c>
      <c r="CN13008">
        <v>80.635000000000005</v>
      </c>
      <c r="CO13008">
        <v>0</v>
      </c>
      <c r="CP13008">
        <v>0</v>
      </c>
      <c r="CS13008">
        <v>0</v>
      </c>
      <c r="CT13008">
        <v>0</v>
      </c>
      <c r="CV13008">
        <v>0</v>
      </c>
      <c r="CY13008">
        <v>0</v>
      </c>
      <c r="DA13008">
        <v>407.53699999999998</v>
      </c>
      <c r="DB13008">
        <v>9.1839999999999993</v>
      </c>
      <c r="DC13008">
        <v>1.516</v>
      </c>
      <c r="DD13008">
        <v>18.021000000000001</v>
      </c>
      <c r="DE13008">
        <v>150.566</v>
      </c>
      <c r="DF13008">
        <v>6.0940000000000003</v>
      </c>
      <c r="DG13008">
        <v>445.22199999999998</v>
      </c>
      <c r="DI13008">
        <v>4.4219999999999997</v>
      </c>
      <c r="DJ13008" t="s">
        <v>131</v>
      </c>
      <c r="DK13008">
        <v>0</v>
      </c>
      <c r="DL13008">
        <v>0</v>
      </c>
      <c r="DM13008">
        <v>0</v>
      </c>
      <c r="DN13008">
        <v>0</v>
      </c>
      <c r="DO13008">
        <v>0</v>
      </c>
      <c r="DQ13008">
        <v>0</v>
      </c>
      <c r="DR13008" t="s">
        <v>131</v>
      </c>
      <c r="DS13008">
        <v>0</v>
      </c>
      <c r="DT13008">
        <v>0</v>
      </c>
      <c r="DU13008">
        <v>0</v>
      </c>
      <c r="DV13008">
        <v>0</v>
      </c>
      <c r="DW13008">
        <v>0</v>
      </c>
      <c r="DY13008">
        <v>0</v>
      </c>
    </row>
    <row r="13009" spans="1:129" x14ac:dyDescent="0.3">
      <c r="A13009" t="s">
        <v>5836</v>
      </c>
      <c r="B13009">
        <v>1982</v>
      </c>
      <c r="C13009" t="s">
        <v>5837</v>
      </c>
      <c r="D13009">
        <v>42500036</v>
      </c>
      <c r="E13009">
        <v>280254578688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O13009">
        <v>34.877000000000002</v>
      </c>
      <c r="P13009">
        <v>4.0519999999999996</v>
      </c>
      <c r="Q13009">
        <v>368.67399999999998</v>
      </c>
      <c r="R13009">
        <v>15.669</v>
      </c>
      <c r="U13009">
        <v>12.403</v>
      </c>
      <c r="V13009">
        <v>0.89600000000000002</v>
      </c>
      <c r="W13009">
        <v>191.06700000000001</v>
      </c>
      <c r="X13009">
        <v>8.1199999999999992</v>
      </c>
      <c r="Z13009">
        <v>3.407</v>
      </c>
      <c r="AC13009" t="s">
        <v>131</v>
      </c>
      <c r="AD13009">
        <v>12.861000000000001</v>
      </c>
      <c r="AE13009">
        <v>52.411999999999999</v>
      </c>
      <c r="AF13009">
        <v>10822.305</v>
      </c>
      <c r="AG13009">
        <v>1.641</v>
      </c>
      <c r="AH13009">
        <v>13.227</v>
      </c>
      <c r="AI13009">
        <v>51.523000000000003</v>
      </c>
      <c r="AL13009">
        <v>10377.374</v>
      </c>
      <c r="AM13009">
        <v>441.03899999999999</v>
      </c>
      <c r="AO13009">
        <v>95.888999999999996</v>
      </c>
      <c r="AP13009">
        <v>36.953000000000003</v>
      </c>
      <c r="AQ13009">
        <v>18.210999999999999</v>
      </c>
      <c r="AR13009">
        <v>67.491</v>
      </c>
      <c r="AU13009">
        <v>1588.0229999999999</v>
      </c>
      <c r="AV13009">
        <v>36.953000000000003</v>
      </c>
      <c r="AW13009">
        <v>18.210999999999999</v>
      </c>
      <c r="AX13009">
        <v>1588.0229999999999</v>
      </c>
      <c r="AY13009">
        <v>67.491</v>
      </c>
      <c r="BA13009">
        <v>14.673999999999999</v>
      </c>
      <c r="BC13009">
        <v>4.931</v>
      </c>
      <c r="BD13009">
        <v>0.88900000000000001</v>
      </c>
      <c r="BE13009">
        <v>18.91</v>
      </c>
      <c r="BF13009">
        <v>150.46700000000001</v>
      </c>
      <c r="BG13009">
        <v>6.3949999999999996</v>
      </c>
      <c r="BH13009">
        <v>444.93099999999998</v>
      </c>
      <c r="BJ13009">
        <v>4.1109999999999998</v>
      </c>
      <c r="BK13009">
        <v>4.931</v>
      </c>
      <c r="BL13009">
        <v>0.88900000000000001</v>
      </c>
      <c r="BM13009">
        <v>18.91</v>
      </c>
      <c r="BN13009">
        <v>150.46700000000001</v>
      </c>
      <c r="BO13009">
        <v>6.3949999999999996</v>
      </c>
      <c r="BP13009">
        <v>444.93099999999998</v>
      </c>
      <c r="BR13009">
        <v>4.1109999999999998</v>
      </c>
      <c r="BU13009" t="s">
        <v>131</v>
      </c>
      <c r="BV13009">
        <v>0</v>
      </c>
      <c r="BW13009">
        <v>0</v>
      </c>
      <c r="BX13009">
        <v>0</v>
      </c>
      <c r="BY13009">
        <v>0</v>
      </c>
      <c r="BZ13009">
        <v>0</v>
      </c>
      <c r="CB13009">
        <v>0</v>
      </c>
      <c r="CC13009">
        <v>8.9039999999999999</v>
      </c>
      <c r="CD13009">
        <v>29.260999999999999</v>
      </c>
      <c r="CE13009">
        <v>357.87900000000002</v>
      </c>
      <c r="CH13009">
        <v>8420.6769999999997</v>
      </c>
      <c r="CI13009">
        <v>81.519000000000005</v>
      </c>
      <c r="CJ13009">
        <v>627.23699999999997</v>
      </c>
      <c r="CK13009">
        <v>32862.913999999997</v>
      </c>
      <c r="CL13009">
        <v>1396.675</v>
      </c>
      <c r="CN13009">
        <v>77.808999999999997</v>
      </c>
      <c r="CO13009">
        <v>0</v>
      </c>
      <c r="CP13009">
        <v>0</v>
      </c>
      <c r="CS13009">
        <v>0</v>
      </c>
      <c r="CT13009">
        <v>0</v>
      </c>
      <c r="CV13009">
        <v>0</v>
      </c>
      <c r="CY13009">
        <v>0</v>
      </c>
      <c r="DA13009">
        <v>459.94799999999998</v>
      </c>
      <c r="DB13009">
        <v>4.931</v>
      </c>
      <c r="DC13009">
        <v>0.88900000000000001</v>
      </c>
      <c r="DD13009">
        <v>18.91</v>
      </c>
      <c r="DE13009">
        <v>150.46700000000001</v>
      </c>
      <c r="DF13009">
        <v>6.3949999999999996</v>
      </c>
      <c r="DG13009">
        <v>444.93099999999998</v>
      </c>
      <c r="DI13009">
        <v>4.1109999999999998</v>
      </c>
      <c r="DJ13009" t="s">
        <v>131</v>
      </c>
      <c r="DK13009">
        <v>0</v>
      </c>
      <c r="DL13009">
        <v>0</v>
      </c>
      <c r="DM13009">
        <v>0</v>
      </c>
      <c r="DN13009">
        <v>0</v>
      </c>
      <c r="DO13009">
        <v>0</v>
      </c>
      <c r="DQ13009">
        <v>0</v>
      </c>
      <c r="DR13009" t="s">
        <v>131</v>
      </c>
      <c r="DS13009">
        <v>0</v>
      </c>
      <c r="DT13009">
        <v>0</v>
      </c>
      <c r="DU13009">
        <v>0</v>
      </c>
      <c r="DV13009">
        <v>0</v>
      </c>
      <c r="DW13009">
        <v>0</v>
      </c>
      <c r="DY13009">
        <v>0</v>
      </c>
    </row>
    <row r="13010" spans="1:129" x14ac:dyDescent="0.3">
      <c r="A13010" t="s">
        <v>5836</v>
      </c>
      <c r="B13010">
        <v>1983</v>
      </c>
      <c r="C13010" t="s">
        <v>5837</v>
      </c>
      <c r="D13010">
        <v>44027988</v>
      </c>
      <c r="E13010">
        <v>317242867712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O13010">
        <v>-5.649</v>
      </c>
      <c r="P13010">
        <v>-0.88500000000000001</v>
      </c>
      <c r="Q13010">
        <v>335.77499999999998</v>
      </c>
      <c r="R13010">
        <v>14.782999999999999</v>
      </c>
      <c r="U13010">
        <v>1.0840000000000001</v>
      </c>
      <c r="V13010">
        <v>8.7999999999999995E-2</v>
      </c>
      <c r="W13010">
        <v>186.43600000000001</v>
      </c>
      <c r="X13010">
        <v>8.2080000000000002</v>
      </c>
      <c r="Z13010">
        <v>2.7069999999999999</v>
      </c>
      <c r="AC13010" t="s">
        <v>131</v>
      </c>
      <c r="AD13010">
        <v>18.731000000000002</v>
      </c>
      <c r="AE13010">
        <v>86.153000000000006</v>
      </c>
      <c r="AF13010">
        <v>12403.508</v>
      </c>
      <c r="AG13010">
        <v>1.7210000000000001</v>
      </c>
      <c r="AH13010">
        <v>19.626000000000001</v>
      </c>
      <c r="AI13010">
        <v>86.558000000000007</v>
      </c>
      <c r="AL13010">
        <v>11983.22</v>
      </c>
      <c r="AM13010">
        <v>527.59699999999998</v>
      </c>
      <c r="AO13010">
        <v>96.611999999999995</v>
      </c>
      <c r="AP13010">
        <v>14.286</v>
      </c>
      <c r="AQ13010">
        <v>9.6419999999999995</v>
      </c>
      <c r="AR13010">
        <v>77.132999999999996</v>
      </c>
      <c r="AU13010">
        <v>1751.9110000000001</v>
      </c>
      <c r="AV13010">
        <v>14.286</v>
      </c>
      <c r="AW13010">
        <v>9.6419999999999995</v>
      </c>
      <c r="AX13010">
        <v>1751.9110000000001</v>
      </c>
      <c r="AY13010">
        <v>77.132999999999996</v>
      </c>
      <c r="BA13010">
        <v>14.124000000000001</v>
      </c>
      <c r="BC13010">
        <v>-2.1419999999999999</v>
      </c>
      <c r="BD13010">
        <v>-0.40500000000000003</v>
      </c>
      <c r="BE13010">
        <v>18.504000000000001</v>
      </c>
      <c r="BF13010">
        <v>142.13399999999999</v>
      </c>
      <c r="BG13010">
        <v>6.258</v>
      </c>
      <c r="BH13010">
        <v>420.28800000000001</v>
      </c>
      <c r="BJ13010">
        <v>3.3879999999999999</v>
      </c>
      <c r="BK13010">
        <v>-2.1419999999999999</v>
      </c>
      <c r="BL13010">
        <v>-0.40500000000000003</v>
      </c>
      <c r="BM13010">
        <v>18.504000000000001</v>
      </c>
      <c r="BN13010">
        <v>142.13399999999999</v>
      </c>
      <c r="BO13010">
        <v>6.258</v>
      </c>
      <c r="BP13010">
        <v>420.28800000000001</v>
      </c>
      <c r="BR13010">
        <v>3.3879999999999999</v>
      </c>
      <c r="BU13010" t="s">
        <v>131</v>
      </c>
      <c r="BV13010">
        <v>0</v>
      </c>
      <c r="BW13010">
        <v>0</v>
      </c>
      <c r="BX13010">
        <v>0</v>
      </c>
      <c r="BY13010">
        <v>0</v>
      </c>
      <c r="BZ13010">
        <v>0</v>
      </c>
      <c r="CB13010">
        <v>0</v>
      </c>
      <c r="CC13010">
        <v>21.74</v>
      </c>
      <c r="CD13010">
        <v>77.801000000000002</v>
      </c>
      <c r="CE13010">
        <v>435.68</v>
      </c>
      <c r="CH13010">
        <v>9895.5329999999994</v>
      </c>
      <c r="CI13010">
        <v>2.2829999999999999</v>
      </c>
      <c r="CJ13010">
        <v>31.89</v>
      </c>
      <c r="CK13010">
        <v>32446.738000000001</v>
      </c>
      <c r="CL13010">
        <v>1428.5650000000001</v>
      </c>
      <c r="CN13010">
        <v>79.78</v>
      </c>
      <c r="CO13010">
        <v>0</v>
      </c>
      <c r="CP13010">
        <v>0</v>
      </c>
      <c r="CS13010">
        <v>0</v>
      </c>
      <c r="CT13010">
        <v>0</v>
      </c>
      <c r="CV13010">
        <v>0</v>
      </c>
      <c r="CY13010">
        <v>0</v>
      </c>
      <c r="DA13010">
        <v>546.10199999999998</v>
      </c>
      <c r="DB13010">
        <v>-2.1419999999999999</v>
      </c>
      <c r="DC13010">
        <v>-0.40500000000000003</v>
      </c>
      <c r="DD13010">
        <v>18.504000000000001</v>
      </c>
      <c r="DE13010">
        <v>142.13399999999999</v>
      </c>
      <c r="DF13010">
        <v>6.258</v>
      </c>
      <c r="DG13010">
        <v>420.28800000000001</v>
      </c>
      <c r="DI13010">
        <v>3.3879999999999999</v>
      </c>
      <c r="DJ13010" t="s">
        <v>131</v>
      </c>
      <c r="DK13010">
        <v>0</v>
      </c>
      <c r="DL13010">
        <v>0</v>
      </c>
      <c r="DM13010">
        <v>0</v>
      </c>
      <c r="DN13010">
        <v>0</v>
      </c>
      <c r="DO13010">
        <v>0</v>
      </c>
      <c r="DQ13010">
        <v>0</v>
      </c>
      <c r="DR13010" t="s">
        <v>131</v>
      </c>
      <c r="DS13010">
        <v>0</v>
      </c>
      <c r="DT13010">
        <v>0</v>
      </c>
      <c r="DU13010">
        <v>0</v>
      </c>
      <c r="DV13010">
        <v>0</v>
      </c>
      <c r="DW13010">
        <v>0</v>
      </c>
      <c r="DY13010">
        <v>0</v>
      </c>
    </row>
    <row r="13011" spans="1:129" x14ac:dyDescent="0.3">
      <c r="A13011" t="s">
        <v>5836</v>
      </c>
      <c r="B13011">
        <v>1984</v>
      </c>
      <c r="C13011" t="s">
        <v>5837</v>
      </c>
      <c r="D13011">
        <v>45628400</v>
      </c>
      <c r="E13011">
        <v>322589097984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O13011">
        <v>-22.687000000000001</v>
      </c>
      <c r="P13011">
        <v>-3.3540000000000001</v>
      </c>
      <c r="Q13011">
        <v>250.49100000000001</v>
      </c>
      <c r="R13011">
        <v>11.429</v>
      </c>
      <c r="U13011">
        <v>1.169</v>
      </c>
      <c r="V13011">
        <v>9.6000000000000002E-2</v>
      </c>
      <c r="W13011">
        <v>182</v>
      </c>
      <c r="X13011">
        <v>8.3040000000000003</v>
      </c>
      <c r="Z13011">
        <v>1.9370000000000001</v>
      </c>
      <c r="AC13011" t="s">
        <v>131</v>
      </c>
      <c r="AD13011">
        <v>8.0690000000000008</v>
      </c>
      <c r="AE13011">
        <v>44.063000000000002</v>
      </c>
      <c r="AF13011">
        <v>12934.148999999999</v>
      </c>
      <c r="AG13011">
        <v>1.829</v>
      </c>
      <c r="AH13011">
        <v>8.58</v>
      </c>
      <c r="AI13011">
        <v>45.265000000000001</v>
      </c>
      <c r="AL13011">
        <v>12554.951999999999</v>
      </c>
      <c r="AM13011">
        <v>572.86199999999997</v>
      </c>
      <c r="AO13011">
        <v>97.067999999999998</v>
      </c>
      <c r="AP13011">
        <v>16.407</v>
      </c>
      <c r="AQ13011">
        <v>12.656000000000001</v>
      </c>
      <c r="AR13011">
        <v>89.789000000000001</v>
      </c>
      <c r="AU13011">
        <v>1967.825</v>
      </c>
      <c r="AV13011">
        <v>16.407</v>
      </c>
      <c r="AW13011">
        <v>12.656000000000001</v>
      </c>
      <c r="AX13011">
        <v>1967.825</v>
      </c>
      <c r="AY13011">
        <v>89.789000000000001</v>
      </c>
      <c r="BA13011">
        <v>15.214</v>
      </c>
      <c r="BC13011">
        <v>-6.4969999999999999</v>
      </c>
      <c r="BD13011">
        <v>-1.202</v>
      </c>
      <c r="BE13011">
        <v>17.302</v>
      </c>
      <c r="BF13011">
        <v>128.238</v>
      </c>
      <c r="BG13011">
        <v>5.851</v>
      </c>
      <c r="BH13011">
        <v>379.19799999999998</v>
      </c>
      <c r="BJ13011">
        <v>2.9319999999999999</v>
      </c>
      <c r="BK13011">
        <v>-6.4969999999999999</v>
      </c>
      <c r="BL13011">
        <v>-1.202</v>
      </c>
      <c r="BM13011">
        <v>17.302</v>
      </c>
      <c r="BN13011">
        <v>128.238</v>
      </c>
      <c r="BO13011">
        <v>5.851</v>
      </c>
      <c r="BP13011">
        <v>379.19799999999998</v>
      </c>
      <c r="BR13011">
        <v>2.9319999999999999</v>
      </c>
      <c r="BU13011" t="s">
        <v>131</v>
      </c>
      <c r="BV13011">
        <v>0</v>
      </c>
      <c r="BW13011">
        <v>0</v>
      </c>
      <c r="BX13011">
        <v>0</v>
      </c>
      <c r="BY13011">
        <v>0</v>
      </c>
      <c r="BZ13011">
        <v>0</v>
      </c>
      <c r="CB13011">
        <v>0</v>
      </c>
      <c r="CC13011">
        <v>8.2550000000000008</v>
      </c>
      <c r="CD13011">
        <v>35.963999999999999</v>
      </c>
      <c r="CE13011">
        <v>471.64400000000001</v>
      </c>
      <c r="CH13011">
        <v>10336.636</v>
      </c>
      <c r="CI13011">
        <v>-16.54</v>
      </c>
      <c r="CJ13011">
        <v>-236.27699999999999</v>
      </c>
      <c r="CK13011">
        <v>26130.373</v>
      </c>
      <c r="CL13011">
        <v>1192.287</v>
      </c>
      <c r="CN13011">
        <v>79.917000000000002</v>
      </c>
      <c r="CO13011">
        <v>0</v>
      </c>
      <c r="CP13011">
        <v>0</v>
      </c>
      <c r="CS13011">
        <v>0</v>
      </c>
      <c r="CT13011">
        <v>0</v>
      </c>
      <c r="CV13011">
        <v>0</v>
      </c>
      <c r="CY13011">
        <v>0</v>
      </c>
      <c r="DA13011">
        <v>590.16499999999996</v>
      </c>
      <c r="DB13011">
        <v>-6.4969999999999999</v>
      </c>
      <c r="DC13011">
        <v>-1.202</v>
      </c>
      <c r="DD13011">
        <v>17.302</v>
      </c>
      <c r="DE13011">
        <v>128.238</v>
      </c>
      <c r="DF13011">
        <v>5.851</v>
      </c>
      <c r="DG13011">
        <v>379.19799999999998</v>
      </c>
      <c r="DI13011">
        <v>2.9319999999999999</v>
      </c>
      <c r="DJ13011" t="s">
        <v>131</v>
      </c>
      <c r="DK13011">
        <v>0</v>
      </c>
      <c r="DL13011">
        <v>0</v>
      </c>
      <c r="DM13011">
        <v>0</v>
      </c>
      <c r="DN13011">
        <v>0</v>
      </c>
      <c r="DO13011">
        <v>0</v>
      </c>
      <c r="DQ13011">
        <v>0</v>
      </c>
      <c r="DR13011" t="s">
        <v>131</v>
      </c>
      <c r="DS13011">
        <v>0</v>
      </c>
      <c r="DT13011">
        <v>0</v>
      </c>
      <c r="DU13011">
        <v>0</v>
      </c>
      <c r="DV13011">
        <v>0</v>
      </c>
      <c r="DW13011">
        <v>0</v>
      </c>
      <c r="DY13011">
        <v>0</v>
      </c>
    </row>
    <row r="13012" spans="1:129" x14ac:dyDescent="0.3">
      <c r="A13012" t="s">
        <v>5836</v>
      </c>
      <c r="B13012">
        <v>1985</v>
      </c>
      <c r="C13012" t="s">
        <v>5837</v>
      </c>
      <c r="D13012">
        <v>47266160</v>
      </c>
      <c r="E13012">
        <v>330378117120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O13012">
        <v>-1.617</v>
      </c>
      <c r="P13012">
        <v>-0.185</v>
      </c>
      <c r="Q13012">
        <v>237.90100000000001</v>
      </c>
      <c r="R13012">
        <v>11.244999999999999</v>
      </c>
      <c r="S13012">
        <v>2</v>
      </c>
      <c r="T13012">
        <v>0</v>
      </c>
      <c r="U13012">
        <v>6.5510000000000002</v>
      </c>
      <c r="V13012">
        <v>0.54400000000000004</v>
      </c>
      <c r="W13012">
        <v>187.20400000000001</v>
      </c>
      <c r="X13012">
        <v>8.8480000000000008</v>
      </c>
      <c r="Y13012">
        <v>0</v>
      </c>
      <c r="Z13012">
        <v>1.746</v>
      </c>
      <c r="AB13012">
        <v>38.914999999999999</v>
      </c>
      <c r="AC13012" t="s">
        <v>5838</v>
      </c>
      <c r="AD13012">
        <v>9.1120000000000001</v>
      </c>
      <c r="AE13012">
        <v>53.777000000000001</v>
      </c>
      <c r="AF13012">
        <v>13623.728999999999</v>
      </c>
      <c r="AG13012">
        <v>1.9490000000000001</v>
      </c>
      <c r="AH13012">
        <v>9.3629999999999995</v>
      </c>
      <c r="AI13012">
        <v>53.636000000000003</v>
      </c>
      <c r="AJ13012">
        <v>698.51199999999994</v>
      </c>
      <c r="AK13012">
        <v>33.015999999999998</v>
      </c>
      <c r="AL13012">
        <v>13254.686</v>
      </c>
      <c r="AM13012">
        <v>626.49800000000005</v>
      </c>
      <c r="AN13012">
        <v>84.840999999999994</v>
      </c>
      <c r="AO13012">
        <v>97.290999999999997</v>
      </c>
      <c r="AP13012">
        <v>7.88</v>
      </c>
      <c r="AQ13012">
        <v>7.0759999999999996</v>
      </c>
      <c r="AR13012">
        <v>96.864000000000004</v>
      </c>
      <c r="AS13012">
        <v>291</v>
      </c>
      <c r="AT13012">
        <v>14</v>
      </c>
      <c r="AU13012">
        <v>2049.3389999999999</v>
      </c>
      <c r="AV13012">
        <v>7.88</v>
      </c>
      <c r="AW13012">
        <v>7.0759999999999996</v>
      </c>
      <c r="AX13012">
        <v>2049.3389999999999</v>
      </c>
      <c r="AY13012">
        <v>96.864000000000004</v>
      </c>
      <c r="AZ13012">
        <v>35</v>
      </c>
      <c r="BA13012">
        <v>15.042</v>
      </c>
      <c r="BC13012">
        <v>0.81499999999999995</v>
      </c>
      <c r="BD13012">
        <v>0.14099999999999999</v>
      </c>
      <c r="BE13012">
        <v>17.443000000000001</v>
      </c>
      <c r="BF13012">
        <v>124.804</v>
      </c>
      <c r="BG13012">
        <v>5.899</v>
      </c>
      <c r="BH13012">
        <v>369.04399999999998</v>
      </c>
      <c r="BI13012">
        <v>15.159000000000001</v>
      </c>
      <c r="BJ13012">
        <v>2.7090000000000001</v>
      </c>
      <c r="BK13012">
        <v>0.81499999999999995</v>
      </c>
      <c r="BL13012">
        <v>0.14099999999999999</v>
      </c>
      <c r="BM13012">
        <v>17.443000000000001</v>
      </c>
      <c r="BN13012">
        <v>124.804</v>
      </c>
      <c r="BO13012">
        <v>5.899</v>
      </c>
      <c r="BP13012">
        <v>369.04399999999998</v>
      </c>
      <c r="BQ13012">
        <v>15.159000000000001</v>
      </c>
      <c r="BR13012">
        <v>2.7090000000000001</v>
      </c>
      <c r="BU13012" t="s">
        <v>131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9.9109999999999996</v>
      </c>
      <c r="CD13012">
        <v>46.744999999999997</v>
      </c>
      <c r="CE13012">
        <v>518.38900000000001</v>
      </c>
      <c r="CF13012">
        <v>406.02800000000002</v>
      </c>
      <c r="CG13012">
        <v>19.190999999999999</v>
      </c>
      <c r="CH13012">
        <v>10967.445</v>
      </c>
      <c r="CI13012">
        <v>7.64</v>
      </c>
      <c r="CJ13012">
        <v>91.096000000000004</v>
      </c>
      <c r="CK13012">
        <v>27152.266</v>
      </c>
      <c r="CL13012">
        <v>1283.383</v>
      </c>
      <c r="CM13012">
        <v>49.316000000000003</v>
      </c>
      <c r="CN13012">
        <v>80.503</v>
      </c>
      <c r="CO13012">
        <v>0</v>
      </c>
      <c r="CP13012">
        <v>0</v>
      </c>
      <c r="CS13012">
        <v>0</v>
      </c>
      <c r="CT13012">
        <v>0</v>
      </c>
      <c r="CV13012">
        <v>0</v>
      </c>
      <c r="CW13012">
        <v>0</v>
      </c>
      <c r="CY13012">
        <v>0</v>
      </c>
      <c r="CZ13012">
        <v>823.31600000000003</v>
      </c>
      <c r="DA13012">
        <v>643.94100000000003</v>
      </c>
      <c r="DB13012">
        <v>0.81499999999999995</v>
      </c>
      <c r="DC13012">
        <v>0.14099999999999999</v>
      </c>
      <c r="DD13012">
        <v>17.443000000000001</v>
      </c>
      <c r="DE13012">
        <v>124.804</v>
      </c>
      <c r="DF13012">
        <v>5.899</v>
      </c>
      <c r="DG13012">
        <v>369.04399999999998</v>
      </c>
      <c r="DH13012">
        <v>15.159000000000001</v>
      </c>
      <c r="DI13012">
        <v>2.7090000000000001</v>
      </c>
      <c r="DJ13012" t="s">
        <v>131</v>
      </c>
      <c r="DK13012">
        <v>0</v>
      </c>
      <c r="DL13012">
        <v>0</v>
      </c>
      <c r="DM13012">
        <v>0</v>
      </c>
      <c r="DN13012">
        <v>0</v>
      </c>
      <c r="DO13012">
        <v>0</v>
      </c>
      <c r="DP13012">
        <v>0</v>
      </c>
      <c r="DQ13012">
        <v>0</v>
      </c>
      <c r="DR13012" t="s">
        <v>131</v>
      </c>
      <c r="DS13012">
        <v>0</v>
      </c>
      <c r="DT13012">
        <v>0</v>
      </c>
      <c r="DU13012">
        <v>0</v>
      </c>
      <c r="DV13012">
        <v>0</v>
      </c>
      <c r="DW13012">
        <v>0</v>
      </c>
      <c r="DX13012">
        <v>0</v>
      </c>
      <c r="DY13012">
        <v>0</v>
      </c>
    </row>
    <row r="13013" spans="1:129" x14ac:dyDescent="0.3">
      <c r="A13013" t="s">
        <v>5836</v>
      </c>
      <c r="B13013">
        <v>1986</v>
      </c>
      <c r="C13013" t="s">
        <v>5837</v>
      </c>
      <c r="D13013">
        <v>48913236</v>
      </c>
      <c r="E13013">
        <v>299361763328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O13013">
        <v>-1.5089999999999999</v>
      </c>
      <c r="P13013">
        <v>-0.17</v>
      </c>
      <c r="Q13013">
        <v>226.42099999999999</v>
      </c>
      <c r="R13013">
        <v>11.074999999999999</v>
      </c>
      <c r="S13013">
        <v>2</v>
      </c>
      <c r="T13013">
        <v>0</v>
      </c>
      <c r="U13013">
        <v>14.105</v>
      </c>
      <c r="V13013">
        <v>1.248</v>
      </c>
      <c r="W13013">
        <v>206.416</v>
      </c>
      <c r="X13013">
        <v>10.096</v>
      </c>
      <c r="Y13013">
        <v>0</v>
      </c>
      <c r="Z13013">
        <v>1.8360000000000001</v>
      </c>
      <c r="AB13013">
        <v>42.186</v>
      </c>
      <c r="AC13013" t="s">
        <v>5839</v>
      </c>
      <c r="AD13013">
        <v>-6.3150000000000004</v>
      </c>
      <c r="AE13013">
        <v>-40.667999999999999</v>
      </c>
      <c r="AF13013">
        <v>12333.541999999999</v>
      </c>
      <c r="AG13013">
        <v>2.0150000000000001</v>
      </c>
      <c r="AH13013">
        <v>-7.0350000000000001</v>
      </c>
      <c r="AI13013">
        <v>-44.070999999999998</v>
      </c>
      <c r="AJ13013">
        <v>718.33299999999997</v>
      </c>
      <c r="AK13013">
        <v>35.136000000000003</v>
      </c>
      <c r="AL13013">
        <v>11907.342000000001</v>
      </c>
      <c r="AM13013">
        <v>582.42700000000002</v>
      </c>
      <c r="AN13013">
        <v>83.287999999999997</v>
      </c>
      <c r="AO13013">
        <v>96.543999999999997</v>
      </c>
      <c r="AP13013">
        <v>-3.9329999999999998</v>
      </c>
      <c r="AQ13013">
        <v>-3.81</v>
      </c>
      <c r="AR13013">
        <v>93.055000000000007</v>
      </c>
      <c r="AS13013">
        <v>322</v>
      </c>
      <c r="AT13013">
        <v>16</v>
      </c>
      <c r="AU13013">
        <v>1902.4449999999999</v>
      </c>
      <c r="AV13013">
        <v>-3.9329999999999998</v>
      </c>
      <c r="AW13013">
        <v>-3.81</v>
      </c>
      <c r="AX13013">
        <v>1902.4449999999999</v>
      </c>
      <c r="AY13013">
        <v>93.055000000000007</v>
      </c>
      <c r="AZ13013">
        <v>37</v>
      </c>
      <c r="BA13013">
        <v>15.425000000000001</v>
      </c>
      <c r="BC13013">
        <v>19.512</v>
      </c>
      <c r="BD13013">
        <v>3.403</v>
      </c>
      <c r="BE13013">
        <v>20.847000000000001</v>
      </c>
      <c r="BF13013">
        <v>144.13300000000001</v>
      </c>
      <c r="BG13013">
        <v>7.05</v>
      </c>
      <c r="BH13013">
        <v>426.19900000000001</v>
      </c>
      <c r="BI13013">
        <v>16.712</v>
      </c>
      <c r="BJ13013">
        <v>3.456</v>
      </c>
      <c r="BK13013">
        <v>19.512</v>
      </c>
      <c r="BL13013">
        <v>3.403</v>
      </c>
      <c r="BM13013">
        <v>20.847000000000001</v>
      </c>
      <c r="BN13013">
        <v>144.13300000000001</v>
      </c>
      <c r="BO13013">
        <v>7.05</v>
      </c>
      <c r="BP13013">
        <v>426.19900000000001</v>
      </c>
      <c r="BQ13013">
        <v>16.712</v>
      </c>
      <c r="BR13013">
        <v>3.456</v>
      </c>
      <c r="BU13013" t="s">
        <v>131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-7.734</v>
      </c>
      <c r="CD13013">
        <v>-40.091999999999999</v>
      </c>
      <c r="CE13013">
        <v>478.29700000000003</v>
      </c>
      <c r="CF13013">
        <v>394.12</v>
      </c>
      <c r="CG13013">
        <v>19.277999999999999</v>
      </c>
      <c r="CH13013">
        <v>9778.4770000000008</v>
      </c>
      <c r="CI13013">
        <v>-6.9340000000000002</v>
      </c>
      <c r="CJ13013">
        <v>-88.983999999999995</v>
      </c>
      <c r="CK13013">
        <v>24418.724999999999</v>
      </c>
      <c r="CL13013">
        <v>1194.3989999999999</v>
      </c>
      <c r="CM13013">
        <v>45.697000000000003</v>
      </c>
      <c r="CN13013">
        <v>79.284000000000006</v>
      </c>
      <c r="CO13013">
        <v>0</v>
      </c>
      <c r="CP13013">
        <v>0</v>
      </c>
      <c r="CS13013">
        <v>0</v>
      </c>
      <c r="CT13013">
        <v>0</v>
      </c>
      <c r="CV13013">
        <v>0</v>
      </c>
      <c r="CW13013">
        <v>0</v>
      </c>
      <c r="CY13013">
        <v>0</v>
      </c>
      <c r="CZ13013">
        <v>862.46600000000001</v>
      </c>
      <c r="DA13013">
        <v>603.27300000000002</v>
      </c>
      <c r="DB13013">
        <v>19.512</v>
      </c>
      <c r="DC13013">
        <v>3.403</v>
      </c>
      <c r="DD13013">
        <v>20.847000000000001</v>
      </c>
      <c r="DE13013">
        <v>144.13300000000001</v>
      </c>
      <c r="DF13013">
        <v>7.05</v>
      </c>
      <c r="DG13013">
        <v>426.19900000000001</v>
      </c>
      <c r="DH13013">
        <v>16.712</v>
      </c>
      <c r="DI13013">
        <v>3.456</v>
      </c>
      <c r="DJ13013" t="s">
        <v>131</v>
      </c>
      <c r="DK13013">
        <v>0</v>
      </c>
      <c r="DL13013">
        <v>0</v>
      </c>
      <c r="DM13013">
        <v>0</v>
      </c>
      <c r="DN13013">
        <v>0</v>
      </c>
      <c r="DO13013">
        <v>0</v>
      </c>
      <c r="DP13013">
        <v>0</v>
      </c>
      <c r="DQ13013">
        <v>0</v>
      </c>
      <c r="DR13013" t="s">
        <v>131</v>
      </c>
      <c r="DS13013">
        <v>0</v>
      </c>
      <c r="DT13013">
        <v>0</v>
      </c>
      <c r="DU13013">
        <v>0</v>
      </c>
      <c r="DV13013">
        <v>0</v>
      </c>
      <c r="DW13013">
        <v>0</v>
      </c>
      <c r="DX13013">
        <v>0</v>
      </c>
      <c r="DY13013">
        <v>0</v>
      </c>
    </row>
    <row r="13014" spans="1:129" x14ac:dyDescent="0.3">
      <c r="A13014" t="s">
        <v>5836</v>
      </c>
      <c r="B13014">
        <v>1987</v>
      </c>
      <c r="C13014" t="s">
        <v>5837</v>
      </c>
      <c r="D13014">
        <v>50541504</v>
      </c>
      <c r="E13014">
        <v>294831456256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O13014">
        <v>-1.633</v>
      </c>
      <c r="P13014">
        <v>-0.18099999999999999</v>
      </c>
      <c r="Q13014">
        <v>215.54900000000001</v>
      </c>
      <c r="R13014">
        <v>10.894</v>
      </c>
      <c r="S13014">
        <v>2</v>
      </c>
      <c r="T13014">
        <v>0</v>
      </c>
      <c r="U13014">
        <v>-1.7430000000000001</v>
      </c>
      <c r="V13014">
        <v>-0.17599999999999999</v>
      </c>
      <c r="W13014">
        <v>196.28399999999999</v>
      </c>
      <c r="X13014">
        <v>9.92</v>
      </c>
      <c r="Y13014">
        <v>0</v>
      </c>
      <c r="Z13014">
        <v>1.6839999999999999</v>
      </c>
      <c r="AB13014">
        <v>45.061999999999998</v>
      </c>
      <c r="AC13014" t="s">
        <v>5840</v>
      </c>
      <c r="AD13014">
        <v>7.2080000000000002</v>
      </c>
      <c r="AE13014">
        <v>43.485999999999997</v>
      </c>
      <c r="AF13014">
        <v>12796.609</v>
      </c>
      <c r="AG13014">
        <v>2.194</v>
      </c>
      <c r="AH13014">
        <v>7.0780000000000003</v>
      </c>
      <c r="AI13014">
        <v>41.220999999999997</v>
      </c>
      <c r="AJ13014">
        <v>736.93899999999996</v>
      </c>
      <c r="AK13014">
        <v>37.246000000000002</v>
      </c>
      <c r="AL13014">
        <v>12339.324000000001</v>
      </c>
      <c r="AM13014">
        <v>623.64800000000002</v>
      </c>
      <c r="AN13014">
        <v>82.655000000000001</v>
      </c>
      <c r="AO13014">
        <v>96.427000000000007</v>
      </c>
      <c r="AP13014">
        <v>22.42</v>
      </c>
      <c r="AQ13014">
        <v>20.863</v>
      </c>
      <c r="AR13014">
        <v>113.91800000000001</v>
      </c>
      <c r="AS13014">
        <v>268</v>
      </c>
      <c r="AT13014">
        <v>14</v>
      </c>
      <c r="AU13014">
        <v>2253.9430000000002</v>
      </c>
      <c r="AV13014">
        <v>22.42</v>
      </c>
      <c r="AW13014">
        <v>20.863</v>
      </c>
      <c r="AX13014">
        <v>2253.9430000000002</v>
      </c>
      <c r="AY13014">
        <v>113.91800000000001</v>
      </c>
      <c r="AZ13014">
        <v>30</v>
      </c>
      <c r="BA13014">
        <v>17.614000000000001</v>
      </c>
      <c r="BC13014">
        <v>10.865</v>
      </c>
      <c r="BD13014">
        <v>2.2650000000000001</v>
      </c>
      <c r="BE13014">
        <v>23.111999999999998</v>
      </c>
      <c r="BF13014">
        <v>154.64500000000001</v>
      </c>
      <c r="BG13014">
        <v>7.8159999999999998</v>
      </c>
      <c r="BH13014">
        <v>457.28399999999999</v>
      </c>
      <c r="BI13014">
        <v>17.344999999999999</v>
      </c>
      <c r="BJ13014">
        <v>3.573</v>
      </c>
      <c r="BK13014">
        <v>10.865</v>
      </c>
      <c r="BL13014">
        <v>2.2650000000000001</v>
      </c>
      <c r="BM13014">
        <v>23.111999999999998</v>
      </c>
      <c r="BN13014">
        <v>154.64500000000001</v>
      </c>
      <c r="BO13014">
        <v>7.8159999999999998</v>
      </c>
      <c r="BP13014">
        <v>457.28399999999999</v>
      </c>
      <c r="BQ13014">
        <v>17.344999999999999</v>
      </c>
      <c r="BR13014">
        <v>3.573</v>
      </c>
      <c r="BU13014" t="s">
        <v>131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4.2939999999999996</v>
      </c>
      <c r="CD13014">
        <v>20.539000000000001</v>
      </c>
      <c r="CE13014">
        <v>498.83600000000001</v>
      </c>
      <c r="CF13014">
        <v>467.589</v>
      </c>
      <c r="CG13014">
        <v>23.632999999999999</v>
      </c>
      <c r="CH13014">
        <v>9869.8330000000005</v>
      </c>
      <c r="CI13014">
        <v>13.657</v>
      </c>
      <c r="CJ13014">
        <v>163.12100000000001</v>
      </c>
      <c r="CK13014">
        <v>26859.498</v>
      </c>
      <c r="CL13014">
        <v>1357.519</v>
      </c>
      <c r="CM13014">
        <v>52.445</v>
      </c>
      <c r="CN13014">
        <v>77.129000000000005</v>
      </c>
      <c r="CO13014">
        <v>0</v>
      </c>
      <c r="CP13014">
        <v>0</v>
      </c>
      <c r="CS13014">
        <v>0</v>
      </c>
      <c r="CT13014">
        <v>0</v>
      </c>
      <c r="CV13014">
        <v>0</v>
      </c>
      <c r="CW13014">
        <v>0</v>
      </c>
      <c r="CY13014">
        <v>0</v>
      </c>
      <c r="CZ13014">
        <v>891.58399999999995</v>
      </c>
      <c r="DA13014">
        <v>646.76</v>
      </c>
      <c r="DB13014">
        <v>10.865</v>
      </c>
      <c r="DC13014">
        <v>2.2650000000000001</v>
      </c>
      <c r="DD13014">
        <v>23.111999999999998</v>
      </c>
      <c r="DE13014">
        <v>154.64500000000001</v>
      </c>
      <c r="DF13014">
        <v>7.8159999999999998</v>
      </c>
      <c r="DG13014">
        <v>457.28399999999999</v>
      </c>
      <c r="DH13014">
        <v>17.344999999999999</v>
      </c>
      <c r="DI13014">
        <v>3.573</v>
      </c>
      <c r="DJ13014" t="s">
        <v>131</v>
      </c>
      <c r="DK13014">
        <v>0</v>
      </c>
      <c r="DL13014">
        <v>0</v>
      </c>
      <c r="DM13014">
        <v>0</v>
      </c>
      <c r="DN13014">
        <v>0</v>
      </c>
      <c r="DO13014">
        <v>0</v>
      </c>
      <c r="DP13014">
        <v>0</v>
      </c>
      <c r="DQ13014">
        <v>0</v>
      </c>
      <c r="DR13014" t="s">
        <v>131</v>
      </c>
      <c r="DS13014">
        <v>0</v>
      </c>
      <c r="DT13014">
        <v>0</v>
      </c>
      <c r="DU13014">
        <v>0</v>
      </c>
      <c r="DV13014">
        <v>0</v>
      </c>
      <c r="DW13014">
        <v>0</v>
      </c>
      <c r="DX13014">
        <v>0</v>
      </c>
      <c r="DY13014">
        <v>0</v>
      </c>
    </row>
    <row r="13015" spans="1:129" x14ac:dyDescent="0.3">
      <c r="A13015" t="s">
        <v>5836</v>
      </c>
      <c r="B13015">
        <v>1988</v>
      </c>
      <c r="C13015" t="s">
        <v>5837</v>
      </c>
      <c r="D13015">
        <v>52111868</v>
      </c>
      <c r="E13015">
        <v>278182821888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O13015">
        <v>3.1930000000000001</v>
      </c>
      <c r="P13015">
        <v>0.34799999999999998</v>
      </c>
      <c r="Q13015">
        <v>215.72800000000001</v>
      </c>
      <c r="R13015">
        <v>11.242000000000001</v>
      </c>
      <c r="S13015">
        <v>2</v>
      </c>
      <c r="T13015">
        <v>0</v>
      </c>
      <c r="U13015">
        <v>1.613</v>
      </c>
      <c r="V13015">
        <v>0.16</v>
      </c>
      <c r="W13015">
        <v>193.43899999999999</v>
      </c>
      <c r="X13015">
        <v>10.08</v>
      </c>
      <c r="Y13015">
        <v>0</v>
      </c>
      <c r="Z13015">
        <v>1.704</v>
      </c>
      <c r="AB13015">
        <v>46.97</v>
      </c>
      <c r="AC13015" t="s">
        <v>5522</v>
      </c>
      <c r="AD13015">
        <v>1.982</v>
      </c>
      <c r="AE13015">
        <v>12.82</v>
      </c>
      <c r="AF13015">
        <v>12656.99</v>
      </c>
      <c r="AG13015">
        <v>2.371</v>
      </c>
      <c r="AH13015">
        <v>1.8520000000000001</v>
      </c>
      <c r="AI13015">
        <v>11.548</v>
      </c>
      <c r="AJ13015">
        <v>743.09400000000005</v>
      </c>
      <c r="AK13015">
        <v>38.723999999999997</v>
      </c>
      <c r="AL13015">
        <v>12189.085999999999</v>
      </c>
      <c r="AM13015">
        <v>635.19600000000003</v>
      </c>
      <c r="AN13015">
        <v>82.444000000000003</v>
      </c>
      <c r="AO13015">
        <v>96.302999999999997</v>
      </c>
      <c r="AP13015">
        <v>8.5649999999999995</v>
      </c>
      <c r="AQ13015">
        <v>9.7569999999999997</v>
      </c>
      <c r="AR13015">
        <v>123.675</v>
      </c>
      <c r="AS13015">
        <v>384</v>
      </c>
      <c r="AT13015">
        <v>20</v>
      </c>
      <c r="AU13015">
        <v>2373.2530000000002</v>
      </c>
      <c r="AV13015">
        <v>8.5649999999999995</v>
      </c>
      <c r="AW13015">
        <v>9.7569999999999997</v>
      </c>
      <c r="AX13015">
        <v>2373.2530000000002</v>
      </c>
      <c r="AY13015">
        <v>123.675</v>
      </c>
      <c r="AZ13015">
        <v>43</v>
      </c>
      <c r="BA13015">
        <v>18.751000000000001</v>
      </c>
      <c r="BC13015">
        <v>5.5019999999999998</v>
      </c>
      <c r="BD13015">
        <v>1.272</v>
      </c>
      <c r="BE13015">
        <v>24.382999999999999</v>
      </c>
      <c r="BF13015">
        <v>158.23699999999999</v>
      </c>
      <c r="BG13015">
        <v>8.2460000000000004</v>
      </c>
      <c r="BH13015">
        <v>467.904</v>
      </c>
      <c r="BI13015">
        <v>17.556000000000001</v>
      </c>
      <c r="BJ13015">
        <v>3.6970000000000001</v>
      </c>
      <c r="BK13015">
        <v>5.5019999999999998</v>
      </c>
      <c r="BL13015">
        <v>1.272</v>
      </c>
      <c r="BM13015">
        <v>24.382999999999999</v>
      </c>
      <c r="BN13015">
        <v>158.23699999999999</v>
      </c>
      <c r="BO13015">
        <v>8.2460000000000004</v>
      </c>
      <c r="BP13015">
        <v>467.904</v>
      </c>
      <c r="BQ13015">
        <v>17.556000000000001</v>
      </c>
      <c r="BR13015">
        <v>3.6970000000000001</v>
      </c>
      <c r="BU13015" t="s">
        <v>131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.28899999999999998</v>
      </c>
      <c r="CD13015">
        <v>1.4430000000000001</v>
      </c>
      <c r="CE13015">
        <v>500.279</v>
      </c>
      <c r="CF13015">
        <v>357.30799999999999</v>
      </c>
      <c r="CG13015">
        <v>18.62</v>
      </c>
      <c r="CH13015">
        <v>9600.1039999999994</v>
      </c>
      <c r="CI13015">
        <v>0.56299999999999994</v>
      </c>
      <c r="CJ13015">
        <v>7.6479999999999997</v>
      </c>
      <c r="CK13015">
        <v>26196.855</v>
      </c>
      <c r="CL13015">
        <v>1365.1669999999999</v>
      </c>
      <c r="CM13015">
        <v>39.642000000000003</v>
      </c>
      <c r="CN13015">
        <v>75.847999999999999</v>
      </c>
      <c r="CO13015">
        <v>0</v>
      </c>
      <c r="CP13015">
        <v>0</v>
      </c>
      <c r="CS13015">
        <v>0</v>
      </c>
      <c r="CT13015">
        <v>0</v>
      </c>
      <c r="CV13015">
        <v>0</v>
      </c>
      <c r="CW13015">
        <v>0</v>
      </c>
      <c r="CY13015">
        <v>0</v>
      </c>
      <c r="CZ13015">
        <v>901.33</v>
      </c>
      <c r="DA13015">
        <v>659.57899999999995</v>
      </c>
      <c r="DB13015">
        <v>5.5019999999999998</v>
      </c>
      <c r="DC13015">
        <v>1.272</v>
      </c>
      <c r="DD13015">
        <v>24.382999999999999</v>
      </c>
      <c r="DE13015">
        <v>158.23699999999999</v>
      </c>
      <c r="DF13015">
        <v>8.2460000000000004</v>
      </c>
      <c r="DG13015">
        <v>467.904</v>
      </c>
      <c r="DH13015">
        <v>17.556000000000001</v>
      </c>
      <c r="DI13015">
        <v>3.6970000000000001</v>
      </c>
      <c r="DJ13015" t="s">
        <v>131</v>
      </c>
      <c r="DK13015">
        <v>0</v>
      </c>
      <c r="DL13015">
        <v>0</v>
      </c>
      <c r="DM13015">
        <v>0</v>
      </c>
      <c r="DN13015">
        <v>0</v>
      </c>
      <c r="DO13015">
        <v>0</v>
      </c>
      <c r="DP13015">
        <v>0</v>
      </c>
      <c r="DQ13015">
        <v>0</v>
      </c>
      <c r="DR13015" t="s">
        <v>131</v>
      </c>
      <c r="DS13015">
        <v>0</v>
      </c>
      <c r="DT13015">
        <v>0</v>
      </c>
      <c r="DU13015">
        <v>0</v>
      </c>
      <c r="DV13015">
        <v>0</v>
      </c>
      <c r="DW13015">
        <v>0</v>
      </c>
      <c r="DX13015">
        <v>0</v>
      </c>
      <c r="DY13015">
        <v>0</v>
      </c>
    </row>
    <row r="13016" spans="1:129" x14ac:dyDescent="0.3">
      <c r="A13016" t="s">
        <v>5836</v>
      </c>
      <c r="B13016">
        <v>1989</v>
      </c>
      <c r="C13016" t="s">
        <v>5837</v>
      </c>
      <c r="D13016">
        <v>53644740</v>
      </c>
      <c r="E13016">
        <v>288903888896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O13016">
        <v>-26.533000000000001</v>
      </c>
      <c r="P13016">
        <v>-2.9830000000000001</v>
      </c>
      <c r="Q13016">
        <v>153.96</v>
      </c>
      <c r="R13016">
        <v>8.2590000000000003</v>
      </c>
      <c r="S13016">
        <v>1</v>
      </c>
      <c r="T13016">
        <v>0</v>
      </c>
      <c r="U13016">
        <v>-4.7619999999999996</v>
      </c>
      <c r="V13016">
        <v>-0.48</v>
      </c>
      <c r="W13016">
        <v>178.964</v>
      </c>
      <c r="X13016">
        <v>9.6</v>
      </c>
      <c r="Y13016">
        <v>0</v>
      </c>
      <c r="Z13016">
        <v>1.1459999999999999</v>
      </c>
      <c r="AB13016">
        <v>51.430999999999997</v>
      </c>
      <c r="AC13016" t="s">
        <v>5841</v>
      </c>
      <c r="AD13016">
        <v>9.3079999999999998</v>
      </c>
      <c r="AE13016">
        <v>61.396000000000001</v>
      </c>
      <c r="AF13016">
        <v>13439.815000000001</v>
      </c>
      <c r="AG13016">
        <v>2.496</v>
      </c>
      <c r="AH13016">
        <v>10.37</v>
      </c>
      <c r="AI13016">
        <v>65.873000000000005</v>
      </c>
      <c r="AJ13016">
        <v>833.24099999999999</v>
      </c>
      <c r="AK13016">
        <v>44.698999999999998</v>
      </c>
      <c r="AL13016">
        <v>13068.735000000001</v>
      </c>
      <c r="AM13016">
        <v>701.06899999999996</v>
      </c>
      <c r="AN13016">
        <v>86.911000000000001</v>
      </c>
      <c r="AO13016">
        <v>97.239000000000004</v>
      </c>
      <c r="AP13016">
        <v>26.274000000000001</v>
      </c>
      <c r="AQ13016">
        <v>32.494</v>
      </c>
      <c r="AR13016">
        <v>156.16800000000001</v>
      </c>
      <c r="AS13016">
        <v>491</v>
      </c>
      <c r="AT13016">
        <v>26</v>
      </c>
      <c r="AU13016">
        <v>2911.1590000000001</v>
      </c>
      <c r="AV13016">
        <v>26.274000000000001</v>
      </c>
      <c r="AW13016">
        <v>32.494</v>
      </c>
      <c r="AX13016">
        <v>2911.1590000000001</v>
      </c>
      <c r="AY13016">
        <v>156.16800000000001</v>
      </c>
      <c r="AZ13016">
        <v>51</v>
      </c>
      <c r="BA13016">
        <v>21.661000000000001</v>
      </c>
      <c r="BC13016">
        <v>-18.36</v>
      </c>
      <c r="BD13016">
        <v>-4.4770000000000003</v>
      </c>
      <c r="BE13016">
        <v>19.905999999999999</v>
      </c>
      <c r="BF13016">
        <v>125.492</v>
      </c>
      <c r="BG13016">
        <v>6.7320000000000002</v>
      </c>
      <c r="BH13016">
        <v>371.07900000000001</v>
      </c>
      <c r="BI13016">
        <v>13.089</v>
      </c>
      <c r="BJ13016">
        <v>2.7610000000000001</v>
      </c>
      <c r="BK13016">
        <v>-18.36</v>
      </c>
      <c r="BL13016">
        <v>-4.4770000000000003</v>
      </c>
      <c r="BM13016">
        <v>19.905999999999999</v>
      </c>
      <c r="BN13016">
        <v>125.492</v>
      </c>
      <c r="BO13016">
        <v>6.7320000000000002</v>
      </c>
      <c r="BP13016">
        <v>371.07900000000001</v>
      </c>
      <c r="BQ13016">
        <v>13.089</v>
      </c>
      <c r="BR13016">
        <v>2.7610000000000001</v>
      </c>
      <c r="BU13016" t="s">
        <v>131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7.2679999999999998</v>
      </c>
      <c r="CD13016">
        <v>36.362000000000002</v>
      </c>
      <c r="CE13016">
        <v>536.64099999999996</v>
      </c>
      <c r="CF13016">
        <v>340.65600000000001</v>
      </c>
      <c r="CG13016">
        <v>18.274000000000001</v>
      </c>
      <c r="CH13016">
        <v>10003.617</v>
      </c>
      <c r="CI13016">
        <v>22.538</v>
      </c>
      <c r="CJ13016">
        <v>307.67500000000001</v>
      </c>
      <c r="CK13016">
        <v>31183.713</v>
      </c>
      <c r="CL13016">
        <v>1672.8420000000001</v>
      </c>
      <c r="CM13016">
        <v>35.531999999999996</v>
      </c>
      <c r="CN13016">
        <v>74.433000000000007</v>
      </c>
      <c r="CO13016">
        <v>0</v>
      </c>
      <c r="CP13016">
        <v>0</v>
      </c>
      <c r="CS13016">
        <v>0</v>
      </c>
      <c r="CT13016">
        <v>0</v>
      </c>
      <c r="CV13016">
        <v>0</v>
      </c>
      <c r="CW13016">
        <v>0</v>
      </c>
      <c r="CY13016">
        <v>0</v>
      </c>
      <c r="CZ13016">
        <v>958.73299999999995</v>
      </c>
      <c r="DA13016">
        <v>720.97500000000002</v>
      </c>
      <c r="DB13016">
        <v>-18.36</v>
      </c>
      <c r="DC13016">
        <v>-4.4770000000000003</v>
      </c>
      <c r="DD13016">
        <v>19.905999999999999</v>
      </c>
      <c r="DE13016">
        <v>125.492</v>
      </c>
      <c r="DF13016">
        <v>6.7320000000000002</v>
      </c>
      <c r="DG13016">
        <v>371.07900000000001</v>
      </c>
      <c r="DH13016">
        <v>13.089</v>
      </c>
      <c r="DI13016">
        <v>2.7610000000000001</v>
      </c>
      <c r="DJ13016" t="s">
        <v>131</v>
      </c>
      <c r="DK13016">
        <v>0</v>
      </c>
      <c r="DL13016">
        <v>0</v>
      </c>
      <c r="DM13016">
        <v>0</v>
      </c>
      <c r="DN13016">
        <v>0</v>
      </c>
      <c r="DO13016">
        <v>0</v>
      </c>
      <c r="DP13016">
        <v>0</v>
      </c>
      <c r="DQ13016">
        <v>0</v>
      </c>
      <c r="DR13016" t="s">
        <v>131</v>
      </c>
      <c r="DS13016">
        <v>0</v>
      </c>
      <c r="DT13016">
        <v>0</v>
      </c>
      <c r="DU13016">
        <v>0</v>
      </c>
      <c r="DV13016">
        <v>0</v>
      </c>
      <c r="DW13016">
        <v>0</v>
      </c>
      <c r="DX13016">
        <v>0</v>
      </c>
      <c r="DY13016">
        <v>0</v>
      </c>
    </row>
    <row r="13017" spans="1:129" x14ac:dyDescent="0.3">
      <c r="A13017" t="s">
        <v>5836</v>
      </c>
      <c r="B13017">
        <v>1990</v>
      </c>
      <c r="C13017" t="s">
        <v>5837</v>
      </c>
      <c r="D13017">
        <v>55793628</v>
      </c>
      <c r="E13017">
        <v>318478254080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O13017">
        <v>2.4E-2</v>
      </c>
      <c r="P13017">
        <v>2E-3</v>
      </c>
      <c r="Q13017">
        <v>148.06700000000001</v>
      </c>
      <c r="R13017">
        <v>8.2609999999999992</v>
      </c>
      <c r="S13017">
        <v>1</v>
      </c>
      <c r="T13017">
        <v>0</v>
      </c>
      <c r="U13017">
        <v>-8.3330000000000002</v>
      </c>
      <c r="V13017">
        <v>-0.8</v>
      </c>
      <c r="W13017">
        <v>157.732</v>
      </c>
      <c r="X13017">
        <v>8.8000000000000007</v>
      </c>
      <c r="Y13017">
        <v>0</v>
      </c>
      <c r="Z13017">
        <v>1.018</v>
      </c>
      <c r="AB13017">
        <v>57.655000000000001</v>
      </c>
      <c r="AC13017" t="s">
        <v>5842</v>
      </c>
      <c r="AD13017">
        <v>12.526</v>
      </c>
      <c r="AE13017">
        <v>90.308000000000007</v>
      </c>
      <c r="AF13017">
        <v>14540.781999999999</v>
      </c>
      <c r="AG13017">
        <v>2.5470000000000002</v>
      </c>
      <c r="AH13017">
        <v>12.608000000000001</v>
      </c>
      <c r="AI13017">
        <v>88.388999999999996</v>
      </c>
      <c r="AJ13017">
        <v>901.07100000000003</v>
      </c>
      <c r="AK13017">
        <v>50.274000000000001</v>
      </c>
      <c r="AL13017">
        <v>14149.599</v>
      </c>
      <c r="AM13017">
        <v>789.45699999999999</v>
      </c>
      <c r="AN13017">
        <v>87.197999999999993</v>
      </c>
      <c r="AO13017">
        <v>97.31</v>
      </c>
      <c r="AP13017">
        <v>45.987000000000002</v>
      </c>
      <c r="AQ13017">
        <v>71.816999999999993</v>
      </c>
      <c r="AR13017">
        <v>227.98500000000001</v>
      </c>
      <c r="AS13017">
        <v>543</v>
      </c>
      <c r="AT13017">
        <v>30</v>
      </c>
      <c r="AU13017">
        <v>4086.221</v>
      </c>
      <c r="AV13017">
        <v>58.277999999999999</v>
      </c>
      <c r="AW13017">
        <v>91.012</v>
      </c>
      <c r="AX13017">
        <v>4430.2619999999997</v>
      </c>
      <c r="AY13017">
        <v>247.18</v>
      </c>
      <c r="AZ13017">
        <v>53</v>
      </c>
      <c r="BA13017">
        <v>28.102</v>
      </c>
      <c r="BC13017">
        <v>9.641</v>
      </c>
      <c r="BD13017">
        <v>1.919</v>
      </c>
      <c r="BE13017">
        <v>21.826000000000001</v>
      </c>
      <c r="BF13017">
        <v>132.291</v>
      </c>
      <c r="BG13017">
        <v>7.3810000000000002</v>
      </c>
      <c r="BH13017">
        <v>391.18299999999999</v>
      </c>
      <c r="BI13017">
        <v>12.802</v>
      </c>
      <c r="BJ13017">
        <v>2.69</v>
      </c>
      <c r="BK13017">
        <v>9.641</v>
      </c>
      <c r="BL13017">
        <v>1.919</v>
      </c>
      <c r="BM13017">
        <v>21.826000000000001</v>
      </c>
      <c r="BN13017">
        <v>132.291</v>
      </c>
      <c r="BO13017">
        <v>7.3810000000000002</v>
      </c>
      <c r="BP13017">
        <v>391.18299999999999</v>
      </c>
      <c r="BQ13017">
        <v>12.802</v>
      </c>
      <c r="BR13017">
        <v>2.69</v>
      </c>
      <c r="BU13017" t="s">
        <v>131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3.0880000000000001</v>
      </c>
      <c r="CD13017">
        <v>16.57</v>
      </c>
      <c r="CE13017">
        <v>553.21100000000001</v>
      </c>
      <c r="CF13017">
        <v>356.43799999999999</v>
      </c>
      <c r="CG13017">
        <v>19.887</v>
      </c>
      <c r="CH13017">
        <v>9915.3119999999999</v>
      </c>
      <c r="CI13017">
        <v>13.175000000000001</v>
      </c>
      <c r="CJ13017">
        <v>220.392</v>
      </c>
      <c r="CK13017">
        <v>33932.811999999998</v>
      </c>
      <c r="CL13017">
        <v>1893.2349999999999</v>
      </c>
      <c r="CM13017">
        <v>34.493000000000002</v>
      </c>
      <c r="CN13017">
        <v>68.19</v>
      </c>
      <c r="CO13017">
        <v>0</v>
      </c>
      <c r="CP13017">
        <v>0</v>
      </c>
      <c r="CS13017">
        <v>0</v>
      </c>
      <c r="CT13017">
        <v>0</v>
      </c>
      <c r="CV13017">
        <v>0</v>
      </c>
      <c r="CW13017">
        <v>0</v>
      </c>
      <c r="CY13017">
        <v>0</v>
      </c>
      <c r="CZ13017">
        <v>1033.3620000000001</v>
      </c>
      <c r="DA13017">
        <v>811.28300000000002</v>
      </c>
      <c r="DB13017">
        <v>9.641</v>
      </c>
      <c r="DC13017">
        <v>1.919</v>
      </c>
      <c r="DD13017">
        <v>21.826000000000001</v>
      </c>
      <c r="DE13017">
        <v>132.291</v>
      </c>
      <c r="DF13017">
        <v>7.3810000000000002</v>
      </c>
      <c r="DG13017">
        <v>391.18299999999999</v>
      </c>
      <c r="DH13017">
        <v>12.802</v>
      </c>
      <c r="DI13017">
        <v>2.69</v>
      </c>
      <c r="DJ13017" t="s">
        <v>131</v>
      </c>
      <c r="DK13017">
        <v>0</v>
      </c>
      <c r="DL13017">
        <v>0</v>
      </c>
      <c r="DM13017">
        <v>0</v>
      </c>
      <c r="DN13017">
        <v>0</v>
      </c>
      <c r="DO13017">
        <v>0</v>
      </c>
      <c r="DP13017">
        <v>0</v>
      </c>
      <c r="DQ13017">
        <v>0</v>
      </c>
      <c r="DR13017" t="s">
        <v>131</v>
      </c>
      <c r="DS13017">
        <v>0</v>
      </c>
      <c r="DT13017">
        <v>0</v>
      </c>
      <c r="DU13017">
        <v>0</v>
      </c>
      <c r="DV13017">
        <v>0</v>
      </c>
      <c r="DW13017">
        <v>0</v>
      </c>
      <c r="DX13017">
        <v>0</v>
      </c>
      <c r="DY13017">
        <v>0</v>
      </c>
    </row>
    <row r="13018" spans="1:129" x14ac:dyDescent="0.3">
      <c r="A13018" t="s">
        <v>5836</v>
      </c>
      <c r="B13018">
        <v>1991</v>
      </c>
      <c r="C13018" t="s">
        <v>5837</v>
      </c>
      <c r="D13018">
        <v>57990892</v>
      </c>
      <c r="E13018">
        <v>369999085568</v>
      </c>
      <c r="F13018" t="s">
        <v>131</v>
      </c>
      <c r="G13018" t="s">
        <v>131</v>
      </c>
      <c r="H13018" t="s">
        <v>131</v>
      </c>
      <c r="I13018" t="s">
        <v>131</v>
      </c>
      <c r="M13018" t="s">
        <v>131</v>
      </c>
      <c r="O13018">
        <v>42.74</v>
      </c>
      <c r="P13018">
        <v>3.5310000000000001</v>
      </c>
      <c r="Q13018">
        <v>203.34200000000001</v>
      </c>
      <c r="R13018">
        <v>11.792</v>
      </c>
      <c r="S13018">
        <v>2</v>
      </c>
      <c r="T13018">
        <v>0</v>
      </c>
      <c r="U13018">
        <v>-18.545000000000002</v>
      </c>
      <c r="V13018">
        <v>-1.6319999999999999</v>
      </c>
      <c r="W13018">
        <v>123.611</v>
      </c>
      <c r="X13018">
        <v>7.1680000000000001</v>
      </c>
      <c r="Y13018">
        <v>0</v>
      </c>
      <c r="Z13018">
        <v>1.34</v>
      </c>
      <c r="AB13018">
        <v>62.814</v>
      </c>
      <c r="AC13018" t="s">
        <v>5843</v>
      </c>
      <c r="AD13018">
        <v>8.4979999999999993</v>
      </c>
      <c r="AE13018">
        <v>68.945999999999998</v>
      </c>
      <c r="AF13018">
        <v>15178.74</v>
      </c>
      <c r="AG13018">
        <v>2.379</v>
      </c>
      <c r="AH13018">
        <v>9.3979999999999997</v>
      </c>
      <c r="AI13018">
        <v>74.191000000000003</v>
      </c>
      <c r="AJ13018">
        <v>986.48299999999995</v>
      </c>
      <c r="AK13018">
        <v>57.207000000000001</v>
      </c>
      <c r="AL13018">
        <v>14892.834999999999</v>
      </c>
      <c r="AM13018">
        <v>863.649</v>
      </c>
      <c r="AN13018">
        <v>91.073999999999998</v>
      </c>
      <c r="AO13018">
        <v>98.116</v>
      </c>
      <c r="AP13018">
        <v>16.372</v>
      </c>
      <c r="AQ13018">
        <v>37.325000000000003</v>
      </c>
      <c r="AR13018">
        <v>265.31</v>
      </c>
      <c r="AS13018">
        <v>604</v>
      </c>
      <c r="AT13018">
        <v>35</v>
      </c>
      <c r="AU13018">
        <v>4575.0349999999999</v>
      </c>
      <c r="AV13018">
        <v>18.131</v>
      </c>
      <c r="AW13018">
        <v>44.817</v>
      </c>
      <c r="AX13018">
        <v>5035.22</v>
      </c>
      <c r="AY13018">
        <v>291.99700000000001</v>
      </c>
      <c r="AZ13018">
        <v>56</v>
      </c>
      <c r="BA13018">
        <v>30.140999999999998</v>
      </c>
      <c r="BC13018">
        <v>-24.035</v>
      </c>
      <c r="BD13018">
        <v>-5.2460000000000004</v>
      </c>
      <c r="BE13018">
        <v>16.579999999999998</v>
      </c>
      <c r="BF13018">
        <v>96.688000000000002</v>
      </c>
      <c r="BG13018">
        <v>5.6070000000000002</v>
      </c>
      <c r="BH13018">
        <v>285.904</v>
      </c>
      <c r="BI13018">
        <v>8.9260000000000002</v>
      </c>
      <c r="BJ13018">
        <v>1.8839999999999999</v>
      </c>
      <c r="BK13018">
        <v>-24.035</v>
      </c>
      <c r="BL13018">
        <v>-5.2460000000000004</v>
      </c>
      <c r="BM13018">
        <v>16.579999999999998</v>
      </c>
      <c r="BN13018">
        <v>96.688000000000002</v>
      </c>
      <c r="BO13018">
        <v>5.6070000000000002</v>
      </c>
      <c r="BP13018">
        <v>285.904</v>
      </c>
      <c r="BQ13018">
        <v>8.9260000000000002</v>
      </c>
      <c r="BR13018">
        <v>1.8839999999999999</v>
      </c>
      <c r="BU13018" t="s">
        <v>131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6.0259999999999998</v>
      </c>
      <c r="CD13018">
        <v>33.335000000000001</v>
      </c>
      <c r="CE13018">
        <v>586.54600000000005</v>
      </c>
      <c r="CF13018">
        <v>381.28500000000003</v>
      </c>
      <c r="CG13018">
        <v>22.111000000000001</v>
      </c>
      <c r="CH13018">
        <v>10114.458000000001</v>
      </c>
      <c r="CI13018">
        <v>7.1150000000000002</v>
      </c>
      <c r="CJ13018">
        <v>134.69900000000001</v>
      </c>
      <c r="CK13018">
        <v>34969.858999999997</v>
      </c>
      <c r="CL13018">
        <v>2027.933</v>
      </c>
      <c r="CM13018">
        <v>35.201000000000001</v>
      </c>
      <c r="CN13018">
        <v>66.635999999999996</v>
      </c>
      <c r="CO13018">
        <v>0</v>
      </c>
      <c r="CP13018">
        <v>0</v>
      </c>
      <c r="CS13018">
        <v>0</v>
      </c>
      <c r="CT13018">
        <v>0</v>
      </c>
      <c r="CV13018">
        <v>0</v>
      </c>
      <c r="CW13018">
        <v>0</v>
      </c>
      <c r="CY13018">
        <v>0</v>
      </c>
      <c r="CZ13018">
        <v>1083.17</v>
      </c>
      <c r="DA13018">
        <v>880.22900000000004</v>
      </c>
      <c r="DB13018">
        <v>-24.035</v>
      </c>
      <c r="DC13018">
        <v>-5.2460000000000004</v>
      </c>
      <c r="DD13018">
        <v>16.579999999999998</v>
      </c>
      <c r="DE13018">
        <v>96.688000000000002</v>
      </c>
      <c r="DF13018">
        <v>5.6070000000000002</v>
      </c>
      <c r="DG13018">
        <v>285.904</v>
      </c>
      <c r="DH13018">
        <v>8.9260000000000002</v>
      </c>
      <c r="DI13018">
        <v>1.8839999999999999</v>
      </c>
      <c r="DJ13018" t="s">
        <v>131</v>
      </c>
      <c r="DK13018">
        <v>0</v>
      </c>
      <c r="DL13018">
        <v>0</v>
      </c>
      <c r="DM13018">
        <v>0</v>
      </c>
      <c r="DN13018">
        <v>0</v>
      </c>
      <c r="DO13018">
        <v>0</v>
      </c>
      <c r="DP13018">
        <v>0</v>
      </c>
      <c r="DQ13018">
        <v>0</v>
      </c>
      <c r="DR13018" t="s">
        <v>131</v>
      </c>
      <c r="DS13018">
        <v>0</v>
      </c>
      <c r="DT13018">
        <v>0</v>
      </c>
      <c r="DU13018">
        <v>0</v>
      </c>
      <c r="DV13018">
        <v>0</v>
      </c>
      <c r="DW13018">
        <v>0</v>
      </c>
      <c r="DX13018">
        <v>0</v>
      </c>
      <c r="DY13018">
        <v>0</v>
      </c>
    </row>
    <row r="13019" spans="1:129" x14ac:dyDescent="0.3">
      <c r="A13019" t="s">
        <v>5836</v>
      </c>
      <c r="B13019">
        <v>1992</v>
      </c>
      <c r="C13019" t="s">
        <v>5837</v>
      </c>
      <c r="D13019">
        <v>59372016</v>
      </c>
      <c r="E13019">
        <v>415816908800</v>
      </c>
      <c r="F13019" t="s">
        <v>131</v>
      </c>
      <c r="G13019" t="s">
        <v>131</v>
      </c>
      <c r="H13019" t="s">
        <v>131</v>
      </c>
      <c r="I13019" t="s">
        <v>131</v>
      </c>
      <c r="M13019" t="s">
        <v>131</v>
      </c>
      <c r="O13019">
        <v>-11.927</v>
      </c>
      <c r="P13019">
        <v>-1.4059999999999999</v>
      </c>
      <c r="Q13019">
        <v>174.923</v>
      </c>
      <c r="R13019">
        <v>10.385999999999999</v>
      </c>
      <c r="S13019">
        <v>1</v>
      </c>
      <c r="T13019">
        <v>0</v>
      </c>
      <c r="U13019">
        <v>8.3710000000000004</v>
      </c>
      <c r="V13019">
        <v>0.6</v>
      </c>
      <c r="W13019">
        <v>130.84200000000001</v>
      </c>
      <c r="X13019">
        <v>7.7679999999999998</v>
      </c>
      <c r="Y13019">
        <v>0</v>
      </c>
      <c r="Z13019">
        <v>1.0669999999999999</v>
      </c>
      <c r="AB13019">
        <v>67.177999999999997</v>
      </c>
      <c r="AC13019" t="s">
        <v>5844</v>
      </c>
      <c r="AD13019">
        <v>10.587999999999999</v>
      </c>
      <c r="AE13019">
        <v>93.194999999999993</v>
      </c>
      <c r="AF13019">
        <v>16395.330000000002</v>
      </c>
      <c r="AG13019">
        <v>2.3410000000000002</v>
      </c>
      <c r="AH13019">
        <v>9.5589999999999993</v>
      </c>
      <c r="AI13019">
        <v>82.558999999999997</v>
      </c>
      <c r="AJ13019">
        <v>976.45299999999997</v>
      </c>
      <c r="AK13019">
        <v>57.973999999999997</v>
      </c>
      <c r="AL13019">
        <v>15936.93</v>
      </c>
      <c r="AM13019">
        <v>946.20799999999997</v>
      </c>
      <c r="AN13019">
        <v>86.299000000000007</v>
      </c>
      <c r="AO13019">
        <v>97.203999999999994</v>
      </c>
      <c r="AP13019">
        <v>15.029</v>
      </c>
      <c r="AQ13019">
        <v>39.872</v>
      </c>
      <c r="AR13019">
        <v>305.18299999999999</v>
      </c>
      <c r="AS13019">
        <v>626</v>
      </c>
      <c r="AT13019">
        <v>37</v>
      </c>
      <c r="AU13019">
        <v>5140.18</v>
      </c>
      <c r="AV13019">
        <v>5.8380000000000001</v>
      </c>
      <c r="AW13019">
        <v>17.047000000000001</v>
      </c>
      <c r="AX13019">
        <v>5205.2160000000003</v>
      </c>
      <c r="AY13019">
        <v>309.04399999999998</v>
      </c>
      <c r="AZ13019">
        <v>55</v>
      </c>
      <c r="BA13019">
        <v>31.350999999999999</v>
      </c>
      <c r="BC13019">
        <v>64.152000000000001</v>
      </c>
      <c r="BD13019">
        <v>10.635999999999999</v>
      </c>
      <c r="BE13019">
        <v>27.216000000000001</v>
      </c>
      <c r="BF13019">
        <v>155.023</v>
      </c>
      <c r="BG13019">
        <v>9.2040000000000006</v>
      </c>
      <c r="BH13019">
        <v>458.4</v>
      </c>
      <c r="BI13019">
        <v>13.701000000000001</v>
      </c>
      <c r="BJ13019">
        <v>2.7959999999999998</v>
      </c>
      <c r="BK13019">
        <v>64.152000000000001</v>
      </c>
      <c r="BL13019">
        <v>10.635999999999999</v>
      </c>
      <c r="BM13019">
        <v>27.216000000000001</v>
      </c>
      <c r="BN13019">
        <v>155.023</v>
      </c>
      <c r="BO13019">
        <v>9.2040000000000006</v>
      </c>
      <c r="BP13019">
        <v>458.4</v>
      </c>
      <c r="BQ13019">
        <v>13.701000000000001</v>
      </c>
      <c r="BR13019">
        <v>2.7959999999999998</v>
      </c>
      <c r="BU13019" t="s">
        <v>131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7.5170000000000003</v>
      </c>
      <c r="CD13019">
        <v>44.093000000000004</v>
      </c>
      <c r="CE13019">
        <v>630.63900000000001</v>
      </c>
      <c r="CF13019">
        <v>349.18299999999999</v>
      </c>
      <c r="CG13019">
        <v>20.731999999999999</v>
      </c>
      <c r="CH13019">
        <v>10621.826999999999</v>
      </c>
      <c r="CI13019">
        <v>0.75</v>
      </c>
      <c r="CJ13019">
        <v>15.212</v>
      </c>
      <c r="CK13019">
        <v>34412.593999999997</v>
      </c>
      <c r="CL13019">
        <v>2043.145</v>
      </c>
      <c r="CM13019">
        <v>30.861000000000001</v>
      </c>
      <c r="CN13019">
        <v>64.786000000000001</v>
      </c>
      <c r="CO13019">
        <v>0</v>
      </c>
      <c r="CP13019">
        <v>0</v>
      </c>
      <c r="CS13019">
        <v>0</v>
      </c>
      <c r="CT13019">
        <v>0</v>
      </c>
      <c r="CV13019">
        <v>0</v>
      </c>
      <c r="CW13019">
        <v>0</v>
      </c>
      <c r="CY13019">
        <v>0</v>
      </c>
      <c r="CZ13019">
        <v>1131.4760000000001</v>
      </c>
      <c r="DA13019">
        <v>973.42399999999998</v>
      </c>
      <c r="DB13019">
        <v>64.152000000000001</v>
      </c>
      <c r="DC13019">
        <v>10.635999999999999</v>
      </c>
      <c r="DD13019">
        <v>27.216000000000001</v>
      </c>
      <c r="DE13019">
        <v>155.023</v>
      </c>
      <c r="DF13019">
        <v>9.2040000000000006</v>
      </c>
      <c r="DG13019">
        <v>458.4</v>
      </c>
      <c r="DH13019">
        <v>13.701000000000001</v>
      </c>
      <c r="DI13019">
        <v>2.7959999999999998</v>
      </c>
      <c r="DJ13019" t="s">
        <v>131</v>
      </c>
      <c r="DK13019">
        <v>0</v>
      </c>
      <c r="DL13019">
        <v>0</v>
      </c>
      <c r="DM13019">
        <v>0</v>
      </c>
      <c r="DN13019">
        <v>0</v>
      </c>
      <c r="DO13019">
        <v>0</v>
      </c>
      <c r="DP13019">
        <v>0</v>
      </c>
      <c r="DQ13019">
        <v>0</v>
      </c>
      <c r="DR13019" t="s">
        <v>131</v>
      </c>
      <c r="DS13019">
        <v>0</v>
      </c>
      <c r="DT13019">
        <v>0</v>
      </c>
      <c r="DU13019">
        <v>0</v>
      </c>
      <c r="DV13019">
        <v>0</v>
      </c>
      <c r="DW13019">
        <v>0</v>
      </c>
      <c r="DX13019">
        <v>0</v>
      </c>
      <c r="DY13019">
        <v>0</v>
      </c>
    </row>
    <row r="13020" spans="1:129" x14ac:dyDescent="0.3">
      <c r="A13020" t="s">
        <v>5836</v>
      </c>
      <c r="B13020">
        <v>1993</v>
      </c>
      <c r="C13020" t="s">
        <v>5837</v>
      </c>
      <c r="D13020">
        <v>59755432</v>
      </c>
      <c r="E13020">
        <v>415192252416</v>
      </c>
      <c r="F13020" t="s">
        <v>131</v>
      </c>
      <c r="G13020" t="s">
        <v>131</v>
      </c>
      <c r="H13020" t="s">
        <v>131</v>
      </c>
      <c r="I13020" t="s">
        <v>131</v>
      </c>
      <c r="M13020" t="s">
        <v>131</v>
      </c>
      <c r="O13020">
        <v>22.925999999999998</v>
      </c>
      <c r="P13020">
        <v>2.3809999999999998</v>
      </c>
      <c r="Q13020">
        <v>213.64599999999999</v>
      </c>
      <c r="R13020">
        <v>12.766999999999999</v>
      </c>
      <c r="S13020">
        <v>2</v>
      </c>
      <c r="T13020">
        <v>0</v>
      </c>
      <c r="U13020">
        <v>16.786999999999999</v>
      </c>
      <c r="V13020">
        <v>1.304</v>
      </c>
      <c r="W13020">
        <v>151.82599999999999</v>
      </c>
      <c r="X13020">
        <v>9.0719999999999992</v>
      </c>
      <c r="Y13020">
        <v>0</v>
      </c>
      <c r="Z13020">
        <v>1.417</v>
      </c>
      <c r="AB13020">
        <v>74.686000000000007</v>
      </c>
      <c r="AC13020" t="s">
        <v>5845</v>
      </c>
      <c r="AD13020">
        <v>-7.4660000000000002</v>
      </c>
      <c r="AE13020">
        <v>-72.676000000000002</v>
      </c>
      <c r="AF13020">
        <v>15073.914000000001</v>
      </c>
      <c r="AG13020">
        <v>2.169</v>
      </c>
      <c r="AH13020">
        <v>-8.0960000000000001</v>
      </c>
      <c r="AI13020">
        <v>-76.605000000000004</v>
      </c>
      <c r="AJ13020">
        <v>1073.5930000000001</v>
      </c>
      <c r="AK13020">
        <v>64.153000000000006</v>
      </c>
      <c r="AL13020">
        <v>14552.688</v>
      </c>
      <c r="AM13020">
        <v>869.60199999999998</v>
      </c>
      <c r="AN13020">
        <v>85.897000000000006</v>
      </c>
      <c r="AO13020">
        <v>96.542000000000002</v>
      </c>
      <c r="AP13020">
        <v>-45.890999999999998</v>
      </c>
      <c r="AQ13020">
        <v>-140.05099999999999</v>
      </c>
      <c r="AR13020">
        <v>165.13200000000001</v>
      </c>
      <c r="AS13020">
        <v>674</v>
      </c>
      <c r="AT13020">
        <v>40</v>
      </c>
      <c r="AU13020">
        <v>2763.4580000000001</v>
      </c>
      <c r="AV13020">
        <v>-46.567</v>
      </c>
      <c r="AW13020">
        <v>-143.91300000000001</v>
      </c>
      <c r="AX13020">
        <v>2763.4580000000001</v>
      </c>
      <c r="AY13020">
        <v>165.13200000000001</v>
      </c>
      <c r="AZ13020">
        <v>54</v>
      </c>
      <c r="BA13020">
        <v>18.332999999999998</v>
      </c>
      <c r="BC13020">
        <v>14.439</v>
      </c>
      <c r="BD13020">
        <v>3.93</v>
      </c>
      <c r="BE13020">
        <v>31.146000000000001</v>
      </c>
      <c r="BF13020">
        <v>176.268</v>
      </c>
      <c r="BG13020">
        <v>10.532999999999999</v>
      </c>
      <c r="BH13020">
        <v>521.22400000000005</v>
      </c>
      <c r="BI13020">
        <v>14.103</v>
      </c>
      <c r="BJ13020">
        <v>3.4580000000000002</v>
      </c>
      <c r="BK13020">
        <v>14.439</v>
      </c>
      <c r="BL13020">
        <v>3.93</v>
      </c>
      <c r="BM13020">
        <v>31.146000000000001</v>
      </c>
      <c r="BN13020">
        <v>176.268</v>
      </c>
      <c r="BO13020">
        <v>10.532999999999999</v>
      </c>
      <c r="BP13020">
        <v>521.22400000000005</v>
      </c>
      <c r="BQ13020">
        <v>14.103</v>
      </c>
      <c r="BR13020">
        <v>3.4580000000000002</v>
      </c>
      <c r="BU13020" t="s">
        <v>131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9.6829999999999998</v>
      </c>
      <c r="CD13020">
        <v>61.064999999999998</v>
      </c>
      <c r="CE13020">
        <v>691.70399999999995</v>
      </c>
      <c r="CF13020">
        <v>397.84399999999999</v>
      </c>
      <c r="CG13020">
        <v>23.773</v>
      </c>
      <c r="CH13020">
        <v>11575.584000000001</v>
      </c>
      <c r="CI13020">
        <v>4.9039999999999999</v>
      </c>
      <c r="CJ13020">
        <v>100.193</v>
      </c>
      <c r="CK13020">
        <v>35868.516000000003</v>
      </c>
      <c r="CL13020">
        <v>2143.3389999999999</v>
      </c>
      <c r="CM13020">
        <v>31.831</v>
      </c>
      <c r="CN13020">
        <v>76.792000000000002</v>
      </c>
      <c r="CO13020">
        <v>0</v>
      </c>
      <c r="CP13020">
        <v>0</v>
      </c>
      <c r="CS13020">
        <v>0</v>
      </c>
      <c r="CT13020">
        <v>0</v>
      </c>
      <c r="CV13020">
        <v>0</v>
      </c>
      <c r="CW13020">
        <v>0</v>
      </c>
      <c r="CY13020">
        <v>0</v>
      </c>
      <c r="CZ13020">
        <v>1249.8610000000001</v>
      </c>
      <c r="DA13020">
        <v>900.74800000000005</v>
      </c>
      <c r="DB13020">
        <v>14.439</v>
      </c>
      <c r="DC13020">
        <v>3.93</v>
      </c>
      <c r="DD13020">
        <v>31.146000000000001</v>
      </c>
      <c r="DE13020">
        <v>176.268</v>
      </c>
      <c r="DF13020">
        <v>10.532999999999999</v>
      </c>
      <c r="DG13020">
        <v>521.22400000000005</v>
      </c>
      <c r="DH13020">
        <v>14.103</v>
      </c>
      <c r="DI13020">
        <v>3.4580000000000002</v>
      </c>
      <c r="DJ13020" t="s">
        <v>131</v>
      </c>
      <c r="DK13020">
        <v>0</v>
      </c>
      <c r="DL13020">
        <v>0</v>
      </c>
      <c r="DM13020">
        <v>0</v>
      </c>
      <c r="DN13020">
        <v>0</v>
      </c>
      <c r="DO13020">
        <v>0</v>
      </c>
      <c r="DP13020">
        <v>0</v>
      </c>
      <c r="DQ13020">
        <v>0</v>
      </c>
      <c r="DR13020" t="s">
        <v>131</v>
      </c>
      <c r="DS13020">
        <v>0</v>
      </c>
      <c r="DT13020">
        <v>0</v>
      </c>
      <c r="DU13020">
        <v>0</v>
      </c>
      <c r="DV13020">
        <v>0</v>
      </c>
      <c r="DW13020">
        <v>0</v>
      </c>
      <c r="DX13020">
        <v>0</v>
      </c>
      <c r="DY13020">
        <v>0</v>
      </c>
    </row>
    <row r="13021" spans="1:129" x14ac:dyDescent="0.3">
      <c r="A13021" t="s">
        <v>5836</v>
      </c>
      <c r="B13021">
        <v>1994</v>
      </c>
      <c r="C13021" t="s">
        <v>5837</v>
      </c>
      <c r="D13021">
        <v>59985752</v>
      </c>
      <c r="E13021">
        <v>419387342848</v>
      </c>
      <c r="F13021" t="s">
        <v>131</v>
      </c>
      <c r="G13021" t="s">
        <v>131</v>
      </c>
      <c r="H13021" t="s">
        <v>131</v>
      </c>
      <c r="I13021" t="s">
        <v>131</v>
      </c>
      <c r="M13021" t="s">
        <v>131</v>
      </c>
      <c r="O13021">
        <v>0.40200000000000002</v>
      </c>
      <c r="P13021">
        <v>5.0999999999999997E-2</v>
      </c>
      <c r="Q13021">
        <v>213.68100000000001</v>
      </c>
      <c r="R13021">
        <v>12.818</v>
      </c>
      <c r="S13021">
        <v>2</v>
      </c>
      <c r="T13021">
        <v>0</v>
      </c>
      <c r="U13021">
        <v>14.021000000000001</v>
      </c>
      <c r="V13021">
        <v>1.272</v>
      </c>
      <c r="W13021">
        <v>172.44900000000001</v>
      </c>
      <c r="X13021">
        <v>10.343999999999999</v>
      </c>
      <c r="Y13021">
        <v>0</v>
      </c>
      <c r="Z13021">
        <v>1.2709999999999999</v>
      </c>
      <c r="AB13021">
        <v>81.004000000000005</v>
      </c>
      <c r="AC13021" t="s">
        <v>5846</v>
      </c>
      <c r="AD13021">
        <v>11.99</v>
      </c>
      <c r="AE13021">
        <v>107.997</v>
      </c>
      <c r="AF13021">
        <v>16816.41</v>
      </c>
      <c r="AG13021">
        <v>2.4049999999999998</v>
      </c>
      <c r="AH13021">
        <v>13.656000000000001</v>
      </c>
      <c r="AI13021">
        <v>118.752</v>
      </c>
      <c r="AJ13021">
        <v>1235.4269999999999</v>
      </c>
      <c r="AK13021">
        <v>74.108000000000004</v>
      </c>
      <c r="AL13021">
        <v>16476.474999999999</v>
      </c>
      <c r="AM13021">
        <v>988.35400000000004</v>
      </c>
      <c r="AN13021">
        <v>91.486999999999995</v>
      </c>
      <c r="AO13021">
        <v>97.978999999999999</v>
      </c>
      <c r="AP13021">
        <v>58.088000000000001</v>
      </c>
      <c r="AQ13021">
        <v>95.921000000000006</v>
      </c>
      <c r="AR13021">
        <v>261.053</v>
      </c>
      <c r="AS13021">
        <v>788</v>
      </c>
      <c r="AT13021">
        <v>47</v>
      </c>
      <c r="AU13021">
        <v>4351.9139999999998</v>
      </c>
      <c r="AV13021">
        <v>58.851999999999997</v>
      </c>
      <c r="AW13021">
        <v>97.183000000000007</v>
      </c>
      <c r="AX13021">
        <v>4372.9480000000003</v>
      </c>
      <c r="AY13021">
        <v>262.315</v>
      </c>
      <c r="AZ13021">
        <v>58</v>
      </c>
      <c r="BA13021">
        <v>25.879000000000001</v>
      </c>
      <c r="BC13021">
        <v>-34.53</v>
      </c>
      <c r="BD13021">
        <v>-10.755000000000001</v>
      </c>
      <c r="BE13021">
        <v>20.390999999999998</v>
      </c>
      <c r="BF13021">
        <v>114.961</v>
      </c>
      <c r="BG13021">
        <v>6.8959999999999999</v>
      </c>
      <c r="BH13021">
        <v>339.93700000000001</v>
      </c>
      <c r="BI13021">
        <v>8.5129999999999999</v>
      </c>
      <c r="BJ13021">
        <v>2.0209999999999999</v>
      </c>
      <c r="BK13021">
        <v>-34.53</v>
      </c>
      <c r="BL13021">
        <v>-10.755000000000001</v>
      </c>
      <c r="BM13021">
        <v>20.390999999999998</v>
      </c>
      <c r="BN13021">
        <v>114.961</v>
      </c>
      <c r="BO13021">
        <v>6.8959999999999999</v>
      </c>
      <c r="BP13021">
        <v>339.93700000000001</v>
      </c>
      <c r="BQ13021">
        <v>8.5129999999999999</v>
      </c>
      <c r="BR13021">
        <v>2.0209999999999999</v>
      </c>
      <c r="BU13021" t="s">
        <v>131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3.2930000000000001</v>
      </c>
      <c r="CD13021">
        <v>22.779</v>
      </c>
      <c r="CE13021">
        <v>714.48299999999995</v>
      </c>
      <c r="CF13021">
        <v>446.18299999999999</v>
      </c>
      <c r="CG13021">
        <v>26.765000000000001</v>
      </c>
      <c r="CH13021">
        <v>11910.879000000001</v>
      </c>
      <c r="CI13021">
        <v>0.375</v>
      </c>
      <c r="CJ13021">
        <v>8.0310000000000006</v>
      </c>
      <c r="CK13021">
        <v>35864.68</v>
      </c>
      <c r="CL13021">
        <v>2151.37</v>
      </c>
      <c r="CM13021">
        <v>33.040999999999997</v>
      </c>
      <c r="CN13021">
        <v>70.828999999999994</v>
      </c>
      <c r="CO13021">
        <v>0</v>
      </c>
      <c r="CP13021">
        <v>0</v>
      </c>
      <c r="CS13021">
        <v>0</v>
      </c>
      <c r="CT13021">
        <v>0</v>
      </c>
      <c r="CV13021">
        <v>0</v>
      </c>
      <c r="CW13021">
        <v>0</v>
      </c>
      <c r="CY13021">
        <v>0</v>
      </c>
      <c r="CZ13021">
        <v>1350.3869999999999</v>
      </c>
      <c r="DA13021">
        <v>1008.745</v>
      </c>
      <c r="DB13021">
        <v>-34.53</v>
      </c>
      <c r="DC13021">
        <v>-10.755000000000001</v>
      </c>
      <c r="DD13021">
        <v>20.390999999999998</v>
      </c>
      <c r="DE13021">
        <v>114.961</v>
      </c>
      <c r="DF13021">
        <v>6.8959999999999999</v>
      </c>
      <c r="DG13021">
        <v>339.93700000000001</v>
      </c>
      <c r="DH13021">
        <v>8.5129999999999999</v>
      </c>
      <c r="DI13021">
        <v>2.0209999999999999</v>
      </c>
      <c r="DJ13021" t="s">
        <v>131</v>
      </c>
      <c r="DK13021">
        <v>0</v>
      </c>
      <c r="DL13021">
        <v>0</v>
      </c>
      <c r="DM13021">
        <v>0</v>
      </c>
      <c r="DN13021">
        <v>0</v>
      </c>
      <c r="DO13021">
        <v>0</v>
      </c>
      <c r="DP13021">
        <v>0</v>
      </c>
      <c r="DQ13021">
        <v>0</v>
      </c>
      <c r="DR13021" t="s">
        <v>131</v>
      </c>
      <c r="DS13021">
        <v>0</v>
      </c>
      <c r="DT13021">
        <v>0</v>
      </c>
      <c r="DU13021">
        <v>0</v>
      </c>
      <c r="DV13021">
        <v>0</v>
      </c>
      <c r="DW13021">
        <v>0</v>
      </c>
      <c r="DX13021">
        <v>0</v>
      </c>
      <c r="DY13021">
        <v>0</v>
      </c>
    </row>
    <row r="13022" spans="1:129" x14ac:dyDescent="0.3">
      <c r="A13022" t="s">
        <v>5836</v>
      </c>
      <c r="B13022">
        <v>1995</v>
      </c>
      <c r="C13022" t="s">
        <v>5837</v>
      </c>
      <c r="D13022">
        <v>60794808</v>
      </c>
      <c r="E13022">
        <v>438197157888</v>
      </c>
      <c r="F13022" t="s">
        <v>131</v>
      </c>
      <c r="G13022" t="s">
        <v>131</v>
      </c>
      <c r="H13022" t="s">
        <v>131</v>
      </c>
      <c r="I13022" t="s">
        <v>131</v>
      </c>
      <c r="M13022" t="s">
        <v>131</v>
      </c>
      <c r="O13022">
        <v>-6.3410000000000002</v>
      </c>
      <c r="P13022">
        <v>-0.81299999999999994</v>
      </c>
      <c r="Q13022">
        <v>197.46700000000001</v>
      </c>
      <c r="R13022">
        <v>12.005000000000001</v>
      </c>
      <c r="S13022">
        <v>1</v>
      </c>
      <c r="T13022">
        <v>0</v>
      </c>
      <c r="U13022">
        <v>-11.988</v>
      </c>
      <c r="V13022">
        <v>-1.24</v>
      </c>
      <c r="W13022">
        <v>149.75700000000001</v>
      </c>
      <c r="X13022">
        <v>9.1039999999999992</v>
      </c>
      <c r="Y13022">
        <v>0</v>
      </c>
      <c r="Z13022">
        <v>1.135</v>
      </c>
      <c r="AB13022">
        <v>84.352999999999994</v>
      </c>
      <c r="AC13022" t="s">
        <v>4660</v>
      </c>
      <c r="AD13022">
        <v>4.8769999999999998</v>
      </c>
      <c r="AE13022">
        <v>49.198999999999998</v>
      </c>
      <c r="AF13022">
        <v>17401.883000000002</v>
      </c>
      <c r="AG13022">
        <v>2.4140000000000001</v>
      </c>
      <c r="AH13022">
        <v>4.5510000000000002</v>
      </c>
      <c r="AI13022">
        <v>44.978999999999999</v>
      </c>
      <c r="AJ13022">
        <v>1250.5999999999999</v>
      </c>
      <c r="AK13022">
        <v>76.03</v>
      </c>
      <c r="AL13022">
        <v>16997.062000000002</v>
      </c>
      <c r="AM13022">
        <v>1033.3330000000001</v>
      </c>
      <c r="AN13022">
        <v>90.132999999999996</v>
      </c>
      <c r="AO13022">
        <v>97.674000000000007</v>
      </c>
      <c r="AP13022">
        <v>22.074999999999999</v>
      </c>
      <c r="AQ13022">
        <v>57.627000000000002</v>
      </c>
      <c r="AR13022">
        <v>318.68</v>
      </c>
      <c r="AS13022">
        <v>767</v>
      </c>
      <c r="AT13022">
        <v>47</v>
      </c>
      <c r="AU13022">
        <v>5241.8950000000004</v>
      </c>
      <c r="AV13022">
        <v>21.488</v>
      </c>
      <c r="AW13022">
        <v>56.365000000000002</v>
      </c>
      <c r="AX13022">
        <v>5241.8950000000004</v>
      </c>
      <c r="AY13022">
        <v>318.68</v>
      </c>
      <c r="AZ13022">
        <v>55</v>
      </c>
      <c r="BA13022">
        <v>30.123000000000001</v>
      </c>
      <c r="BC13022">
        <v>20.693000000000001</v>
      </c>
      <c r="BD13022">
        <v>4.22</v>
      </c>
      <c r="BE13022">
        <v>24.611000000000001</v>
      </c>
      <c r="BF13022">
        <v>136.90299999999999</v>
      </c>
      <c r="BG13022">
        <v>8.3230000000000004</v>
      </c>
      <c r="BH13022">
        <v>404.82100000000003</v>
      </c>
      <c r="BI13022">
        <v>9.8670000000000009</v>
      </c>
      <c r="BJ13022">
        <v>2.3260000000000001</v>
      </c>
      <c r="BK13022">
        <v>20.693000000000001</v>
      </c>
      <c r="BL13022">
        <v>4.22</v>
      </c>
      <c r="BM13022">
        <v>24.611000000000001</v>
      </c>
      <c r="BN13022">
        <v>136.90299999999999</v>
      </c>
      <c r="BO13022">
        <v>8.3230000000000004</v>
      </c>
      <c r="BP13022">
        <v>404.82100000000003</v>
      </c>
      <c r="BQ13022">
        <v>9.8670000000000009</v>
      </c>
      <c r="BR13022">
        <v>2.3260000000000001</v>
      </c>
      <c r="BU13022" t="s">
        <v>131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-1.6559999999999999</v>
      </c>
      <c r="CD13022">
        <v>-11.835000000000001</v>
      </c>
      <c r="CE13022">
        <v>702.64800000000002</v>
      </c>
      <c r="CF13022">
        <v>482.596</v>
      </c>
      <c r="CG13022">
        <v>29.338999999999999</v>
      </c>
      <c r="CH13022">
        <v>11557.699000000001</v>
      </c>
      <c r="CI13022">
        <v>0.255</v>
      </c>
      <c r="CJ13022">
        <v>5.4889999999999999</v>
      </c>
      <c r="CK13022">
        <v>35477.688000000002</v>
      </c>
      <c r="CL13022">
        <v>2156.8589999999999</v>
      </c>
      <c r="CM13022">
        <v>34.781999999999996</v>
      </c>
      <c r="CN13022">
        <v>66.415999999999997</v>
      </c>
      <c r="CO13022">
        <v>0</v>
      </c>
      <c r="CP13022">
        <v>0</v>
      </c>
      <c r="CS13022">
        <v>0</v>
      </c>
      <c r="CT13022">
        <v>0</v>
      </c>
      <c r="CV13022">
        <v>0</v>
      </c>
      <c r="CW13022">
        <v>0</v>
      </c>
      <c r="CY13022">
        <v>0</v>
      </c>
      <c r="CZ13022">
        <v>1387.5029999999999</v>
      </c>
      <c r="DA13022">
        <v>1057.944</v>
      </c>
      <c r="DB13022">
        <v>20.693000000000001</v>
      </c>
      <c r="DC13022">
        <v>4.22</v>
      </c>
      <c r="DD13022">
        <v>24.611000000000001</v>
      </c>
      <c r="DE13022">
        <v>136.90299999999999</v>
      </c>
      <c r="DF13022">
        <v>8.3230000000000004</v>
      </c>
      <c r="DG13022">
        <v>404.82100000000003</v>
      </c>
      <c r="DH13022">
        <v>9.8670000000000009</v>
      </c>
      <c r="DI13022">
        <v>2.3260000000000001</v>
      </c>
      <c r="DJ13022" t="s">
        <v>131</v>
      </c>
      <c r="DK13022">
        <v>0</v>
      </c>
      <c r="DL13022">
        <v>0</v>
      </c>
      <c r="DM13022">
        <v>0</v>
      </c>
      <c r="DN13022">
        <v>0</v>
      </c>
      <c r="DO13022">
        <v>0</v>
      </c>
      <c r="DP13022">
        <v>0</v>
      </c>
      <c r="DQ13022">
        <v>0</v>
      </c>
      <c r="DR13022" t="s">
        <v>131</v>
      </c>
      <c r="DS13022">
        <v>0</v>
      </c>
      <c r="DT13022">
        <v>0</v>
      </c>
      <c r="DU13022">
        <v>0</v>
      </c>
      <c r="DV13022">
        <v>0</v>
      </c>
      <c r="DW13022">
        <v>0</v>
      </c>
      <c r="DX13022">
        <v>0</v>
      </c>
      <c r="DY13022">
        <v>0</v>
      </c>
    </row>
    <row r="13023" spans="1:129" x14ac:dyDescent="0.3">
      <c r="A13023" t="s">
        <v>5836</v>
      </c>
      <c r="B13023">
        <v>1996</v>
      </c>
      <c r="C13023" t="s">
        <v>5837</v>
      </c>
      <c r="D13023">
        <v>61598380</v>
      </c>
      <c r="E13023">
        <v>485151768576</v>
      </c>
      <c r="F13023" t="s">
        <v>131</v>
      </c>
      <c r="G13023" t="s">
        <v>131</v>
      </c>
      <c r="H13023" t="s">
        <v>131</v>
      </c>
      <c r="I13023" t="s">
        <v>131</v>
      </c>
      <c r="M13023" t="s">
        <v>131</v>
      </c>
      <c r="O13023">
        <v>4.609</v>
      </c>
      <c r="P13023">
        <v>0.55300000000000005</v>
      </c>
      <c r="Q13023">
        <v>203.874</v>
      </c>
      <c r="R13023">
        <v>12.558</v>
      </c>
      <c r="S13023">
        <v>1</v>
      </c>
      <c r="T13023">
        <v>0</v>
      </c>
      <c r="U13023">
        <v>-10.369</v>
      </c>
      <c r="V13023">
        <v>-0.94399999999999995</v>
      </c>
      <c r="W13023">
        <v>132.477</v>
      </c>
      <c r="X13023">
        <v>8.16</v>
      </c>
      <c r="Y13023">
        <v>0</v>
      </c>
      <c r="Z13023">
        <v>1.091</v>
      </c>
      <c r="AB13023">
        <v>89.74</v>
      </c>
      <c r="AC13023" t="s">
        <v>5847</v>
      </c>
      <c r="AD13023">
        <v>8.7850000000000001</v>
      </c>
      <c r="AE13023">
        <v>92.938999999999993</v>
      </c>
      <c r="AF13023">
        <v>18683.664000000001</v>
      </c>
      <c r="AG13023">
        <v>2.3719999999999999</v>
      </c>
      <c r="AH13023">
        <v>8.8539999999999992</v>
      </c>
      <c r="AI13023">
        <v>91.486999999999995</v>
      </c>
      <c r="AJ13023">
        <v>1313.768</v>
      </c>
      <c r="AK13023">
        <v>80.926000000000002</v>
      </c>
      <c r="AL13023">
        <v>18260.553</v>
      </c>
      <c r="AM13023">
        <v>1124.82</v>
      </c>
      <c r="AN13023">
        <v>90.177999999999997</v>
      </c>
      <c r="AO13023">
        <v>97.734999999999999</v>
      </c>
      <c r="AP13023">
        <v>17.608000000000001</v>
      </c>
      <c r="AQ13023">
        <v>56.113999999999997</v>
      </c>
      <c r="AR13023">
        <v>374.79399999999998</v>
      </c>
      <c r="AS13023">
        <v>797</v>
      </c>
      <c r="AT13023">
        <v>49</v>
      </c>
      <c r="AU13023">
        <v>6084.4750000000004</v>
      </c>
      <c r="AV13023">
        <v>17.608000000000001</v>
      </c>
      <c r="AW13023">
        <v>56.113999999999997</v>
      </c>
      <c r="AX13023">
        <v>6084.4759999999997</v>
      </c>
      <c r="AY13023">
        <v>374.79399999999998</v>
      </c>
      <c r="AZ13023">
        <v>55</v>
      </c>
      <c r="BA13023">
        <v>32.566000000000003</v>
      </c>
      <c r="BC13023">
        <v>5.899</v>
      </c>
      <c r="BD13023">
        <v>1.452</v>
      </c>
      <c r="BE13023">
        <v>26.062999999999999</v>
      </c>
      <c r="BF13023">
        <v>143.08799999999999</v>
      </c>
      <c r="BG13023">
        <v>8.8140000000000001</v>
      </c>
      <c r="BH13023">
        <v>423.11</v>
      </c>
      <c r="BI13023">
        <v>9.8219999999999992</v>
      </c>
      <c r="BJ13023">
        <v>2.2650000000000001</v>
      </c>
      <c r="BK13023">
        <v>5.899</v>
      </c>
      <c r="BL13023">
        <v>1.452</v>
      </c>
      <c r="BM13023">
        <v>26.062999999999999</v>
      </c>
      <c r="BN13023">
        <v>143.08799999999999</v>
      </c>
      <c r="BO13023">
        <v>8.8140000000000001</v>
      </c>
      <c r="BP13023">
        <v>423.11</v>
      </c>
      <c r="BQ13023">
        <v>9.8219999999999992</v>
      </c>
      <c r="BR13023">
        <v>2.2650000000000001</v>
      </c>
      <c r="BU13023" t="s">
        <v>131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4.9560000000000004</v>
      </c>
      <c r="CD13023">
        <v>34.82</v>
      </c>
      <c r="CE13023">
        <v>737.46799999999996</v>
      </c>
      <c r="CF13023">
        <v>515.26800000000003</v>
      </c>
      <c r="CG13023">
        <v>31.74</v>
      </c>
      <c r="CH13023">
        <v>11972.201999999999</v>
      </c>
      <c r="CI13023">
        <v>0.63900000000000001</v>
      </c>
      <c r="CJ13023">
        <v>13.784000000000001</v>
      </c>
      <c r="CK13023">
        <v>35238.648000000001</v>
      </c>
      <c r="CL13023">
        <v>2170.6439999999998</v>
      </c>
      <c r="CM13023">
        <v>35.368000000000002</v>
      </c>
      <c r="CN13023">
        <v>64.078000000000003</v>
      </c>
      <c r="CO13023">
        <v>0</v>
      </c>
      <c r="CP13023">
        <v>0</v>
      </c>
      <c r="CS13023">
        <v>0</v>
      </c>
      <c r="CT13023">
        <v>0</v>
      </c>
      <c r="CV13023">
        <v>0</v>
      </c>
      <c r="CW13023">
        <v>0</v>
      </c>
      <c r="CY13023">
        <v>0</v>
      </c>
      <c r="CZ13023">
        <v>1456.857</v>
      </c>
      <c r="DA13023">
        <v>1150.883</v>
      </c>
      <c r="DB13023">
        <v>5.899</v>
      </c>
      <c r="DC13023">
        <v>1.452</v>
      </c>
      <c r="DD13023">
        <v>26.062999999999999</v>
      </c>
      <c r="DE13023">
        <v>143.08799999999999</v>
      </c>
      <c r="DF13023">
        <v>8.8140000000000001</v>
      </c>
      <c r="DG13023">
        <v>423.11</v>
      </c>
      <c r="DH13023">
        <v>9.8219999999999992</v>
      </c>
      <c r="DI13023">
        <v>2.2650000000000001</v>
      </c>
      <c r="DJ13023" t="s">
        <v>131</v>
      </c>
      <c r="DK13023">
        <v>0</v>
      </c>
      <c r="DL13023">
        <v>0</v>
      </c>
      <c r="DM13023">
        <v>0</v>
      </c>
      <c r="DN13023">
        <v>0</v>
      </c>
      <c r="DO13023">
        <v>0</v>
      </c>
      <c r="DP13023">
        <v>0</v>
      </c>
      <c r="DQ13023">
        <v>0</v>
      </c>
      <c r="DR13023" t="s">
        <v>131</v>
      </c>
      <c r="DS13023">
        <v>0</v>
      </c>
      <c r="DT13023">
        <v>0</v>
      </c>
      <c r="DU13023">
        <v>0</v>
      </c>
      <c r="DV13023">
        <v>0</v>
      </c>
      <c r="DW13023">
        <v>0</v>
      </c>
      <c r="DX13023">
        <v>0</v>
      </c>
      <c r="DY13023">
        <v>0</v>
      </c>
    </row>
    <row r="13024" spans="1:129" x14ac:dyDescent="0.3">
      <c r="A13024" t="s">
        <v>5836</v>
      </c>
      <c r="B13024">
        <v>1997</v>
      </c>
      <c r="C13024" t="s">
        <v>5837</v>
      </c>
      <c r="D13024">
        <v>62480528</v>
      </c>
      <c r="E13024">
        <v>515019898880</v>
      </c>
      <c r="F13024" t="s">
        <v>131</v>
      </c>
      <c r="G13024" t="s">
        <v>131</v>
      </c>
      <c r="H13024" t="s">
        <v>131</v>
      </c>
      <c r="I13024" t="s">
        <v>131</v>
      </c>
      <c r="M13024" t="s">
        <v>131</v>
      </c>
      <c r="O13024">
        <v>2.4980000000000002</v>
      </c>
      <c r="P13024">
        <v>0.314</v>
      </c>
      <c r="Q13024">
        <v>206.01599999999999</v>
      </c>
      <c r="R13024">
        <v>12.872</v>
      </c>
      <c r="S13024">
        <v>2</v>
      </c>
      <c r="T13024">
        <v>0</v>
      </c>
      <c r="U13024">
        <v>18.628</v>
      </c>
      <c r="V13024">
        <v>1.52</v>
      </c>
      <c r="W13024">
        <v>154.93600000000001</v>
      </c>
      <c r="X13024">
        <v>9.68</v>
      </c>
      <c r="Y13024">
        <v>0</v>
      </c>
      <c r="Z13024">
        <v>1.085</v>
      </c>
      <c r="AB13024">
        <v>96.983000000000004</v>
      </c>
      <c r="AC13024" t="s">
        <v>5848</v>
      </c>
      <c r="AD13024">
        <v>3.0630000000000002</v>
      </c>
      <c r="AE13024">
        <v>35.250999999999998</v>
      </c>
      <c r="AF13024">
        <v>18984.059000000001</v>
      </c>
      <c r="AG13024">
        <v>2.3029999999999999</v>
      </c>
      <c r="AH13024">
        <v>3.8889999999999998</v>
      </c>
      <c r="AI13024">
        <v>43.746000000000002</v>
      </c>
      <c r="AJ13024">
        <v>1457.126</v>
      </c>
      <c r="AK13024">
        <v>91.042000000000002</v>
      </c>
      <c r="AL13024">
        <v>18702.891</v>
      </c>
      <c r="AM13024">
        <v>1168.567</v>
      </c>
      <c r="AN13024">
        <v>93.873999999999995</v>
      </c>
      <c r="AO13024">
        <v>98.519000000000005</v>
      </c>
      <c r="AP13024">
        <v>6.0650000000000004</v>
      </c>
      <c r="AQ13024">
        <v>22.73</v>
      </c>
      <c r="AR13024">
        <v>397.52300000000002</v>
      </c>
      <c r="AS13024">
        <v>943</v>
      </c>
      <c r="AT13024">
        <v>59</v>
      </c>
      <c r="AU13024">
        <v>6362.3580000000002</v>
      </c>
      <c r="AV13024">
        <v>5.0709999999999997</v>
      </c>
      <c r="AW13024">
        <v>19.004999999999999</v>
      </c>
      <c r="AX13024">
        <v>6302.7529999999997</v>
      </c>
      <c r="AY13024">
        <v>393.79899999999998</v>
      </c>
      <c r="AZ13024">
        <v>61</v>
      </c>
      <c r="BA13024">
        <v>33.514000000000003</v>
      </c>
      <c r="BC13024">
        <v>-32.595999999999997</v>
      </c>
      <c r="BD13024">
        <v>-8.4949999999999992</v>
      </c>
      <c r="BE13024">
        <v>17.567</v>
      </c>
      <c r="BF13024">
        <v>95.085999999999999</v>
      </c>
      <c r="BG13024">
        <v>5.9409999999999998</v>
      </c>
      <c r="BH13024">
        <v>281.16699999999997</v>
      </c>
      <c r="BI13024">
        <v>6.1260000000000003</v>
      </c>
      <c r="BJ13024">
        <v>1.4810000000000001</v>
      </c>
      <c r="BK13024">
        <v>-32.595999999999997</v>
      </c>
      <c r="BL13024">
        <v>-8.4949999999999992</v>
      </c>
      <c r="BM13024">
        <v>17.567</v>
      </c>
      <c r="BN13024">
        <v>95.085999999999999</v>
      </c>
      <c r="BO13024">
        <v>5.9409999999999998</v>
      </c>
      <c r="BP13024">
        <v>281.16699999999997</v>
      </c>
      <c r="BQ13024">
        <v>6.1260000000000003</v>
      </c>
      <c r="BR13024">
        <v>1.4810000000000001</v>
      </c>
      <c r="BU13024" t="s">
        <v>131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2.8069999999999999</v>
      </c>
      <c r="CD13024">
        <v>20.702999999999999</v>
      </c>
      <c r="CE13024">
        <v>758.17100000000005</v>
      </c>
      <c r="CF13024">
        <v>513.01800000000003</v>
      </c>
      <c r="CG13024">
        <v>32.054000000000002</v>
      </c>
      <c r="CH13024">
        <v>12134.517</v>
      </c>
      <c r="CI13024">
        <v>0.17199999999999999</v>
      </c>
      <c r="CJ13024">
        <v>3.7320000000000002</v>
      </c>
      <c r="CK13024">
        <v>34800.855000000003</v>
      </c>
      <c r="CL13024">
        <v>2174.3760000000002</v>
      </c>
      <c r="CM13024">
        <v>33.051000000000002</v>
      </c>
      <c r="CN13024">
        <v>63.92</v>
      </c>
      <c r="CO13024">
        <v>0</v>
      </c>
      <c r="CP13024">
        <v>0</v>
      </c>
      <c r="CS13024">
        <v>0</v>
      </c>
      <c r="CT13024">
        <v>0</v>
      </c>
      <c r="CV13024">
        <v>0</v>
      </c>
      <c r="CW13024">
        <v>0</v>
      </c>
      <c r="CY13024">
        <v>0</v>
      </c>
      <c r="CZ13024">
        <v>1552.212</v>
      </c>
      <c r="DA13024">
        <v>1186.134</v>
      </c>
      <c r="DB13024">
        <v>-32.595999999999997</v>
      </c>
      <c r="DC13024">
        <v>-8.4949999999999992</v>
      </c>
      <c r="DD13024">
        <v>17.567</v>
      </c>
      <c r="DE13024">
        <v>95.085999999999999</v>
      </c>
      <c r="DF13024">
        <v>5.9409999999999998</v>
      </c>
      <c r="DG13024">
        <v>281.16699999999997</v>
      </c>
      <c r="DH13024">
        <v>6.1260000000000003</v>
      </c>
      <c r="DI13024">
        <v>1.4810000000000001</v>
      </c>
      <c r="DJ13024" t="s">
        <v>131</v>
      </c>
      <c r="DK13024">
        <v>0</v>
      </c>
      <c r="DL13024">
        <v>0</v>
      </c>
      <c r="DM13024">
        <v>0</v>
      </c>
      <c r="DN13024">
        <v>0</v>
      </c>
      <c r="DO13024">
        <v>0</v>
      </c>
      <c r="DP13024">
        <v>0</v>
      </c>
      <c r="DQ13024">
        <v>0</v>
      </c>
      <c r="DR13024" t="s">
        <v>131</v>
      </c>
      <c r="DS13024">
        <v>0</v>
      </c>
      <c r="DT13024">
        <v>0</v>
      </c>
      <c r="DU13024">
        <v>0</v>
      </c>
      <c r="DV13024">
        <v>0</v>
      </c>
      <c r="DW13024">
        <v>0</v>
      </c>
      <c r="DX13024">
        <v>0</v>
      </c>
      <c r="DY13024">
        <v>0</v>
      </c>
    </row>
    <row r="13025" spans="1:129" x14ac:dyDescent="0.3">
      <c r="A13025" t="s">
        <v>5836</v>
      </c>
      <c r="B13025">
        <v>1998</v>
      </c>
      <c r="C13025" t="s">
        <v>5837</v>
      </c>
      <c r="D13025">
        <v>63461424</v>
      </c>
      <c r="E13025">
        <v>544002506752</v>
      </c>
      <c r="F13025" t="s">
        <v>131</v>
      </c>
      <c r="G13025" t="s">
        <v>131</v>
      </c>
      <c r="H13025" t="s">
        <v>131</v>
      </c>
      <c r="I13025" t="s">
        <v>131</v>
      </c>
      <c r="M13025" t="s">
        <v>131</v>
      </c>
      <c r="O13025">
        <v>16.448</v>
      </c>
      <c r="P13025">
        <v>2.117</v>
      </c>
      <c r="Q13025">
        <v>236.19300000000001</v>
      </c>
      <c r="R13025">
        <v>14.989000000000001</v>
      </c>
      <c r="S13025">
        <v>2</v>
      </c>
      <c r="T13025">
        <v>0</v>
      </c>
      <c r="U13025">
        <v>1.653</v>
      </c>
      <c r="V13025">
        <v>0.16</v>
      </c>
      <c r="W13025">
        <v>155.06200000000001</v>
      </c>
      <c r="X13025">
        <v>9.84</v>
      </c>
      <c r="Y13025">
        <v>0</v>
      </c>
      <c r="Z13025">
        <v>1.2130000000000001</v>
      </c>
      <c r="AB13025">
        <v>102.38500000000001</v>
      </c>
      <c r="AC13025" t="s">
        <v>5849</v>
      </c>
      <c r="AD13025">
        <v>4.1619999999999999</v>
      </c>
      <c r="AE13025">
        <v>49.372999999999998</v>
      </c>
      <c r="AF13025">
        <v>19468.625</v>
      </c>
      <c r="AG13025">
        <v>2.2709999999999999</v>
      </c>
      <c r="AH13025">
        <v>3.8340000000000001</v>
      </c>
      <c r="AI13025">
        <v>44.798000000000002</v>
      </c>
      <c r="AJ13025">
        <v>1495.3489999999999</v>
      </c>
      <c r="AK13025">
        <v>94.897000000000006</v>
      </c>
      <c r="AL13025">
        <v>19119.721000000001</v>
      </c>
      <c r="AM13025">
        <v>1213.365</v>
      </c>
      <c r="AN13025">
        <v>92.686000000000007</v>
      </c>
      <c r="AO13025">
        <v>98.207999999999998</v>
      </c>
      <c r="AP13025">
        <v>16.297999999999998</v>
      </c>
      <c r="AQ13025">
        <v>64.790000000000006</v>
      </c>
      <c r="AR13025">
        <v>462.31299999999999</v>
      </c>
      <c r="AS13025">
        <v>1131</v>
      </c>
      <c r="AT13025">
        <v>72</v>
      </c>
      <c r="AU13025">
        <v>7284.9530000000004</v>
      </c>
      <c r="AV13025">
        <v>12.93</v>
      </c>
      <c r="AW13025">
        <v>50.917999999999999</v>
      </c>
      <c r="AX13025">
        <v>7007.6880000000001</v>
      </c>
      <c r="AY13025">
        <v>444.71800000000002</v>
      </c>
      <c r="AZ13025">
        <v>70</v>
      </c>
      <c r="BA13025">
        <v>37.418999999999997</v>
      </c>
      <c r="BC13025">
        <v>26.039000000000001</v>
      </c>
      <c r="BD13025">
        <v>4.5739999999999998</v>
      </c>
      <c r="BE13025">
        <v>22.141999999999999</v>
      </c>
      <c r="BF13025">
        <v>117.99299999999999</v>
      </c>
      <c r="BG13025">
        <v>7.4880000000000004</v>
      </c>
      <c r="BH13025">
        <v>348.904</v>
      </c>
      <c r="BI13025">
        <v>7.3140000000000001</v>
      </c>
      <c r="BJ13025">
        <v>1.792</v>
      </c>
      <c r="BK13025">
        <v>26.039000000000001</v>
      </c>
      <c r="BL13025">
        <v>4.5739999999999998</v>
      </c>
      <c r="BM13025">
        <v>22.141999999999999</v>
      </c>
      <c r="BN13025">
        <v>117.99299999999999</v>
      </c>
      <c r="BO13025">
        <v>7.4880000000000004</v>
      </c>
      <c r="BP13025">
        <v>348.904</v>
      </c>
      <c r="BQ13025">
        <v>7.3140000000000001</v>
      </c>
      <c r="BR13025">
        <v>1.792</v>
      </c>
      <c r="BU13025" t="s">
        <v>131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-2.9159999999999999</v>
      </c>
      <c r="CD13025">
        <v>-22.109000000000002</v>
      </c>
      <c r="CE13025">
        <v>736.06200000000001</v>
      </c>
      <c r="CF13025">
        <v>362.89600000000002</v>
      </c>
      <c r="CG13025">
        <v>23.03</v>
      </c>
      <c r="CH13025">
        <v>11598.575999999999</v>
      </c>
      <c r="CI13025">
        <v>2.0459999999999998</v>
      </c>
      <c r="CJ13025">
        <v>44.484000000000002</v>
      </c>
      <c r="CK13025">
        <v>34963.906000000003</v>
      </c>
      <c r="CL13025">
        <v>2218.8589999999999</v>
      </c>
      <c r="CM13025">
        <v>22.492999999999999</v>
      </c>
      <c r="CN13025">
        <v>59.576000000000001</v>
      </c>
      <c r="CO13025">
        <v>0</v>
      </c>
      <c r="CP13025">
        <v>0</v>
      </c>
      <c r="CS13025">
        <v>0</v>
      </c>
      <c r="CT13025">
        <v>0</v>
      </c>
      <c r="CV13025">
        <v>0</v>
      </c>
      <c r="CW13025">
        <v>0</v>
      </c>
      <c r="CY13025">
        <v>0</v>
      </c>
      <c r="CZ13025">
        <v>1613.3420000000001</v>
      </c>
      <c r="DA13025">
        <v>1235.5070000000001</v>
      </c>
      <c r="DB13025">
        <v>26.039000000000001</v>
      </c>
      <c r="DC13025">
        <v>4.5739999999999998</v>
      </c>
      <c r="DD13025">
        <v>22.141999999999999</v>
      </c>
      <c r="DE13025">
        <v>117.99299999999999</v>
      </c>
      <c r="DF13025">
        <v>7.4880000000000004</v>
      </c>
      <c r="DG13025">
        <v>348.904</v>
      </c>
      <c r="DH13025">
        <v>7.3140000000000001</v>
      </c>
      <c r="DI13025">
        <v>1.792</v>
      </c>
      <c r="DJ13025" t="s">
        <v>131</v>
      </c>
      <c r="DK13025">
        <v>0</v>
      </c>
      <c r="DL13025">
        <v>0</v>
      </c>
      <c r="DM13025">
        <v>0</v>
      </c>
      <c r="DN13025">
        <v>0</v>
      </c>
      <c r="DO13025">
        <v>0</v>
      </c>
      <c r="DP13025">
        <v>0</v>
      </c>
      <c r="DQ13025">
        <v>0</v>
      </c>
      <c r="DR13025" t="s">
        <v>131</v>
      </c>
      <c r="DS13025">
        <v>0</v>
      </c>
      <c r="DT13025">
        <v>0</v>
      </c>
      <c r="DU13025">
        <v>0</v>
      </c>
      <c r="DV13025">
        <v>0</v>
      </c>
      <c r="DW13025">
        <v>0</v>
      </c>
      <c r="DX13025">
        <v>0</v>
      </c>
      <c r="DY13025">
        <v>0</v>
      </c>
    </row>
    <row r="13026" spans="1:129" x14ac:dyDescent="0.3">
      <c r="A13026" t="s">
        <v>5836</v>
      </c>
      <c r="B13026">
        <v>1999</v>
      </c>
      <c r="C13026" t="s">
        <v>5837</v>
      </c>
      <c r="D13026">
        <v>64474748</v>
      </c>
      <c r="E13026">
        <v>567746232320</v>
      </c>
      <c r="F13026" t="s">
        <v>131</v>
      </c>
      <c r="G13026" t="s">
        <v>131</v>
      </c>
      <c r="H13026" t="s">
        <v>131</v>
      </c>
      <c r="I13026" t="s">
        <v>131</v>
      </c>
      <c r="M13026" t="s">
        <v>131</v>
      </c>
      <c r="O13026">
        <v>-4.8319999999999999</v>
      </c>
      <c r="P13026">
        <v>-0.72399999999999998</v>
      </c>
      <c r="Q13026">
        <v>221.24799999999999</v>
      </c>
      <c r="R13026">
        <v>14.265000000000001</v>
      </c>
      <c r="S13026">
        <v>6</v>
      </c>
      <c r="T13026">
        <v>0</v>
      </c>
      <c r="U13026">
        <v>-15.446999999999999</v>
      </c>
      <c r="V13026">
        <v>-1.52</v>
      </c>
      <c r="W13026">
        <v>129.04900000000001</v>
      </c>
      <c r="X13026">
        <v>8.32</v>
      </c>
      <c r="Y13026">
        <v>0</v>
      </c>
      <c r="Z13026">
        <v>1.071</v>
      </c>
      <c r="AB13026">
        <v>110.08799999999999</v>
      </c>
      <c r="AC13026" t="s">
        <v>5850</v>
      </c>
      <c r="AD13026">
        <v>7.7750000000000004</v>
      </c>
      <c r="AE13026">
        <v>96.061999999999998</v>
      </c>
      <c r="AF13026">
        <v>20652.555</v>
      </c>
      <c r="AG13026">
        <v>2.3450000000000002</v>
      </c>
      <c r="AH13026">
        <v>8.48</v>
      </c>
      <c r="AI13026">
        <v>102.892</v>
      </c>
      <c r="AJ13026">
        <v>1627.1489999999999</v>
      </c>
      <c r="AK13026">
        <v>104.91</v>
      </c>
      <c r="AL13026">
        <v>20415.078000000001</v>
      </c>
      <c r="AM13026">
        <v>1316.2570000000001</v>
      </c>
      <c r="AN13026">
        <v>95.296000000000006</v>
      </c>
      <c r="AO13026">
        <v>98.85</v>
      </c>
      <c r="AP13026">
        <v>18.908000000000001</v>
      </c>
      <c r="AQ13026">
        <v>87.412999999999997</v>
      </c>
      <c r="AR13026">
        <v>549.726</v>
      </c>
      <c r="AS13026">
        <v>1197</v>
      </c>
      <c r="AT13026">
        <v>77</v>
      </c>
      <c r="AU13026">
        <v>8526.2279999999992</v>
      </c>
      <c r="AV13026">
        <v>19.132000000000001</v>
      </c>
      <c r="AW13026">
        <v>85.081999999999994</v>
      </c>
      <c r="AX13026">
        <v>8217.1749999999993</v>
      </c>
      <c r="AY13026">
        <v>529.79999999999995</v>
      </c>
      <c r="AZ13026">
        <v>70</v>
      </c>
      <c r="BA13026">
        <v>41.283999999999999</v>
      </c>
      <c r="BC13026">
        <v>-31.317</v>
      </c>
      <c r="BD13026">
        <v>-6.9340000000000002</v>
      </c>
      <c r="BE13026">
        <v>15.208</v>
      </c>
      <c r="BF13026">
        <v>79.768000000000001</v>
      </c>
      <c r="BG13026">
        <v>5.1429999999999998</v>
      </c>
      <c r="BH13026">
        <v>235.87200000000001</v>
      </c>
      <c r="BI13026">
        <v>4.6719999999999997</v>
      </c>
      <c r="BJ13026">
        <v>1.1419999999999999</v>
      </c>
      <c r="BK13026">
        <v>-30.849</v>
      </c>
      <c r="BL13026">
        <v>-6.8310000000000004</v>
      </c>
      <c r="BM13026">
        <v>15.311</v>
      </c>
      <c r="BN13026">
        <v>80.311000000000007</v>
      </c>
      <c r="BO13026">
        <v>5.1779999999999999</v>
      </c>
      <c r="BP13026">
        <v>237.477</v>
      </c>
      <c r="BQ13026">
        <v>4.7039999999999997</v>
      </c>
      <c r="BR13026">
        <v>1.1499999999999999</v>
      </c>
      <c r="BU13026" t="s">
        <v>131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2.2010000000000001</v>
      </c>
      <c r="CD13026">
        <v>16.204000000000001</v>
      </c>
      <c r="CE13026">
        <v>752.26599999999996</v>
      </c>
      <c r="CF13026">
        <v>424.08</v>
      </c>
      <c r="CG13026">
        <v>27.341999999999999</v>
      </c>
      <c r="CH13026">
        <v>11667.602000000001</v>
      </c>
      <c r="CI13026">
        <v>-6.641</v>
      </c>
      <c r="CJ13026">
        <v>-147.35400000000001</v>
      </c>
      <c r="CK13026">
        <v>32128.937999999998</v>
      </c>
      <c r="CL13026">
        <v>2071.5050000000001</v>
      </c>
      <c r="CM13026">
        <v>24.837</v>
      </c>
      <c r="CN13026">
        <v>56.494999999999997</v>
      </c>
      <c r="CO13026">
        <v>0</v>
      </c>
      <c r="CP13026">
        <v>0</v>
      </c>
      <c r="CS13026">
        <v>0</v>
      </c>
      <c r="CT13026">
        <v>0</v>
      </c>
      <c r="CV13026">
        <v>0</v>
      </c>
      <c r="CW13026">
        <v>0</v>
      </c>
      <c r="CY13026">
        <v>0</v>
      </c>
      <c r="CZ13026">
        <v>1707.4590000000001</v>
      </c>
      <c r="DA13026">
        <v>1331.568</v>
      </c>
      <c r="DB13026">
        <v>-30.849</v>
      </c>
      <c r="DC13026">
        <v>-6.8310000000000004</v>
      </c>
      <c r="DD13026">
        <v>15.311</v>
      </c>
      <c r="DE13026">
        <v>80.311000000000007</v>
      </c>
      <c r="DF13026">
        <v>5.1779999999999999</v>
      </c>
      <c r="DG13026">
        <v>237.477</v>
      </c>
      <c r="DH13026">
        <v>4.7039999999999997</v>
      </c>
      <c r="DI13026">
        <v>1.1499999999999999</v>
      </c>
      <c r="DJ13026" t="s">
        <v>131</v>
      </c>
      <c r="DK13026">
        <v>0</v>
      </c>
      <c r="DL13026">
        <v>0</v>
      </c>
      <c r="DM13026">
        <v>0</v>
      </c>
      <c r="DN13026">
        <v>0</v>
      </c>
      <c r="DO13026">
        <v>0</v>
      </c>
      <c r="DP13026">
        <v>0</v>
      </c>
      <c r="DQ13026">
        <v>0</v>
      </c>
      <c r="DR13026" t="s">
        <v>131</v>
      </c>
      <c r="DS13026">
        <v>0</v>
      </c>
      <c r="DT13026">
        <v>0</v>
      </c>
      <c r="DU13026">
        <v>1</v>
      </c>
      <c r="DV13026">
        <v>0</v>
      </c>
      <c r="DW13026">
        <v>2</v>
      </c>
      <c r="DX13026">
        <v>0</v>
      </c>
      <c r="DY13026">
        <v>0</v>
      </c>
    </row>
    <row r="13027" spans="1:129" x14ac:dyDescent="0.3">
      <c r="A13027" t="s">
        <v>5836</v>
      </c>
      <c r="B13027">
        <v>2000</v>
      </c>
      <c r="C13027" t="s">
        <v>5837</v>
      </c>
      <c r="D13027">
        <v>65544380</v>
      </c>
      <c r="E13027">
        <v>600692162560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535.23199999999997</v>
      </c>
      <c r="O13027">
        <v>6.2729999999999997</v>
      </c>
      <c r="P13027">
        <v>0.89500000000000002</v>
      </c>
      <c r="Q13027">
        <v>231.28800000000001</v>
      </c>
      <c r="R13027">
        <v>15.16</v>
      </c>
      <c r="S13027">
        <v>7</v>
      </c>
      <c r="T13027">
        <v>0</v>
      </c>
      <c r="U13027">
        <v>10.385</v>
      </c>
      <c r="V13027">
        <v>0.86399999999999999</v>
      </c>
      <c r="W13027">
        <v>140.125</v>
      </c>
      <c r="X13027">
        <v>9.1839999999999993</v>
      </c>
      <c r="Y13027">
        <v>0</v>
      </c>
      <c r="Z13027">
        <v>1.085</v>
      </c>
      <c r="AA13027">
        <v>118.63</v>
      </c>
      <c r="AB13027">
        <v>119.35</v>
      </c>
      <c r="AC13027" t="s">
        <v>5851</v>
      </c>
      <c r="AD13027">
        <v>4.8810000000000002</v>
      </c>
      <c r="AE13027">
        <v>65</v>
      </c>
      <c r="AF13027">
        <v>21307.210999999999</v>
      </c>
      <c r="AG13027">
        <v>2.3250000000000002</v>
      </c>
      <c r="AH13027">
        <v>5.2439999999999998</v>
      </c>
      <c r="AI13027">
        <v>69.022999999999996</v>
      </c>
      <c r="AJ13027">
        <v>1762.6220000000001</v>
      </c>
      <c r="AK13027">
        <v>115.53</v>
      </c>
      <c r="AL13027">
        <v>21134.986000000001</v>
      </c>
      <c r="AM13027">
        <v>1385.28</v>
      </c>
      <c r="AN13027">
        <v>96.799000000000007</v>
      </c>
      <c r="AO13027">
        <v>99.191999999999993</v>
      </c>
      <c r="AP13027">
        <v>8.1280000000000001</v>
      </c>
      <c r="AQ13027">
        <v>44.682000000000002</v>
      </c>
      <c r="AR13027">
        <v>594.40899999999999</v>
      </c>
      <c r="AS13027">
        <v>1244</v>
      </c>
      <c r="AT13027">
        <v>82</v>
      </c>
      <c r="AU13027">
        <v>9068.7980000000007</v>
      </c>
      <c r="AV13027">
        <v>6.3360000000000003</v>
      </c>
      <c r="AW13027">
        <v>33.566000000000003</v>
      </c>
      <c r="AX13027">
        <v>8595.1859999999997</v>
      </c>
      <c r="AY13027">
        <v>563.36599999999999</v>
      </c>
      <c r="AZ13027">
        <v>68</v>
      </c>
      <c r="BA13027">
        <v>42.561999999999998</v>
      </c>
      <c r="BB13027">
        <v>63.88</v>
      </c>
      <c r="BC13027">
        <v>-26.483000000000001</v>
      </c>
      <c r="BD13027">
        <v>-4.0270000000000001</v>
      </c>
      <c r="BE13027">
        <v>11.18</v>
      </c>
      <c r="BF13027">
        <v>57.670999999999999</v>
      </c>
      <c r="BG13027">
        <v>3.78</v>
      </c>
      <c r="BH13027">
        <v>170.577</v>
      </c>
      <c r="BI13027">
        <v>3.1669999999999998</v>
      </c>
      <c r="BJ13027">
        <v>0.80100000000000005</v>
      </c>
      <c r="BK13027">
        <v>-26.274999999999999</v>
      </c>
      <c r="BL13027">
        <v>-4.0229999999999997</v>
      </c>
      <c r="BM13027">
        <v>11.288</v>
      </c>
      <c r="BN13027">
        <v>58.280999999999999</v>
      </c>
      <c r="BO13027">
        <v>3.82</v>
      </c>
      <c r="BP13027">
        <v>172.22399999999999</v>
      </c>
      <c r="BQ13027">
        <v>3.2010000000000001</v>
      </c>
      <c r="BR13027">
        <v>0.80800000000000005</v>
      </c>
      <c r="BS13027">
        <v>-0.72</v>
      </c>
      <c r="BT13027">
        <v>-0.60699999999999998</v>
      </c>
      <c r="BU13027" t="s">
        <v>131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3.117</v>
      </c>
      <c r="CD13027">
        <v>23.445</v>
      </c>
      <c r="CE13027">
        <v>775.71100000000001</v>
      </c>
      <c r="CF13027">
        <v>510.952</v>
      </c>
      <c r="CG13027">
        <v>33.49</v>
      </c>
      <c r="CH13027">
        <v>11834.9</v>
      </c>
      <c r="CI13027">
        <v>7.6059999999999999</v>
      </c>
      <c r="CJ13027">
        <v>157.56200000000001</v>
      </c>
      <c r="CK13027">
        <v>34008.508000000002</v>
      </c>
      <c r="CL13027">
        <v>2229.067</v>
      </c>
      <c r="CM13027">
        <v>28.06</v>
      </c>
      <c r="CN13027">
        <v>55.543999999999997</v>
      </c>
      <c r="CO13027">
        <v>0</v>
      </c>
      <c r="CP13027">
        <v>0</v>
      </c>
      <c r="CS13027">
        <v>0</v>
      </c>
      <c r="CT13027">
        <v>0</v>
      </c>
      <c r="CV13027">
        <v>0</v>
      </c>
      <c r="CW13027">
        <v>0</v>
      </c>
      <c r="CY13027">
        <v>0</v>
      </c>
      <c r="CZ13027">
        <v>1820.904</v>
      </c>
      <c r="DA13027">
        <v>1396.568</v>
      </c>
      <c r="DB13027">
        <v>-26.274999999999999</v>
      </c>
      <c r="DC13027">
        <v>-4.0229999999999997</v>
      </c>
      <c r="DD13027">
        <v>11.288</v>
      </c>
      <c r="DE13027">
        <v>58.280999999999999</v>
      </c>
      <c r="DF13027">
        <v>3.82</v>
      </c>
      <c r="DG13027">
        <v>172.22399999999999</v>
      </c>
      <c r="DH13027">
        <v>3.2010000000000001</v>
      </c>
      <c r="DI13027">
        <v>0.80800000000000005</v>
      </c>
      <c r="DJ13027" t="s">
        <v>131</v>
      </c>
      <c r="DK13027">
        <v>0</v>
      </c>
      <c r="DL13027">
        <v>0</v>
      </c>
      <c r="DM13027">
        <v>0</v>
      </c>
      <c r="DN13027">
        <v>0</v>
      </c>
      <c r="DO13027">
        <v>0</v>
      </c>
      <c r="DP13027">
        <v>0</v>
      </c>
      <c r="DQ13027">
        <v>0</v>
      </c>
      <c r="DR13027" t="s">
        <v>5852</v>
      </c>
      <c r="DS13027">
        <v>0</v>
      </c>
      <c r="DT13027">
        <v>0</v>
      </c>
      <c r="DU13027">
        <v>1</v>
      </c>
      <c r="DV13027">
        <v>0</v>
      </c>
      <c r="DW13027">
        <v>2</v>
      </c>
      <c r="DX13027">
        <v>0</v>
      </c>
      <c r="DY13027">
        <v>0</v>
      </c>
    </row>
    <row r="13028" spans="1:129" x14ac:dyDescent="0.3">
      <c r="A13028" t="s">
        <v>5836</v>
      </c>
      <c r="B13028">
        <v>2001</v>
      </c>
      <c r="C13028" t="s">
        <v>5837</v>
      </c>
      <c r="D13028">
        <v>66674856</v>
      </c>
      <c r="E13028">
        <v>64271305932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531.23299999999995</v>
      </c>
      <c r="O13028">
        <v>-1.9630000000000001</v>
      </c>
      <c r="P13028">
        <v>-0.29799999999999999</v>
      </c>
      <c r="Q13028">
        <v>222.90299999999999</v>
      </c>
      <c r="R13028">
        <v>14.862</v>
      </c>
      <c r="S13028">
        <v>7</v>
      </c>
      <c r="T13028">
        <v>0</v>
      </c>
      <c r="U13028">
        <v>-2.9620000000000002</v>
      </c>
      <c r="V13028">
        <v>-0.27200000000000002</v>
      </c>
      <c r="W13028">
        <v>133.66999999999999</v>
      </c>
      <c r="X13028">
        <v>8.9120000000000008</v>
      </c>
      <c r="Y13028">
        <v>0</v>
      </c>
      <c r="Z13028">
        <v>0.996</v>
      </c>
      <c r="AA13028">
        <v>127.29</v>
      </c>
      <c r="AB13028">
        <v>127.59</v>
      </c>
      <c r="AC13028" t="s">
        <v>5853</v>
      </c>
      <c r="AD13028">
        <v>6.843</v>
      </c>
      <c r="AE13028">
        <v>95.573999999999998</v>
      </c>
      <c r="AF13028">
        <v>22379.375</v>
      </c>
      <c r="AG13028">
        <v>2.3220000000000001</v>
      </c>
      <c r="AH13028">
        <v>6.8330000000000002</v>
      </c>
      <c r="AI13028">
        <v>94.653000000000006</v>
      </c>
      <c r="AJ13028">
        <v>1851.373</v>
      </c>
      <c r="AK13028">
        <v>123.44</v>
      </c>
      <c r="AL13028">
        <v>22196.268</v>
      </c>
      <c r="AM13028">
        <v>1479.933</v>
      </c>
      <c r="AN13028">
        <v>96.747</v>
      </c>
      <c r="AO13028">
        <v>99.182000000000002</v>
      </c>
      <c r="AP13028">
        <v>11.930999999999999</v>
      </c>
      <c r="AQ13028">
        <v>70.918000000000006</v>
      </c>
      <c r="AR13028">
        <v>665.327</v>
      </c>
      <c r="AS13028">
        <v>1342</v>
      </c>
      <c r="AT13028">
        <v>90</v>
      </c>
      <c r="AU13028">
        <v>9978.68</v>
      </c>
      <c r="AV13028">
        <v>11.127000000000001</v>
      </c>
      <c r="AW13028">
        <v>62.686</v>
      </c>
      <c r="AX13028">
        <v>9389.6319999999996</v>
      </c>
      <c r="AY13028">
        <v>626.05200000000002</v>
      </c>
      <c r="AZ13028">
        <v>70</v>
      </c>
      <c r="BA13028">
        <v>44.588999999999999</v>
      </c>
      <c r="BB13028">
        <v>67.78</v>
      </c>
      <c r="BC13028">
        <v>9.0190000000000001</v>
      </c>
      <c r="BD13028">
        <v>0.92900000000000005</v>
      </c>
      <c r="BE13028">
        <v>12.11</v>
      </c>
      <c r="BF13028">
        <v>61.792000000000002</v>
      </c>
      <c r="BG13028">
        <v>4.12</v>
      </c>
      <c r="BH13028">
        <v>181.62100000000001</v>
      </c>
      <c r="BI13028">
        <v>3.2290000000000001</v>
      </c>
      <c r="BJ13028">
        <v>0.81200000000000006</v>
      </c>
      <c r="BK13028">
        <v>8.859</v>
      </c>
      <c r="BL13028">
        <v>0.92</v>
      </c>
      <c r="BM13028">
        <v>12.209</v>
      </c>
      <c r="BN13028">
        <v>62.241999999999997</v>
      </c>
      <c r="BO13028">
        <v>4.1500000000000004</v>
      </c>
      <c r="BP13028">
        <v>183.10599999999999</v>
      </c>
      <c r="BQ13028">
        <v>3.2530000000000001</v>
      </c>
      <c r="BR13028">
        <v>0.81799999999999995</v>
      </c>
      <c r="BS13028">
        <v>-0.3</v>
      </c>
      <c r="BT13028">
        <v>-0.23599999999999999</v>
      </c>
      <c r="BU13028" t="s">
        <v>131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3.0979999999999999</v>
      </c>
      <c r="CD13028">
        <v>24.033000000000001</v>
      </c>
      <c r="CE13028">
        <v>799.74400000000003</v>
      </c>
      <c r="CF13028">
        <v>501.988</v>
      </c>
      <c r="CG13028">
        <v>33.47</v>
      </c>
      <c r="CH13028">
        <v>11994.686</v>
      </c>
      <c r="CI13028">
        <v>-0.97099999999999997</v>
      </c>
      <c r="CJ13028">
        <v>-21.635000000000002</v>
      </c>
      <c r="CK13028">
        <v>33107.406000000003</v>
      </c>
      <c r="CL13028">
        <v>2207.4319999999998</v>
      </c>
      <c r="CM13028">
        <v>26.231999999999999</v>
      </c>
      <c r="CN13028">
        <v>53.597000000000001</v>
      </c>
      <c r="CO13028">
        <v>0</v>
      </c>
      <c r="CP13028">
        <v>0</v>
      </c>
      <c r="CS13028">
        <v>0</v>
      </c>
      <c r="CT13028">
        <v>0</v>
      </c>
      <c r="CV13028">
        <v>0</v>
      </c>
      <c r="CW13028">
        <v>0</v>
      </c>
      <c r="CY13028">
        <v>0</v>
      </c>
      <c r="CZ13028">
        <v>1913.615</v>
      </c>
      <c r="DA13028">
        <v>1492.1420000000001</v>
      </c>
      <c r="DB13028">
        <v>8.859</v>
      </c>
      <c r="DC13028">
        <v>0.92</v>
      </c>
      <c r="DD13028">
        <v>12.209</v>
      </c>
      <c r="DE13028">
        <v>62.241999999999997</v>
      </c>
      <c r="DF13028">
        <v>4.1500000000000004</v>
      </c>
      <c r="DG13028">
        <v>183.10599999999999</v>
      </c>
      <c r="DH13028">
        <v>3.2530000000000001</v>
      </c>
      <c r="DI13028">
        <v>0.81799999999999995</v>
      </c>
      <c r="DJ13028" t="s">
        <v>131</v>
      </c>
      <c r="DK13028">
        <v>0</v>
      </c>
      <c r="DL13028">
        <v>0</v>
      </c>
      <c r="DM13028">
        <v>0</v>
      </c>
      <c r="DN13028">
        <v>0</v>
      </c>
      <c r="DO13028">
        <v>0</v>
      </c>
      <c r="DP13028">
        <v>0</v>
      </c>
      <c r="DQ13028">
        <v>0</v>
      </c>
      <c r="DR13028" t="s">
        <v>5854</v>
      </c>
      <c r="DS13028">
        <v>0</v>
      </c>
      <c r="DT13028">
        <v>0</v>
      </c>
      <c r="DU13028">
        <v>0</v>
      </c>
      <c r="DV13028">
        <v>0</v>
      </c>
      <c r="DW13028">
        <v>1</v>
      </c>
      <c r="DX13028">
        <v>0</v>
      </c>
      <c r="DY13028">
        <v>0</v>
      </c>
    </row>
    <row r="13029" spans="1:129" x14ac:dyDescent="0.3">
      <c r="A13029" t="s">
        <v>5836</v>
      </c>
      <c r="B13029">
        <v>2002</v>
      </c>
      <c r="C13029" t="s">
        <v>5837</v>
      </c>
      <c r="D13029">
        <v>67327120</v>
      </c>
      <c r="E13029">
        <v>708074733568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512.19000000000005</v>
      </c>
      <c r="O13029">
        <v>-5.2510000000000003</v>
      </c>
      <c r="P13029">
        <v>-0.78</v>
      </c>
      <c r="Q13029">
        <v>209.15100000000001</v>
      </c>
      <c r="R13029">
        <v>14.082000000000001</v>
      </c>
      <c r="S13029">
        <v>8</v>
      </c>
      <c r="T13029">
        <v>1</v>
      </c>
      <c r="U13029">
        <v>-7.3609999999999998</v>
      </c>
      <c r="V13029">
        <v>-0.65600000000000003</v>
      </c>
      <c r="W13029">
        <v>122.631</v>
      </c>
      <c r="X13029">
        <v>8.2560000000000002</v>
      </c>
      <c r="Y13029">
        <v>0</v>
      </c>
      <c r="Z13029">
        <v>0.86599999999999999</v>
      </c>
      <c r="AA13029">
        <v>138.41999999999999</v>
      </c>
      <c r="AB13029">
        <v>138.22999999999999</v>
      </c>
      <c r="AC13029" t="s">
        <v>5855</v>
      </c>
      <c r="AD13029">
        <v>8.9960000000000004</v>
      </c>
      <c r="AE13029">
        <v>134.226</v>
      </c>
      <c r="AF13029">
        <v>24156.205000000002</v>
      </c>
      <c r="AG13029">
        <v>2.2970000000000002</v>
      </c>
      <c r="AH13029">
        <v>8.3089999999999993</v>
      </c>
      <c r="AI13029">
        <v>122.961</v>
      </c>
      <c r="AJ13029">
        <v>1933.693</v>
      </c>
      <c r="AK13029">
        <v>130.19</v>
      </c>
      <c r="AL13029">
        <v>23807.546999999999</v>
      </c>
      <c r="AM13029">
        <v>1602.894</v>
      </c>
      <c r="AN13029">
        <v>94.183999999999997</v>
      </c>
      <c r="AO13029">
        <v>98.557000000000002</v>
      </c>
      <c r="AP13029">
        <v>17.567</v>
      </c>
      <c r="AQ13029">
        <v>116.876</v>
      </c>
      <c r="AR13029">
        <v>782.20299999999997</v>
      </c>
      <c r="AS13029">
        <v>1456</v>
      </c>
      <c r="AT13029">
        <v>98</v>
      </c>
      <c r="AU13029">
        <v>11617.951999999999</v>
      </c>
      <c r="AV13029">
        <v>18.914999999999999</v>
      </c>
      <c r="AW13029">
        <v>118.419</v>
      </c>
      <c r="AX13029">
        <v>11057.526</v>
      </c>
      <c r="AY13029">
        <v>744.471</v>
      </c>
      <c r="AZ13029">
        <v>71</v>
      </c>
      <c r="BA13029">
        <v>48.094999999999999</v>
      </c>
      <c r="BB13029">
        <v>70.8</v>
      </c>
      <c r="BC13029">
        <v>94.372</v>
      </c>
      <c r="BD13029">
        <v>11.276</v>
      </c>
      <c r="BE13029">
        <v>23.385999999999999</v>
      </c>
      <c r="BF13029">
        <v>118.971</v>
      </c>
      <c r="BG13029">
        <v>8.01</v>
      </c>
      <c r="BH13029">
        <v>347.34399999999999</v>
      </c>
      <c r="BI13029">
        <v>5.7949999999999999</v>
      </c>
      <c r="BJ13029">
        <v>1.4379999999999999</v>
      </c>
      <c r="BK13029">
        <v>93.525000000000006</v>
      </c>
      <c r="BL13029">
        <v>11.266</v>
      </c>
      <c r="BM13029">
        <v>23.474</v>
      </c>
      <c r="BN13029">
        <v>119.417</v>
      </c>
      <c r="BO13029">
        <v>8.0399999999999991</v>
      </c>
      <c r="BP13029">
        <v>348.65800000000002</v>
      </c>
      <c r="BQ13029">
        <v>5.8159999999999998</v>
      </c>
      <c r="BR13029">
        <v>1.4430000000000001</v>
      </c>
      <c r="BS13029">
        <v>0.19</v>
      </c>
      <c r="BT13029">
        <v>0.13700000000000001</v>
      </c>
      <c r="BU13029" t="s">
        <v>131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.85799999999999998</v>
      </c>
      <c r="CD13029">
        <v>6.8650000000000002</v>
      </c>
      <c r="CE13029">
        <v>806.60900000000004</v>
      </c>
      <c r="CF13029">
        <v>469.79599999999999</v>
      </c>
      <c r="CG13029">
        <v>31.63</v>
      </c>
      <c r="CH13029">
        <v>11980.441999999999</v>
      </c>
      <c r="CI13029">
        <v>-5.6280000000000001</v>
      </c>
      <c r="CJ13029">
        <v>-124.233</v>
      </c>
      <c r="CK13029">
        <v>30941.442999999999</v>
      </c>
      <c r="CL13029">
        <v>2083.1979999999999</v>
      </c>
      <c r="CM13029">
        <v>22.882000000000001</v>
      </c>
      <c r="CN13029">
        <v>49.595999999999997</v>
      </c>
      <c r="CO13029">
        <v>0</v>
      </c>
      <c r="CP13029">
        <v>0</v>
      </c>
      <c r="CS13029">
        <v>0</v>
      </c>
      <c r="CT13029">
        <v>0</v>
      </c>
      <c r="CV13029">
        <v>0</v>
      </c>
      <c r="CW13029">
        <v>0</v>
      </c>
      <c r="CY13029">
        <v>0</v>
      </c>
      <c r="CZ13029">
        <v>2053.11</v>
      </c>
      <c r="DA13029">
        <v>1626.3679999999999</v>
      </c>
      <c r="DB13029">
        <v>93.525000000000006</v>
      </c>
      <c r="DC13029">
        <v>11.266</v>
      </c>
      <c r="DD13029">
        <v>23.474</v>
      </c>
      <c r="DE13029">
        <v>119.417</v>
      </c>
      <c r="DF13029">
        <v>8.0399999999999991</v>
      </c>
      <c r="DG13029">
        <v>348.65800000000002</v>
      </c>
      <c r="DH13029">
        <v>5.8159999999999998</v>
      </c>
      <c r="DI13029">
        <v>1.4430000000000001</v>
      </c>
      <c r="DJ13029" t="s">
        <v>131</v>
      </c>
      <c r="DK13029">
        <v>0</v>
      </c>
      <c r="DL13029">
        <v>0</v>
      </c>
      <c r="DM13029">
        <v>0</v>
      </c>
      <c r="DN13029">
        <v>0</v>
      </c>
      <c r="DO13029">
        <v>0</v>
      </c>
      <c r="DP13029">
        <v>0</v>
      </c>
      <c r="DQ13029">
        <v>0</v>
      </c>
      <c r="DR13029" t="s">
        <v>5856</v>
      </c>
      <c r="DS13029">
        <v>0</v>
      </c>
      <c r="DT13029">
        <v>0</v>
      </c>
      <c r="DU13029">
        <v>0</v>
      </c>
      <c r="DV13029">
        <v>0</v>
      </c>
      <c r="DW13029">
        <v>1</v>
      </c>
      <c r="DX13029">
        <v>0</v>
      </c>
      <c r="DY13029">
        <v>0</v>
      </c>
    </row>
    <row r="13030" spans="1:129" x14ac:dyDescent="0.3">
      <c r="A13030" t="s">
        <v>5836</v>
      </c>
      <c r="B13030">
        <v>2003</v>
      </c>
      <c r="C13030" t="s">
        <v>5837</v>
      </c>
      <c r="D13030">
        <v>67954704</v>
      </c>
      <c r="E13030">
        <v>787813564416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505.44</v>
      </c>
      <c r="O13030">
        <v>8.3490000000000002</v>
      </c>
      <c r="P13030">
        <v>1.1759999999999999</v>
      </c>
      <c r="Q13030">
        <v>224.52</v>
      </c>
      <c r="R13030">
        <v>15.257</v>
      </c>
      <c r="S13030">
        <v>7</v>
      </c>
      <c r="T13030">
        <v>0</v>
      </c>
      <c r="U13030">
        <v>10.756</v>
      </c>
      <c r="V13030">
        <v>0.88800000000000001</v>
      </c>
      <c r="W13030">
        <v>134.566</v>
      </c>
      <c r="X13030">
        <v>9.1440000000000001</v>
      </c>
      <c r="Y13030">
        <v>0</v>
      </c>
      <c r="Z13030">
        <v>0.92100000000000004</v>
      </c>
      <c r="AA13030">
        <v>152.22</v>
      </c>
      <c r="AB13030">
        <v>151.65</v>
      </c>
      <c r="AC13030" t="s">
        <v>5857</v>
      </c>
      <c r="AD13030">
        <v>1.8340000000000001</v>
      </c>
      <c r="AE13030">
        <v>29.827000000000002</v>
      </c>
      <c r="AF13030">
        <v>24372.035</v>
      </c>
      <c r="AG13030">
        <v>2.1019999999999999</v>
      </c>
      <c r="AH13030">
        <v>1.5860000000000001</v>
      </c>
      <c r="AI13030">
        <v>25.414000000000001</v>
      </c>
      <c r="AJ13030">
        <v>2090.069</v>
      </c>
      <c r="AK13030">
        <v>142.03</v>
      </c>
      <c r="AL13030">
        <v>23961.666000000001</v>
      </c>
      <c r="AM13030">
        <v>1628.308</v>
      </c>
      <c r="AN13030">
        <v>93.656000000000006</v>
      </c>
      <c r="AO13030">
        <v>98.316000000000003</v>
      </c>
      <c r="AP13030">
        <v>2.629</v>
      </c>
      <c r="AQ13030">
        <v>20.564</v>
      </c>
      <c r="AR13030">
        <v>802.76700000000005</v>
      </c>
      <c r="AS13030">
        <v>1617</v>
      </c>
      <c r="AT13030">
        <v>110</v>
      </c>
      <c r="AU13030">
        <v>11813.271000000001</v>
      </c>
      <c r="AV13030">
        <v>4.8899999999999997</v>
      </c>
      <c r="AW13030">
        <v>36.405000000000001</v>
      </c>
      <c r="AX13030">
        <v>11491.128000000001</v>
      </c>
      <c r="AY13030">
        <v>780.87599999999998</v>
      </c>
      <c r="AZ13030">
        <v>72</v>
      </c>
      <c r="BA13030">
        <v>48.470999999999997</v>
      </c>
      <c r="BB13030">
        <v>76.650000000000006</v>
      </c>
      <c r="BC13030">
        <v>19.670000000000002</v>
      </c>
      <c r="BD13030">
        <v>4.4210000000000003</v>
      </c>
      <c r="BE13030">
        <v>27.806000000000001</v>
      </c>
      <c r="BF13030">
        <v>141.12299999999999</v>
      </c>
      <c r="BG13030">
        <v>9.59</v>
      </c>
      <c r="BH13030">
        <v>409.19</v>
      </c>
      <c r="BI13030">
        <v>6.3239999999999998</v>
      </c>
      <c r="BJ13030">
        <v>1.679</v>
      </c>
      <c r="BK13030">
        <v>19.562999999999999</v>
      </c>
      <c r="BL13030">
        <v>4.4119999999999999</v>
      </c>
      <c r="BM13030">
        <v>27.885999999999999</v>
      </c>
      <c r="BN13030">
        <v>141.565</v>
      </c>
      <c r="BO13030">
        <v>9.6199999999999992</v>
      </c>
      <c r="BP13030">
        <v>410.36799999999999</v>
      </c>
      <c r="BQ13030">
        <v>6.3440000000000003</v>
      </c>
      <c r="BR13030">
        <v>1.6839999999999999</v>
      </c>
      <c r="BS13030">
        <v>0.56999999999999995</v>
      </c>
      <c r="BT13030">
        <v>0.374</v>
      </c>
      <c r="BU13030" t="s">
        <v>131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.45600000000000002</v>
      </c>
      <c r="CD13030">
        <v>3.6749999999999998</v>
      </c>
      <c r="CE13030">
        <v>810.28300000000002</v>
      </c>
      <c r="CF13030">
        <v>466.63400000000001</v>
      </c>
      <c r="CG13030">
        <v>31.71</v>
      </c>
      <c r="CH13030">
        <v>11923.876</v>
      </c>
      <c r="CI13030">
        <v>12.821999999999999</v>
      </c>
      <c r="CJ13030">
        <v>267.10599999999999</v>
      </c>
      <c r="CK13030">
        <v>34586.339999999997</v>
      </c>
      <c r="CL13030">
        <v>2350.3040000000001</v>
      </c>
      <c r="CM13030">
        <v>20.91</v>
      </c>
      <c r="CN13030">
        <v>48.923999999999999</v>
      </c>
      <c r="CO13030">
        <v>0</v>
      </c>
      <c r="CP13030">
        <v>0</v>
      </c>
      <c r="CS13030">
        <v>0</v>
      </c>
      <c r="CT13030">
        <v>0</v>
      </c>
      <c r="CV13030">
        <v>0</v>
      </c>
      <c r="CW13030">
        <v>0</v>
      </c>
      <c r="CY13030">
        <v>0</v>
      </c>
      <c r="CZ13030">
        <v>2231.634</v>
      </c>
      <c r="DA13030">
        <v>1656.194</v>
      </c>
      <c r="DB13030">
        <v>19.562999999999999</v>
      </c>
      <c r="DC13030">
        <v>4.4119999999999999</v>
      </c>
      <c r="DD13030">
        <v>27.885999999999999</v>
      </c>
      <c r="DE13030">
        <v>141.565</v>
      </c>
      <c r="DF13030">
        <v>9.6199999999999992</v>
      </c>
      <c r="DG13030">
        <v>410.36799999999999</v>
      </c>
      <c r="DH13030">
        <v>6.3440000000000003</v>
      </c>
      <c r="DI13030">
        <v>1.6839999999999999</v>
      </c>
      <c r="DJ13030" t="s">
        <v>131</v>
      </c>
      <c r="DK13030">
        <v>0</v>
      </c>
      <c r="DL13030">
        <v>0</v>
      </c>
      <c r="DM13030">
        <v>0</v>
      </c>
      <c r="DN13030">
        <v>0</v>
      </c>
      <c r="DO13030">
        <v>0</v>
      </c>
      <c r="DP13030">
        <v>0</v>
      </c>
      <c r="DQ13030">
        <v>0</v>
      </c>
      <c r="DR13030" t="s">
        <v>5858</v>
      </c>
      <c r="DS13030">
        <v>0</v>
      </c>
      <c r="DT13030">
        <v>0</v>
      </c>
      <c r="DU13030">
        <v>0</v>
      </c>
      <c r="DV13030">
        <v>0</v>
      </c>
      <c r="DW13030">
        <v>1</v>
      </c>
      <c r="DX13030">
        <v>0</v>
      </c>
      <c r="DY13030">
        <v>0</v>
      </c>
    </row>
    <row r="13031" spans="1:129" x14ac:dyDescent="0.3">
      <c r="A13031" t="s">
        <v>5836</v>
      </c>
      <c r="B13031">
        <v>2004</v>
      </c>
      <c r="C13031" t="s">
        <v>5837</v>
      </c>
      <c r="D13031">
        <v>69061680</v>
      </c>
      <c r="E13031">
        <v>859884224512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502.70299999999997</v>
      </c>
      <c r="O13031">
        <v>4.68</v>
      </c>
      <c r="P13031">
        <v>0.71399999999999997</v>
      </c>
      <c r="Q13031">
        <v>231.26</v>
      </c>
      <c r="R13031">
        <v>15.971</v>
      </c>
      <c r="S13031">
        <v>7</v>
      </c>
      <c r="T13031">
        <v>0</v>
      </c>
      <c r="U13031">
        <v>7.0869999999999997</v>
      </c>
      <c r="V13031">
        <v>0.64800000000000002</v>
      </c>
      <c r="W13031">
        <v>141.79300000000001</v>
      </c>
      <c r="X13031">
        <v>9.7919999999999998</v>
      </c>
      <c r="Y13031">
        <v>0</v>
      </c>
      <c r="Z13031">
        <v>0.872</v>
      </c>
      <c r="AA13031">
        <v>163.09</v>
      </c>
      <c r="AB13031">
        <v>162.76</v>
      </c>
      <c r="AC13031" t="s">
        <v>5859</v>
      </c>
      <c r="AD13031">
        <v>10.612</v>
      </c>
      <c r="AE13031">
        <v>175.76300000000001</v>
      </c>
      <c r="AF13031">
        <v>26526.401999999998</v>
      </c>
      <c r="AG13031">
        <v>2.13</v>
      </c>
      <c r="AH13031">
        <v>10.387</v>
      </c>
      <c r="AI13031">
        <v>169.13</v>
      </c>
      <c r="AJ13031">
        <v>2183.2660000000001</v>
      </c>
      <c r="AK13031">
        <v>150.78</v>
      </c>
      <c r="AL13031">
        <v>26026.557000000001</v>
      </c>
      <c r="AM13031">
        <v>1797.4380000000001</v>
      </c>
      <c r="AN13031">
        <v>92.638999999999996</v>
      </c>
      <c r="AO13031">
        <v>98.116</v>
      </c>
      <c r="AP13031">
        <v>16.167999999999999</v>
      </c>
      <c r="AQ13031">
        <v>129.79300000000001</v>
      </c>
      <c r="AR13031">
        <v>932.56</v>
      </c>
      <c r="AS13031">
        <v>1660</v>
      </c>
      <c r="AT13031">
        <v>115</v>
      </c>
      <c r="AU13031">
        <v>13503.293</v>
      </c>
      <c r="AV13031">
        <v>16.587</v>
      </c>
      <c r="AW13031">
        <v>129.52500000000001</v>
      </c>
      <c r="AX13031">
        <v>13182.438</v>
      </c>
      <c r="AY13031">
        <v>910.40099999999995</v>
      </c>
      <c r="AZ13031">
        <v>70</v>
      </c>
      <c r="BA13031">
        <v>50.905000000000001</v>
      </c>
      <c r="BB13031">
        <v>81.819999999999993</v>
      </c>
      <c r="BC13031">
        <v>24.457999999999998</v>
      </c>
      <c r="BD13031">
        <v>6.58</v>
      </c>
      <c r="BE13031">
        <v>34.387</v>
      </c>
      <c r="BF13031">
        <v>172.744</v>
      </c>
      <c r="BG13031">
        <v>11.93</v>
      </c>
      <c r="BH13031">
        <v>497.91399999999999</v>
      </c>
      <c r="BI13031">
        <v>7.33</v>
      </c>
      <c r="BJ13031">
        <v>1.877</v>
      </c>
      <c r="BK13031">
        <v>24.582000000000001</v>
      </c>
      <c r="BL13031">
        <v>6.6340000000000003</v>
      </c>
      <c r="BM13031">
        <v>34.520000000000003</v>
      </c>
      <c r="BN13031">
        <v>173.46799999999999</v>
      </c>
      <c r="BO13031">
        <v>11.98</v>
      </c>
      <c r="BP13031">
        <v>499.846</v>
      </c>
      <c r="BQ13031">
        <v>7.3609999999999998</v>
      </c>
      <c r="BR13031">
        <v>1.8839999999999999</v>
      </c>
      <c r="BS13031">
        <v>0.33</v>
      </c>
      <c r="BT13031">
        <v>0.20200000000000001</v>
      </c>
      <c r="BU13031" t="s">
        <v>131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4.7670000000000003</v>
      </c>
      <c r="CD13031">
        <v>38.622999999999998</v>
      </c>
      <c r="CE13031">
        <v>848.90599999999995</v>
      </c>
      <c r="CF13031">
        <v>516.78399999999999</v>
      </c>
      <c r="CG13031">
        <v>35.69</v>
      </c>
      <c r="CH13031">
        <v>12292.003000000001</v>
      </c>
      <c r="CI13031">
        <v>3.3370000000000002</v>
      </c>
      <c r="CJ13031">
        <v>78.418999999999997</v>
      </c>
      <c r="CK13031">
        <v>35167.461000000003</v>
      </c>
      <c r="CL13031">
        <v>2428.7240000000002</v>
      </c>
      <c r="CM13031">
        <v>21.928000000000001</v>
      </c>
      <c r="CN13031">
        <v>46.338999999999999</v>
      </c>
      <c r="CO13031">
        <v>0</v>
      </c>
      <c r="CP13031">
        <v>0</v>
      </c>
      <c r="CS13031">
        <v>0</v>
      </c>
      <c r="CT13031">
        <v>0</v>
      </c>
      <c r="CV13031">
        <v>0</v>
      </c>
      <c r="CW13031">
        <v>0</v>
      </c>
      <c r="CY13031">
        <v>0</v>
      </c>
      <c r="CZ13031">
        <v>2356.7339999999999</v>
      </c>
      <c r="DA13031">
        <v>1831.9580000000001</v>
      </c>
      <c r="DB13031">
        <v>24.582000000000001</v>
      </c>
      <c r="DC13031">
        <v>6.6340000000000003</v>
      </c>
      <c r="DD13031">
        <v>34.520000000000003</v>
      </c>
      <c r="DE13031">
        <v>173.46799999999999</v>
      </c>
      <c r="DF13031">
        <v>11.98</v>
      </c>
      <c r="DG13031">
        <v>499.846</v>
      </c>
      <c r="DH13031">
        <v>7.3609999999999998</v>
      </c>
      <c r="DI13031">
        <v>1.8839999999999999</v>
      </c>
      <c r="DJ13031" t="s">
        <v>131</v>
      </c>
      <c r="DK13031">
        <v>0</v>
      </c>
      <c r="DL13031">
        <v>0</v>
      </c>
      <c r="DM13031">
        <v>0</v>
      </c>
      <c r="DN13031">
        <v>0</v>
      </c>
      <c r="DO13031">
        <v>0</v>
      </c>
      <c r="DP13031">
        <v>0</v>
      </c>
      <c r="DQ13031">
        <v>0</v>
      </c>
      <c r="DR13031" t="s">
        <v>5860</v>
      </c>
      <c r="DS13031">
        <v>0</v>
      </c>
      <c r="DT13031">
        <v>0</v>
      </c>
      <c r="DU13031">
        <v>1</v>
      </c>
      <c r="DV13031">
        <v>0</v>
      </c>
      <c r="DW13031">
        <v>2</v>
      </c>
      <c r="DX13031">
        <v>0</v>
      </c>
      <c r="DY13031">
        <v>0</v>
      </c>
    </row>
    <row r="13032" spans="1:129" x14ac:dyDescent="0.3">
      <c r="A13032" t="s">
        <v>5836</v>
      </c>
      <c r="B13032">
        <v>2005</v>
      </c>
      <c r="C13032" t="s">
        <v>5837</v>
      </c>
      <c r="D13032">
        <v>70182592</v>
      </c>
      <c r="E13032">
        <v>919502782464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497.20400000000001</v>
      </c>
      <c r="O13032">
        <v>13.346</v>
      </c>
      <c r="P13032">
        <v>2.1320000000000001</v>
      </c>
      <c r="Q13032">
        <v>257.93799999999999</v>
      </c>
      <c r="R13032">
        <v>18.103000000000002</v>
      </c>
      <c r="S13032">
        <v>8</v>
      </c>
      <c r="T13032">
        <v>1</v>
      </c>
      <c r="U13032">
        <v>27.123999999999999</v>
      </c>
      <c r="V13032">
        <v>2.6560000000000001</v>
      </c>
      <c r="W13032">
        <v>177.374</v>
      </c>
      <c r="X13032">
        <v>12.449</v>
      </c>
      <c r="Y13032">
        <v>0</v>
      </c>
      <c r="Z13032">
        <v>0.93300000000000005</v>
      </c>
      <c r="AA13032">
        <v>176.39</v>
      </c>
      <c r="AB13032">
        <v>177.07</v>
      </c>
      <c r="AC13032" t="s">
        <v>5861</v>
      </c>
      <c r="AD13032">
        <v>5.9139999999999997</v>
      </c>
      <c r="AE13032">
        <v>108.342</v>
      </c>
      <c r="AF13032">
        <v>27646.455000000002</v>
      </c>
      <c r="AG13032">
        <v>2.11</v>
      </c>
      <c r="AH13032">
        <v>5.6349999999999998</v>
      </c>
      <c r="AI13032">
        <v>101.289</v>
      </c>
      <c r="AJ13032">
        <v>2316.1019999999999</v>
      </c>
      <c r="AK13032">
        <v>162.55000000000001</v>
      </c>
      <c r="AL13032">
        <v>27054.092000000001</v>
      </c>
      <c r="AM13032">
        <v>1898.7260000000001</v>
      </c>
      <c r="AN13032">
        <v>91.8</v>
      </c>
      <c r="AO13032">
        <v>97.856999999999999</v>
      </c>
      <c r="AP13032">
        <v>4.0650000000000004</v>
      </c>
      <c r="AQ13032">
        <v>37.908999999999999</v>
      </c>
      <c r="AR13032">
        <v>970.46900000000005</v>
      </c>
      <c r="AS13032">
        <v>1775</v>
      </c>
      <c r="AT13032">
        <v>125</v>
      </c>
      <c r="AU13032">
        <v>13827.773999999999</v>
      </c>
      <c r="AV13032">
        <v>6.1210000000000004</v>
      </c>
      <c r="AW13032">
        <v>55.723999999999997</v>
      </c>
      <c r="AX13032">
        <v>13765.882</v>
      </c>
      <c r="AY13032">
        <v>966.125</v>
      </c>
      <c r="AZ13032">
        <v>70</v>
      </c>
      <c r="BA13032">
        <v>50.015999999999998</v>
      </c>
      <c r="BB13032">
        <v>88.04</v>
      </c>
      <c r="BC13032">
        <v>21.076000000000001</v>
      </c>
      <c r="BD13032">
        <v>6.984</v>
      </c>
      <c r="BE13032">
        <v>41.371000000000002</v>
      </c>
      <c r="BF13032">
        <v>205.892</v>
      </c>
      <c r="BG13032">
        <v>14.45</v>
      </c>
      <c r="BH13032">
        <v>589.471</v>
      </c>
      <c r="BI13032">
        <v>8.1609999999999996</v>
      </c>
      <c r="BJ13032">
        <v>2.1320000000000001</v>
      </c>
      <c r="BK13032">
        <v>21.2</v>
      </c>
      <c r="BL13032">
        <v>7.0529999999999999</v>
      </c>
      <c r="BM13032">
        <v>41.573999999999998</v>
      </c>
      <c r="BN13032">
        <v>206.88900000000001</v>
      </c>
      <c r="BO13032">
        <v>14.52</v>
      </c>
      <c r="BP13032">
        <v>592.36400000000003</v>
      </c>
      <c r="BQ13032">
        <v>8.1999999999999993</v>
      </c>
      <c r="BR13032">
        <v>2.1429999999999998</v>
      </c>
      <c r="BS13032">
        <v>-0.68</v>
      </c>
      <c r="BT13032">
        <v>-0.38600000000000001</v>
      </c>
      <c r="BU13032" t="s">
        <v>131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7.2149999999999999</v>
      </c>
      <c r="CD13032">
        <v>61.247999999999998</v>
      </c>
      <c r="CE13032">
        <v>910.154</v>
      </c>
      <c r="CF13032">
        <v>532.89599999999996</v>
      </c>
      <c r="CG13032">
        <v>37.4</v>
      </c>
      <c r="CH13032">
        <v>12968.379000000001</v>
      </c>
      <c r="CI13032">
        <v>-0.46</v>
      </c>
      <c r="CJ13032">
        <v>-11.183</v>
      </c>
      <c r="CK13032">
        <v>34446.445</v>
      </c>
      <c r="CL13032">
        <v>2417.5410000000002</v>
      </c>
      <c r="CM13032">
        <v>21.122</v>
      </c>
      <c r="CN13032">
        <v>46.908000000000001</v>
      </c>
      <c r="CO13032">
        <v>0</v>
      </c>
      <c r="CP13032">
        <v>0</v>
      </c>
      <c r="CS13032">
        <v>0</v>
      </c>
      <c r="CT13032">
        <v>0</v>
      </c>
      <c r="CV13032">
        <v>0</v>
      </c>
      <c r="CW13032">
        <v>0</v>
      </c>
      <c r="CY13032">
        <v>0</v>
      </c>
      <c r="CZ13032">
        <v>2522.9899999999998</v>
      </c>
      <c r="DA13032">
        <v>1940.3</v>
      </c>
      <c r="DB13032">
        <v>21.2</v>
      </c>
      <c r="DC13032">
        <v>7.0529999999999999</v>
      </c>
      <c r="DD13032">
        <v>41.573999999999998</v>
      </c>
      <c r="DE13032">
        <v>206.88900000000001</v>
      </c>
      <c r="DF13032">
        <v>14.52</v>
      </c>
      <c r="DG13032">
        <v>592.36400000000003</v>
      </c>
      <c r="DH13032">
        <v>8.1999999999999993</v>
      </c>
      <c r="DI13032">
        <v>2.1429999999999998</v>
      </c>
      <c r="DJ13032" t="s">
        <v>131</v>
      </c>
      <c r="DK13032">
        <v>0</v>
      </c>
      <c r="DL13032">
        <v>0</v>
      </c>
      <c r="DM13032">
        <v>0</v>
      </c>
      <c r="DN13032">
        <v>0</v>
      </c>
      <c r="DO13032">
        <v>0</v>
      </c>
      <c r="DP13032">
        <v>0</v>
      </c>
      <c r="DQ13032">
        <v>0</v>
      </c>
      <c r="DR13032" t="s">
        <v>5862</v>
      </c>
      <c r="DS13032">
        <v>0</v>
      </c>
      <c r="DT13032">
        <v>0</v>
      </c>
      <c r="DU13032">
        <v>1</v>
      </c>
      <c r="DV13032">
        <v>0</v>
      </c>
      <c r="DW13032">
        <v>3</v>
      </c>
      <c r="DX13032">
        <v>0</v>
      </c>
      <c r="DY13032">
        <v>0</v>
      </c>
    </row>
    <row r="13033" spans="1:129" x14ac:dyDescent="0.3">
      <c r="A13033" t="s">
        <v>5836</v>
      </c>
      <c r="B13033">
        <v>2006</v>
      </c>
      <c r="C13033" t="s">
        <v>5837</v>
      </c>
      <c r="D13033">
        <v>71275768</v>
      </c>
      <c r="E13033">
        <v>1006243938304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499.35399999999998</v>
      </c>
      <c r="O13033">
        <v>-3.4750000000000001</v>
      </c>
      <c r="P13033">
        <v>-0.629</v>
      </c>
      <c r="Q13033">
        <v>245.15700000000001</v>
      </c>
      <c r="R13033">
        <v>17.474</v>
      </c>
      <c r="S13033">
        <v>8</v>
      </c>
      <c r="T13033">
        <v>1</v>
      </c>
      <c r="U13033">
        <v>6.1050000000000004</v>
      </c>
      <c r="V13033">
        <v>0.76</v>
      </c>
      <c r="W13033">
        <v>185.31700000000001</v>
      </c>
      <c r="X13033">
        <v>13.209</v>
      </c>
      <c r="Y13033">
        <v>0</v>
      </c>
      <c r="Z13033">
        <v>0.82399999999999995</v>
      </c>
      <c r="AA13033">
        <v>193.2</v>
      </c>
      <c r="AB13033">
        <v>193.43</v>
      </c>
      <c r="AC13033" t="s">
        <v>5863</v>
      </c>
      <c r="AD13033">
        <v>9.2750000000000004</v>
      </c>
      <c r="AE13033">
        <v>179.971</v>
      </c>
      <c r="AF13033">
        <v>29747.423999999999</v>
      </c>
      <c r="AG13033">
        <v>2.1070000000000002</v>
      </c>
      <c r="AH13033">
        <v>8.8759999999999994</v>
      </c>
      <c r="AI13033">
        <v>168.52199999999999</v>
      </c>
      <c r="AJ13033">
        <v>2452.306</v>
      </c>
      <c r="AK13033">
        <v>174.79</v>
      </c>
      <c r="AL13033">
        <v>29003.518</v>
      </c>
      <c r="AM13033">
        <v>2067.248</v>
      </c>
      <c r="AN13033">
        <v>90.363</v>
      </c>
      <c r="AO13033">
        <v>97.498999999999995</v>
      </c>
      <c r="AP13033">
        <v>9.0030000000000001</v>
      </c>
      <c r="AQ13033">
        <v>87.370999999999995</v>
      </c>
      <c r="AR13033">
        <v>1057.8399999999999</v>
      </c>
      <c r="AS13033">
        <v>1755</v>
      </c>
      <c r="AT13033">
        <v>125</v>
      </c>
      <c r="AU13033">
        <v>14841.509</v>
      </c>
      <c r="AV13033">
        <v>8.9689999999999994</v>
      </c>
      <c r="AW13033">
        <v>86.647000000000006</v>
      </c>
      <c r="AX13033">
        <v>14770.415000000001</v>
      </c>
      <c r="AY13033">
        <v>1052.7729999999999</v>
      </c>
      <c r="AZ13033">
        <v>65</v>
      </c>
      <c r="BA13033">
        <v>49.892000000000003</v>
      </c>
      <c r="BB13033">
        <v>96.59</v>
      </c>
      <c r="BC13033">
        <v>28.108000000000001</v>
      </c>
      <c r="BD13033">
        <v>11.295</v>
      </c>
      <c r="BE13033">
        <v>52.665999999999997</v>
      </c>
      <c r="BF13033">
        <v>259.69600000000003</v>
      </c>
      <c r="BG13033">
        <v>18.510000000000002</v>
      </c>
      <c r="BH13033">
        <v>738.899</v>
      </c>
      <c r="BI13033">
        <v>9.5690000000000008</v>
      </c>
      <c r="BJ13033">
        <v>2.484</v>
      </c>
      <c r="BK13033">
        <v>28.346</v>
      </c>
      <c r="BL13033">
        <v>11.449</v>
      </c>
      <c r="BM13033">
        <v>53.021999999999998</v>
      </c>
      <c r="BN13033">
        <v>261.51900000000001</v>
      </c>
      <c r="BO13033">
        <v>18.64</v>
      </c>
      <c r="BP13033">
        <v>743.90499999999997</v>
      </c>
      <c r="BQ13033">
        <v>9.6370000000000005</v>
      </c>
      <c r="BR13033">
        <v>2.5009999999999999</v>
      </c>
      <c r="BS13033">
        <v>-0.23</v>
      </c>
      <c r="BT13033">
        <v>-0.11899999999999999</v>
      </c>
      <c r="BU13033" t="s">
        <v>131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8.9849999999999994</v>
      </c>
      <c r="CD13033">
        <v>81.78</v>
      </c>
      <c r="CE13033">
        <v>991.93399999999997</v>
      </c>
      <c r="CF13033">
        <v>689.01400000000001</v>
      </c>
      <c r="CG13033">
        <v>49.11</v>
      </c>
      <c r="CH13033">
        <v>13916.852999999999</v>
      </c>
      <c r="CI13033">
        <v>1.323</v>
      </c>
      <c r="CJ13033">
        <v>31.99</v>
      </c>
      <c r="CK13033">
        <v>34366.953000000001</v>
      </c>
      <c r="CL13033">
        <v>2449.5309999999999</v>
      </c>
      <c r="CM13033">
        <v>25.388999999999999</v>
      </c>
      <c r="CN13033">
        <v>46.783000000000001</v>
      </c>
      <c r="CO13033">
        <v>0</v>
      </c>
      <c r="CP13033">
        <v>0</v>
      </c>
      <c r="CS13033">
        <v>0</v>
      </c>
      <c r="CT13033">
        <v>0</v>
      </c>
      <c r="CV13033">
        <v>0</v>
      </c>
      <c r="CW13033">
        <v>0</v>
      </c>
      <c r="CY13033">
        <v>0</v>
      </c>
      <c r="CZ13033">
        <v>2713.8249999999998</v>
      </c>
      <c r="DA13033">
        <v>2120.2710000000002</v>
      </c>
      <c r="DB13033">
        <v>28.346</v>
      </c>
      <c r="DC13033">
        <v>11.449</v>
      </c>
      <c r="DD13033">
        <v>53.021999999999998</v>
      </c>
      <c r="DE13033">
        <v>261.51900000000001</v>
      </c>
      <c r="DF13033">
        <v>18.64</v>
      </c>
      <c r="DG13033">
        <v>743.90499999999997</v>
      </c>
      <c r="DH13033">
        <v>9.6370000000000005</v>
      </c>
      <c r="DI13033">
        <v>2.5009999999999999</v>
      </c>
      <c r="DJ13033" t="s">
        <v>131</v>
      </c>
      <c r="DK13033">
        <v>0</v>
      </c>
      <c r="DL13033">
        <v>0</v>
      </c>
      <c r="DM13033">
        <v>0</v>
      </c>
      <c r="DN13033">
        <v>0</v>
      </c>
      <c r="DO13033">
        <v>0</v>
      </c>
      <c r="DP13033">
        <v>0</v>
      </c>
      <c r="DQ13033">
        <v>0</v>
      </c>
      <c r="DR13033" t="s">
        <v>5864</v>
      </c>
      <c r="DS13033">
        <v>0</v>
      </c>
      <c r="DT13033">
        <v>0</v>
      </c>
      <c r="DU13033">
        <v>2</v>
      </c>
      <c r="DV13033">
        <v>0</v>
      </c>
      <c r="DW13033">
        <v>5</v>
      </c>
      <c r="DX13033">
        <v>0</v>
      </c>
      <c r="DY13033">
        <v>0</v>
      </c>
    </row>
    <row r="13034" spans="1:129" x14ac:dyDescent="0.3">
      <c r="A13034" t="s">
        <v>5836</v>
      </c>
      <c r="B13034">
        <v>2007</v>
      </c>
      <c r="C13034" t="s">
        <v>5837</v>
      </c>
      <c r="D13034">
        <v>72319424</v>
      </c>
      <c r="E13034">
        <v>1109290516480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496.65199999999999</v>
      </c>
      <c r="O13034">
        <v>4.2439999999999998</v>
      </c>
      <c r="P13034">
        <v>0.74199999999999999</v>
      </c>
      <c r="Q13034">
        <v>251.874</v>
      </c>
      <c r="R13034">
        <v>18.215</v>
      </c>
      <c r="S13034">
        <v>8</v>
      </c>
      <c r="T13034">
        <v>1</v>
      </c>
      <c r="U13034">
        <v>0.84799999999999998</v>
      </c>
      <c r="V13034">
        <v>0.112</v>
      </c>
      <c r="W13034">
        <v>184.191</v>
      </c>
      <c r="X13034">
        <v>13.321</v>
      </c>
      <c r="Y13034">
        <v>0</v>
      </c>
      <c r="Z13034">
        <v>0.80800000000000005</v>
      </c>
      <c r="AA13034">
        <v>202.44</v>
      </c>
      <c r="AB13034">
        <v>203.12</v>
      </c>
      <c r="AC13034" t="s">
        <v>3526</v>
      </c>
      <c r="AD13034">
        <v>6.3070000000000004</v>
      </c>
      <c r="AE13034">
        <v>133.721</v>
      </c>
      <c r="AF13034">
        <v>31167.166000000001</v>
      </c>
      <c r="AG13034">
        <v>2.032</v>
      </c>
      <c r="AH13034">
        <v>6.5579999999999998</v>
      </c>
      <c r="AI13034">
        <v>135.56299999999999</v>
      </c>
      <c r="AJ13034">
        <v>2558.3719999999998</v>
      </c>
      <c r="AK13034">
        <v>185.02</v>
      </c>
      <c r="AL13034">
        <v>30459.473000000002</v>
      </c>
      <c r="AM13034">
        <v>2202.8119999999999</v>
      </c>
      <c r="AN13034">
        <v>91.088999999999999</v>
      </c>
      <c r="AO13034">
        <v>97.728999999999999</v>
      </c>
      <c r="AP13034">
        <v>12.07</v>
      </c>
      <c r="AQ13034">
        <v>127.682</v>
      </c>
      <c r="AR13034">
        <v>1185.5219999999999</v>
      </c>
      <c r="AS13034">
        <v>1919</v>
      </c>
      <c r="AT13034">
        <v>139</v>
      </c>
      <c r="AU13034">
        <v>16392.859</v>
      </c>
      <c r="AV13034">
        <v>12.099</v>
      </c>
      <c r="AW13034">
        <v>127.372</v>
      </c>
      <c r="AX13034">
        <v>16318.496999999999</v>
      </c>
      <c r="AY13034">
        <v>1180.144</v>
      </c>
      <c r="AZ13034">
        <v>68</v>
      </c>
      <c r="BA13034">
        <v>52.597000000000001</v>
      </c>
      <c r="BB13034">
        <v>100.88</v>
      </c>
      <c r="BC13034">
        <v>-2.972</v>
      </c>
      <c r="BD13034">
        <v>-1.8839999999999999</v>
      </c>
      <c r="BE13034">
        <v>50.780999999999999</v>
      </c>
      <c r="BF13034">
        <v>248.34299999999999</v>
      </c>
      <c r="BG13034">
        <v>17.96</v>
      </c>
      <c r="BH13034">
        <v>702.18</v>
      </c>
      <c r="BI13034">
        <v>8.8420000000000005</v>
      </c>
      <c r="BJ13034">
        <v>2.2530000000000001</v>
      </c>
      <c r="BK13034">
        <v>-2.8679999999999999</v>
      </c>
      <c r="BL13034">
        <v>-1.8420000000000001</v>
      </c>
      <c r="BM13034">
        <v>51.18</v>
      </c>
      <c r="BN13034">
        <v>250.279</v>
      </c>
      <c r="BO13034">
        <v>18.100000000000001</v>
      </c>
      <c r="BP13034">
        <v>707.69299999999998</v>
      </c>
      <c r="BQ13034">
        <v>8.9109999999999996</v>
      </c>
      <c r="BR13034">
        <v>2.2709999999999999</v>
      </c>
      <c r="BS13034">
        <v>-0.68</v>
      </c>
      <c r="BT13034">
        <v>-0.33600000000000002</v>
      </c>
      <c r="BU13034" t="s">
        <v>131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.72</v>
      </c>
      <c r="CD13034">
        <v>7.1390000000000002</v>
      </c>
      <c r="CE13034">
        <v>999.07399999999996</v>
      </c>
      <c r="CF13034">
        <v>631.91899999999998</v>
      </c>
      <c r="CG13034">
        <v>45.7</v>
      </c>
      <c r="CH13034">
        <v>13814.736999999999</v>
      </c>
      <c r="CI13034">
        <v>1.2509999999999999</v>
      </c>
      <c r="CJ13034">
        <v>30.632999999999999</v>
      </c>
      <c r="CK13034">
        <v>34294.582000000002</v>
      </c>
      <c r="CL13034">
        <v>2480.1640000000002</v>
      </c>
      <c r="CM13034">
        <v>22.498999999999999</v>
      </c>
      <c r="CN13034">
        <v>44.325000000000003</v>
      </c>
      <c r="CO13034">
        <v>0</v>
      </c>
      <c r="CP13034">
        <v>0</v>
      </c>
      <c r="CS13034">
        <v>0</v>
      </c>
      <c r="CT13034">
        <v>0</v>
      </c>
      <c r="CV13034">
        <v>0</v>
      </c>
      <c r="CW13034">
        <v>0</v>
      </c>
      <c r="CY13034">
        <v>0</v>
      </c>
      <c r="CZ13034">
        <v>2808.6509999999998</v>
      </c>
      <c r="DA13034">
        <v>2253.991</v>
      </c>
      <c r="DB13034">
        <v>-2.8679999999999999</v>
      </c>
      <c r="DC13034">
        <v>-1.8420000000000001</v>
      </c>
      <c r="DD13034">
        <v>51.18</v>
      </c>
      <c r="DE13034">
        <v>250.279</v>
      </c>
      <c r="DF13034">
        <v>18.100000000000001</v>
      </c>
      <c r="DG13034">
        <v>707.69299999999998</v>
      </c>
      <c r="DH13034">
        <v>8.9109999999999996</v>
      </c>
      <c r="DI13034">
        <v>2.2709999999999999</v>
      </c>
      <c r="DJ13034" t="s">
        <v>256</v>
      </c>
      <c r="DK13034">
        <v>0</v>
      </c>
      <c r="DL13034">
        <v>0</v>
      </c>
      <c r="DM13034">
        <v>0</v>
      </c>
      <c r="DN13034">
        <v>0</v>
      </c>
      <c r="DO13034">
        <v>0</v>
      </c>
      <c r="DP13034">
        <v>0</v>
      </c>
      <c r="DQ13034">
        <v>0</v>
      </c>
      <c r="DR13034" t="s">
        <v>5865</v>
      </c>
      <c r="DS13034">
        <v>0</v>
      </c>
      <c r="DT13034">
        <v>0</v>
      </c>
      <c r="DU13034">
        <v>2</v>
      </c>
      <c r="DV13034">
        <v>0</v>
      </c>
      <c r="DW13034">
        <v>6</v>
      </c>
      <c r="DX13034">
        <v>0</v>
      </c>
      <c r="DY13034">
        <v>0</v>
      </c>
    </row>
    <row r="13035" spans="1:129" x14ac:dyDescent="0.3">
      <c r="A13035" t="s">
        <v>5836</v>
      </c>
      <c r="B13035">
        <v>2008</v>
      </c>
      <c r="C13035" t="s">
        <v>5837</v>
      </c>
      <c r="D13035">
        <v>73318400</v>
      </c>
      <c r="E13035">
        <v>11412694630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540.928</v>
      </c>
      <c r="O13035">
        <v>-25.119</v>
      </c>
      <c r="P13035">
        <v>-4.5750000000000002</v>
      </c>
      <c r="Q13035">
        <v>186.03700000000001</v>
      </c>
      <c r="R13035">
        <v>13.64</v>
      </c>
      <c r="S13035">
        <v>5</v>
      </c>
      <c r="T13035">
        <v>0</v>
      </c>
      <c r="U13035">
        <v>-4.5049999999999999</v>
      </c>
      <c r="V13035">
        <v>-0.6</v>
      </c>
      <c r="W13035">
        <v>173.49799999999999</v>
      </c>
      <c r="X13035">
        <v>12.721</v>
      </c>
      <c r="Y13035">
        <v>0</v>
      </c>
      <c r="Z13035">
        <v>0.58699999999999997</v>
      </c>
      <c r="AA13035">
        <v>208.3</v>
      </c>
      <c r="AB13035">
        <v>210.49</v>
      </c>
      <c r="AC13035" t="s">
        <v>5866</v>
      </c>
      <c r="AD13035">
        <v>3.0470000000000002</v>
      </c>
      <c r="AE13035">
        <v>68.674000000000007</v>
      </c>
      <c r="AF13035">
        <v>31679.155999999999</v>
      </c>
      <c r="AG13035">
        <v>2.0350000000000001</v>
      </c>
      <c r="AH13035">
        <v>4.4669999999999996</v>
      </c>
      <c r="AI13035">
        <v>98.400999999999996</v>
      </c>
      <c r="AJ13035">
        <v>2766.7</v>
      </c>
      <c r="AK13035">
        <v>202.85</v>
      </c>
      <c r="AL13035">
        <v>31386.565999999999</v>
      </c>
      <c r="AM13035">
        <v>2301.2130000000002</v>
      </c>
      <c r="AN13035">
        <v>96.37</v>
      </c>
      <c r="AO13035">
        <v>99.075999999999993</v>
      </c>
      <c r="AP13035">
        <v>6.1020000000000003</v>
      </c>
      <c r="AQ13035">
        <v>72.344999999999999</v>
      </c>
      <c r="AR13035">
        <v>1257.867</v>
      </c>
      <c r="AS13035">
        <v>1842</v>
      </c>
      <c r="AT13035">
        <v>135</v>
      </c>
      <c r="AU13035">
        <v>17156.226999999999</v>
      </c>
      <c r="AV13035">
        <v>4.7050000000000001</v>
      </c>
      <c r="AW13035">
        <v>55.53</v>
      </c>
      <c r="AX13035">
        <v>16853.535</v>
      </c>
      <c r="AY13035">
        <v>1235.674</v>
      </c>
      <c r="AZ13035">
        <v>64</v>
      </c>
      <c r="BA13035">
        <v>54.155999999999999</v>
      </c>
      <c r="BB13035">
        <v>113.86</v>
      </c>
      <c r="BC13035">
        <v>-58.582999999999998</v>
      </c>
      <c r="BD13035">
        <v>-29.88</v>
      </c>
      <c r="BE13035">
        <v>20.901</v>
      </c>
      <c r="BF13035">
        <v>101.47499999999999</v>
      </c>
      <c r="BG13035">
        <v>7.44</v>
      </c>
      <c r="BH13035">
        <v>285.07499999999999</v>
      </c>
      <c r="BI13035">
        <v>3.5350000000000001</v>
      </c>
      <c r="BJ13035">
        <v>0.9</v>
      </c>
      <c r="BK13035">
        <v>-57.823</v>
      </c>
      <c r="BL13035">
        <v>-29.728000000000002</v>
      </c>
      <c r="BM13035">
        <v>21.452000000000002</v>
      </c>
      <c r="BN13035">
        <v>104.203</v>
      </c>
      <c r="BO13035">
        <v>7.64</v>
      </c>
      <c r="BP13035">
        <v>292.58699999999999</v>
      </c>
      <c r="BQ13035">
        <v>3.63</v>
      </c>
      <c r="BR13035">
        <v>0.92400000000000004</v>
      </c>
      <c r="BS13035">
        <v>-2.19</v>
      </c>
      <c r="BT13035">
        <v>-1.0509999999999999</v>
      </c>
      <c r="BU13035" t="s">
        <v>131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3.0659999999999998</v>
      </c>
      <c r="CD13035">
        <v>30.632000000000001</v>
      </c>
      <c r="CE13035">
        <v>1029.7059999999999</v>
      </c>
      <c r="CF13035">
        <v>919.27800000000002</v>
      </c>
      <c r="CG13035">
        <v>67.400000000000006</v>
      </c>
      <c r="CH13035">
        <v>14044.305</v>
      </c>
      <c r="CI13035">
        <v>1.0169999999999999</v>
      </c>
      <c r="CJ13035">
        <v>25.234000000000002</v>
      </c>
      <c r="CK13035">
        <v>34171.480000000003</v>
      </c>
      <c r="CL13035">
        <v>2505.3980000000001</v>
      </c>
      <c r="CM13035">
        <v>32.021000000000001</v>
      </c>
      <c r="CN13035">
        <v>44.332999999999998</v>
      </c>
      <c r="CO13035">
        <v>0</v>
      </c>
      <c r="CP13035">
        <v>0</v>
      </c>
      <c r="CS13035">
        <v>0</v>
      </c>
      <c r="CT13035">
        <v>0</v>
      </c>
      <c r="CV13035">
        <v>0</v>
      </c>
      <c r="CW13035">
        <v>0</v>
      </c>
      <c r="CY13035">
        <v>0</v>
      </c>
      <c r="CZ13035">
        <v>2870.9029999999998</v>
      </c>
      <c r="DA13035">
        <v>2322.665</v>
      </c>
      <c r="DB13035">
        <v>-57.823</v>
      </c>
      <c r="DC13035">
        <v>-29.728000000000002</v>
      </c>
      <c r="DD13035">
        <v>21.452000000000002</v>
      </c>
      <c r="DE13035">
        <v>104.203</v>
      </c>
      <c r="DF13035">
        <v>7.64</v>
      </c>
      <c r="DG13035">
        <v>292.58699999999999</v>
      </c>
      <c r="DH13035">
        <v>3.63</v>
      </c>
      <c r="DI13035">
        <v>0.92400000000000004</v>
      </c>
      <c r="DJ13035" t="s">
        <v>1198</v>
      </c>
      <c r="DK13035">
        <v>0</v>
      </c>
      <c r="DL13035">
        <v>0</v>
      </c>
      <c r="DM13035">
        <v>0</v>
      </c>
      <c r="DN13035">
        <v>0</v>
      </c>
      <c r="DO13035">
        <v>0</v>
      </c>
      <c r="DP13035">
        <v>0</v>
      </c>
      <c r="DQ13035">
        <v>0</v>
      </c>
      <c r="DR13035" t="s">
        <v>5867</v>
      </c>
      <c r="DS13035">
        <v>0</v>
      </c>
      <c r="DT13035">
        <v>1</v>
      </c>
      <c r="DU13035">
        <v>3</v>
      </c>
      <c r="DV13035">
        <v>0</v>
      </c>
      <c r="DW13035">
        <v>8</v>
      </c>
      <c r="DX13035">
        <v>0</v>
      </c>
      <c r="DY13035">
        <v>0</v>
      </c>
    </row>
    <row r="13036" spans="1:129" x14ac:dyDescent="0.3">
      <c r="A13036" t="s">
        <v>5836</v>
      </c>
      <c r="B13036">
        <v>2009</v>
      </c>
      <c r="C13036" t="s">
        <v>5837</v>
      </c>
      <c r="D13036">
        <v>74322688</v>
      </c>
      <c r="E13036">
        <v>1215221465088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537.53200000000004</v>
      </c>
      <c r="O13036">
        <v>15.756</v>
      </c>
      <c r="P13036">
        <v>2.149</v>
      </c>
      <c r="Q13036">
        <v>212.43899999999999</v>
      </c>
      <c r="R13036">
        <v>15.789</v>
      </c>
      <c r="S13036">
        <v>5</v>
      </c>
      <c r="T13036">
        <v>0</v>
      </c>
      <c r="U13036">
        <v>-27.547000000000001</v>
      </c>
      <c r="V13036">
        <v>-3.504</v>
      </c>
      <c r="W13036">
        <v>124.006</v>
      </c>
      <c r="X13036">
        <v>9.2159999999999993</v>
      </c>
      <c r="Y13036">
        <v>0</v>
      </c>
      <c r="Z13036">
        <v>0.66200000000000003</v>
      </c>
      <c r="AA13036">
        <v>217.73</v>
      </c>
      <c r="AB13036">
        <v>221.81</v>
      </c>
      <c r="AC13036" t="s">
        <v>5868</v>
      </c>
      <c r="AD13036">
        <v>2.7189999999999999</v>
      </c>
      <c r="AE13036">
        <v>63.158999999999999</v>
      </c>
      <c r="AF13036">
        <v>32100.881000000001</v>
      </c>
      <c r="AG13036">
        <v>1.9630000000000001</v>
      </c>
      <c r="AH13036">
        <v>2.8330000000000002</v>
      </c>
      <c r="AI13036">
        <v>65.197999999999993</v>
      </c>
      <c r="AJ13036">
        <v>2890.9070000000002</v>
      </c>
      <c r="AK13036">
        <v>214.86</v>
      </c>
      <c r="AL13036">
        <v>31839.678</v>
      </c>
      <c r="AM13036">
        <v>2366.41</v>
      </c>
      <c r="AN13036">
        <v>96.867000000000004</v>
      </c>
      <c r="AO13036">
        <v>99.186000000000007</v>
      </c>
      <c r="AP13036">
        <v>7.1609999999999996</v>
      </c>
      <c r="AQ13036">
        <v>90.076999999999998</v>
      </c>
      <c r="AR13036">
        <v>1347.944</v>
      </c>
      <c r="AS13036">
        <v>2010</v>
      </c>
      <c r="AT13036">
        <v>149</v>
      </c>
      <c r="AU13036">
        <v>18136.375</v>
      </c>
      <c r="AV13036">
        <v>9.8469999999999995</v>
      </c>
      <c r="AW13036">
        <v>121.682</v>
      </c>
      <c r="AX13036">
        <v>18263.011999999999</v>
      </c>
      <c r="AY13036">
        <v>1357.356</v>
      </c>
      <c r="AZ13036">
        <v>67</v>
      </c>
      <c r="BA13036">
        <v>56.497999999999998</v>
      </c>
      <c r="BB13036">
        <v>119.23</v>
      </c>
      <c r="BC13036">
        <v>-9.6129999999999995</v>
      </c>
      <c r="BD13036">
        <v>-2.1259999999999999</v>
      </c>
      <c r="BE13036">
        <v>18.774999999999999</v>
      </c>
      <c r="BF13036">
        <v>90.417000000000002</v>
      </c>
      <c r="BG13036">
        <v>6.72</v>
      </c>
      <c r="BH13036">
        <v>252.62</v>
      </c>
      <c r="BI13036">
        <v>3.03</v>
      </c>
      <c r="BJ13036">
        <v>0.78700000000000003</v>
      </c>
      <c r="BK13036">
        <v>-8.9440000000000008</v>
      </c>
      <c r="BL13036">
        <v>-2.0390000000000001</v>
      </c>
      <c r="BM13036">
        <v>19.413</v>
      </c>
      <c r="BN13036">
        <v>93.510999999999996</v>
      </c>
      <c r="BO13036">
        <v>6.95</v>
      </c>
      <c r="BP13036">
        <v>261.20400000000001</v>
      </c>
      <c r="BQ13036">
        <v>3.133</v>
      </c>
      <c r="BR13036">
        <v>0.81399999999999995</v>
      </c>
      <c r="BS13036">
        <v>-4.08</v>
      </c>
      <c r="BT13036">
        <v>-1.8740000000000001</v>
      </c>
      <c r="BU13036" t="s">
        <v>131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-2.625</v>
      </c>
      <c r="CD13036">
        <v>-27.029</v>
      </c>
      <c r="CE13036">
        <v>1002.677</v>
      </c>
      <c r="CF13036">
        <v>875.50699999999995</v>
      </c>
      <c r="CG13036">
        <v>65.069999999999993</v>
      </c>
      <c r="CH13036">
        <v>13490.862999999999</v>
      </c>
      <c r="CI13036">
        <v>-3.8090000000000002</v>
      </c>
      <c r="CJ13036">
        <v>-95.438000000000002</v>
      </c>
      <c r="CK13036">
        <v>32425.627</v>
      </c>
      <c r="CL13036">
        <v>2409.96</v>
      </c>
      <c r="CM13036">
        <v>29.335999999999999</v>
      </c>
      <c r="CN13036">
        <v>42.026000000000003</v>
      </c>
      <c r="CO13036">
        <v>5.0000000000000001E-3</v>
      </c>
      <c r="CP13036">
        <v>2E-3</v>
      </c>
      <c r="CS13036">
        <v>5.0000000000000001E-3</v>
      </c>
      <c r="CT13036">
        <v>2.3E-2</v>
      </c>
      <c r="CV13036">
        <v>7.2999999999999995E-2</v>
      </c>
      <c r="CW13036">
        <v>0</v>
      </c>
      <c r="CY13036">
        <v>0</v>
      </c>
      <c r="CZ13036">
        <v>2984.4180000000001</v>
      </c>
      <c r="DA13036">
        <v>2385.8240000000001</v>
      </c>
      <c r="DB13036">
        <v>-8.9440000000000008</v>
      </c>
      <c r="DC13036">
        <v>-2.0390000000000001</v>
      </c>
      <c r="DD13036">
        <v>19.413</v>
      </c>
      <c r="DE13036">
        <v>93.510999999999996</v>
      </c>
      <c r="DF13036">
        <v>6.95</v>
      </c>
      <c r="DG13036">
        <v>261.20400000000001</v>
      </c>
      <c r="DH13036">
        <v>3.133</v>
      </c>
      <c r="DI13036">
        <v>0.81399999999999995</v>
      </c>
      <c r="DJ13036" t="s">
        <v>1217</v>
      </c>
      <c r="DK13036">
        <v>0</v>
      </c>
      <c r="DL13036">
        <v>0</v>
      </c>
      <c r="DM13036">
        <v>0</v>
      </c>
      <c r="DN13036">
        <v>0</v>
      </c>
      <c r="DO13036">
        <v>0</v>
      </c>
      <c r="DP13036">
        <v>0</v>
      </c>
      <c r="DQ13036">
        <v>0</v>
      </c>
      <c r="DR13036" t="s">
        <v>3392</v>
      </c>
      <c r="DS13036">
        <v>0</v>
      </c>
      <c r="DT13036">
        <v>1</v>
      </c>
      <c r="DU13036">
        <v>3</v>
      </c>
      <c r="DV13036">
        <v>0</v>
      </c>
      <c r="DW13036">
        <v>8</v>
      </c>
      <c r="DX13036">
        <v>0</v>
      </c>
      <c r="DY13036">
        <v>0</v>
      </c>
    </row>
    <row r="13037" spans="1:129" x14ac:dyDescent="0.3">
      <c r="A13037" t="s">
        <v>5836</v>
      </c>
      <c r="B13037">
        <v>2010</v>
      </c>
      <c r="C13037" t="s">
        <v>5837</v>
      </c>
      <c r="D13037">
        <v>75373864</v>
      </c>
      <c r="E13037">
        <v>1316410097664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515.40200000000004</v>
      </c>
      <c r="O13037">
        <v>-5.2939999999999996</v>
      </c>
      <c r="P13037">
        <v>-0.83599999999999997</v>
      </c>
      <c r="Q13037">
        <v>198.387</v>
      </c>
      <c r="R13037">
        <v>14.952999999999999</v>
      </c>
      <c r="S13037">
        <v>5</v>
      </c>
      <c r="T13037">
        <v>0</v>
      </c>
      <c r="U13037">
        <v>-5.4690000000000003</v>
      </c>
      <c r="V13037">
        <v>-0.504</v>
      </c>
      <c r="W13037">
        <v>115.589</v>
      </c>
      <c r="X13037">
        <v>8.7119999999999997</v>
      </c>
      <c r="Y13037">
        <v>0</v>
      </c>
      <c r="Z13037">
        <v>0.61699999999999999</v>
      </c>
      <c r="AA13037">
        <v>231.99</v>
      </c>
      <c r="AB13037">
        <v>235.68</v>
      </c>
      <c r="AC13037" t="s">
        <v>5869</v>
      </c>
      <c r="AD13037">
        <v>1.5660000000000001</v>
      </c>
      <c r="AE13037">
        <v>37.360999999999997</v>
      </c>
      <c r="AF13037">
        <v>32148.866999999998</v>
      </c>
      <c r="AG13037">
        <v>1.841</v>
      </c>
      <c r="AH13037">
        <v>1.175</v>
      </c>
      <c r="AI13037">
        <v>27.815000000000001</v>
      </c>
      <c r="AJ13037">
        <v>2988.4369999999999</v>
      </c>
      <c r="AK13037">
        <v>225.25</v>
      </c>
      <c r="AL13037">
        <v>31764.666000000001</v>
      </c>
      <c r="AM13037">
        <v>2394.2260000000001</v>
      </c>
      <c r="AN13037">
        <v>95.575000000000003</v>
      </c>
      <c r="AO13037">
        <v>98.805000000000007</v>
      </c>
      <c r="AP13037">
        <v>7.1180000000000003</v>
      </c>
      <c r="AQ13037">
        <v>95.95</v>
      </c>
      <c r="AR13037">
        <v>1443.894</v>
      </c>
      <c r="AS13037">
        <v>2307</v>
      </c>
      <c r="AT13037">
        <v>174</v>
      </c>
      <c r="AU13037">
        <v>19156.428</v>
      </c>
      <c r="AV13037">
        <v>6.0220000000000002</v>
      </c>
      <c r="AW13037">
        <v>81.745000000000005</v>
      </c>
      <c r="AX13037">
        <v>19092.846000000001</v>
      </c>
      <c r="AY13037">
        <v>1439.1020000000001</v>
      </c>
      <c r="AZ13037">
        <v>74</v>
      </c>
      <c r="BA13037">
        <v>59.587000000000003</v>
      </c>
      <c r="BB13037">
        <v>121.47</v>
      </c>
      <c r="BC13037">
        <v>52.491</v>
      </c>
      <c r="BD13037">
        <v>9.68</v>
      </c>
      <c r="BE13037">
        <v>28.454999999999998</v>
      </c>
      <c r="BF13037">
        <v>135.989</v>
      </c>
      <c r="BG13037">
        <v>10.25</v>
      </c>
      <c r="BH13037">
        <v>377.52100000000002</v>
      </c>
      <c r="BI13037">
        <v>4.3490000000000002</v>
      </c>
      <c r="BJ13037">
        <v>1.1739999999999999</v>
      </c>
      <c r="BK13037">
        <v>50.073</v>
      </c>
      <c r="BL13037">
        <v>9.5449999999999999</v>
      </c>
      <c r="BM13037">
        <v>28.959</v>
      </c>
      <c r="BN13037">
        <v>138.37700000000001</v>
      </c>
      <c r="BO13037">
        <v>10.43</v>
      </c>
      <c r="BP13037">
        <v>384.202</v>
      </c>
      <c r="BQ13037">
        <v>4.4249999999999998</v>
      </c>
      <c r="BR13037">
        <v>1.1950000000000001</v>
      </c>
      <c r="BS13037">
        <v>-3.69</v>
      </c>
      <c r="BT13037">
        <v>-1.591</v>
      </c>
      <c r="BU13037" t="s">
        <v>131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-6.7119999999999997</v>
      </c>
      <c r="CD13037">
        <v>-67.299000000000007</v>
      </c>
      <c r="CE13037">
        <v>935.37800000000004</v>
      </c>
      <c r="CF13037">
        <v>677.29</v>
      </c>
      <c r="CG13037">
        <v>51.05</v>
      </c>
      <c r="CH13037">
        <v>12409.852000000001</v>
      </c>
      <c r="CI13037">
        <v>2.323</v>
      </c>
      <c r="CJ13037">
        <v>55.978999999999999</v>
      </c>
      <c r="CK13037">
        <v>32716.096000000001</v>
      </c>
      <c r="CL13037">
        <v>2465.9380000000001</v>
      </c>
      <c r="CM13037">
        <v>21.661000000000001</v>
      </c>
      <c r="CN13037">
        <v>38.600999999999999</v>
      </c>
      <c r="CO13037">
        <v>3.3000000000000002E-2</v>
      </c>
      <c r="CP13037">
        <v>0.01</v>
      </c>
      <c r="CR13037">
        <v>500</v>
      </c>
      <c r="CS13037">
        <v>2.7E-2</v>
      </c>
      <c r="CT13037">
        <v>0.13500000000000001</v>
      </c>
      <c r="CV13037">
        <v>0.432</v>
      </c>
      <c r="CW13037">
        <v>0</v>
      </c>
      <c r="CY13037">
        <v>1E-3</v>
      </c>
      <c r="CZ13037">
        <v>3126.8130000000001</v>
      </c>
      <c r="DA13037">
        <v>2423.1840000000002</v>
      </c>
      <c r="DB13037">
        <v>50.073</v>
      </c>
      <c r="DC13037">
        <v>9.5449999999999999</v>
      </c>
      <c r="DD13037">
        <v>28.959</v>
      </c>
      <c r="DE13037">
        <v>138.37700000000001</v>
      </c>
      <c r="DF13037">
        <v>10.43</v>
      </c>
      <c r="DG13037">
        <v>384.202</v>
      </c>
      <c r="DH13037">
        <v>4.4249999999999998</v>
      </c>
      <c r="DI13037">
        <v>1.1950000000000001</v>
      </c>
      <c r="DJ13037" t="s">
        <v>4680</v>
      </c>
      <c r="DK13037">
        <v>0</v>
      </c>
      <c r="DL13037">
        <v>0</v>
      </c>
      <c r="DM13037">
        <v>0</v>
      </c>
      <c r="DN13037">
        <v>0</v>
      </c>
      <c r="DO13037">
        <v>0</v>
      </c>
      <c r="DP13037">
        <v>0</v>
      </c>
      <c r="DQ13037">
        <v>0</v>
      </c>
      <c r="DR13037" t="s">
        <v>5870</v>
      </c>
      <c r="DS13037">
        <v>0</v>
      </c>
      <c r="DT13037">
        <v>0</v>
      </c>
      <c r="DU13037">
        <v>2</v>
      </c>
      <c r="DV13037">
        <v>0</v>
      </c>
      <c r="DW13037">
        <v>6</v>
      </c>
      <c r="DX13037">
        <v>0</v>
      </c>
      <c r="DY13037">
        <v>0</v>
      </c>
    </row>
    <row r="13038" spans="1:129" x14ac:dyDescent="0.3">
      <c r="A13038" t="s">
        <v>5836</v>
      </c>
      <c r="B13038">
        <v>2011</v>
      </c>
      <c r="C13038" t="s">
        <v>5837</v>
      </c>
      <c r="D13038">
        <v>76342968</v>
      </c>
      <c r="E13038">
        <v>1352440086528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541.70399999999995</v>
      </c>
      <c r="O13038">
        <v>11.009</v>
      </c>
      <c r="P13038">
        <v>1.6459999999999999</v>
      </c>
      <c r="Q13038">
        <v>217.43100000000001</v>
      </c>
      <c r="R13038">
        <v>16.599</v>
      </c>
      <c r="S13038">
        <v>6</v>
      </c>
      <c r="T13038">
        <v>0</v>
      </c>
      <c r="U13038">
        <v>6.8869999999999996</v>
      </c>
      <c r="V13038">
        <v>0.6</v>
      </c>
      <c r="W13038">
        <v>121.982</v>
      </c>
      <c r="X13038">
        <v>9.3119999999999994</v>
      </c>
      <c r="Y13038">
        <v>0</v>
      </c>
      <c r="Z13038">
        <v>0.65500000000000003</v>
      </c>
      <c r="AA13038">
        <v>230.58</v>
      </c>
      <c r="AB13038">
        <v>235.59</v>
      </c>
      <c r="AC13038" t="s">
        <v>5871</v>
      </c>
      <c r="AD13038">
        <v>4.5060000000000002</v>
      </c>
      <c r="AE13038">
        <v>109.196</v>
      </c>
      <c r="AF13038">
        <v>33171.101999999999</v>
      </c>
      <c r="AG13038">
        <v>1.8720000000000001</v>
      </c>
      <c r="AH13038">
        <v>4.5</v>
      </c>
      <c r="AI13038">
        <v>107.741</v>
      </c>
      <c r="AJ13038">
        <v>2941.5940000000001</v>
      </c>
      <c r="AK13038">
        <v>224.57</v>
      </c>
      <c r="AL13038">
        <v>32772.714999999997</v>
      </c>
      <c r="AM13038">
        <v>2501.9659999999999</v>
      </c>
      <c r="AN13038">
        <v>95.322000000000003</v>
      </c>
      <c r="AO13038">
        <v>98.799000000000007</v>
      </c>
      <c r="AP13038">
        <v>6.0970000000000004</v>
      </c>
      <c r="AQ13038">
        <v>88.031999999999996</v>
      </c>
      <c r="AR13038">
        <v>1531.9259999999999</v>
      </c>
      <c r="AS13038">
        <v>1864</v>
      </c>
      <c r="AT13038">
        <v>142</v>
      </c>
      <c r="AU13038">
        <v>20066.368999999999</v>
      </c>
      <c r="AV13038">
        <v>4.9169999999999998</v>
      </c>
      <c r="AW13038">
        <v>70.760999999999996</v>
      </c>
      <c r="AX13038">
        <v>19777.363000000001</v>
      </c>
      <c r="AY13038">
        <v>1509.8630000000001</v>
      </c>
      <c r="AZ13038">
        <v>60</v>
      </c>
      <c r="BA13038">
        <v>60.494</v>
      </c>
      <c r="BB13038">
        <v>127.62</v>
      </c>
      <c r="BC13038">
        <v>4.2140000000000004</v>
      </c>
      <c r="BD13038">
        <v>1.018</v>
      </c>
      <c r="BE13038">
        <v>29.472999999999999</v>
      </c>
      <c r="BF13038">
        <v>139.89500000000001</v>
      </c>
      <c r="BG13038">
        <v>10.68</v>
      </c>
      <c r="BH13038">
        <v>386.06700000000001</v>
      </c>
      <c r="BI13038">
        <v>4.5330000000000004</v>
      </c>
      <c r="BJ13038">
        <v>1.1639999999999999</v>
      </c>
      <c r="BK13038">
        <v>5.6929999999999996</v>
      </c>
      <c r="BL13038">
        <v>1.4550000000000001</v>
      </c>
      <c r="BM13038">
        <v>30.414000000000001</v>
      </c>
      <c r="BN13038">
        <v>144.34899999999999</v>
      </c>
      <c r="BO13038">
        <v>11.02</v>
      </c>
      <c r="BP13038">
        <v>398.38499999999999</v>
      </c>
      <c r="BQ13038">
        <v>4.6779999999999999</v>
      </c>
      <c r="BR13038">
        <v>1.2010000000000001</v>
      </c>
      <c r="BS13038">
        <v>-5.01</v>
      </c>
      <c r="BT13038">
        <v>-2.173</v>
      </c>
      <c r="BU13038" t="s">
        <v>131</v>
      </c>
      <c r="BV13038">
        <v>0</v>
      </c>
      <c r="BW13038">
        <v>0</v>
      </c>
      <c r="BX13038">
        <v>1</v>
      </c>
      <c r="BY13038">
        <v>0</v>
      </c>
      <c r="BZ13038">
        <v>4</v>
      </c>
      <c r="CA13038">
        <v>0</v>
      </c>
      <c r="CB13038">
        <v>0</v>
      </c>
      <c r="CC13038">
        <v>1.931</v>
      </c>
      <c r="CD13038">
        <v>18.062000000000001</v>
      </c>
      <c r="CE13038">
        <v>953.44100000000003</v>
      </c>
      <c r="CF13038">
        <v>1071.6110000000001</v>
      </c>
      <c r="CG13038">
        <v>81.81</v>
      </c>
      <c r="CH13038">
        <v>12488.915999999999</v>
      </c>
      <c r="CI13038">
        <v>0.23400000000000001</v>
      </c>
      <c r="CJ13038">
        <v>5.766</v>
      </c>
      <c r="CK13038">
        <v>32376.32</v>
      </c>
      <c r="CL13038">
        <v>2471.7040000000002</v>
      </c>
      <c r="CM13038">
        <v>34.725999999999999</v>
      </c>
      <c r="CN13038">
        <v>37.65</v>
      </c>
      <c r="CO13038">
        <v>7.0000000000000007E-2</v>
      </c>
      <c r="CP13038">
        <v>2.1999999999999999E-2</v>
      </c>
      <c r="CR13038">
        <v>115.68600000000001</v>
      </c>
      <c r="CS13038">
        <v>3.7999999999999999E-2</v>
      </c>
      <c r="CT13038">
        <v>0.28799999999999998</v>
      </c>
      <c r="CV13038">
        <v>0.92</v>
      </c>
      <c r="CW13038">
        <v>0</v>
      </c>
      <c r="CY13038">
        <v>3.0000000000000001E-3</v>
      </c>
      <c r="CZ13038">
        <v>3085.942</v>
      </c>
      <c r="DA13038">
        <v>2532.38</v>
      </c>
      <c r="DB13038">
        <v>4.6660000000000004</v>
      </c>
      <c r="DC13038">
        <v>1.1719999999999999</v>
      </c>
      <c r="DD13038">
        <v>30.13</v>
      </c>
      <c r="DE13038">
        <v>142.90799999999999</v>
      </c>
      <c r="DF13038">
        <v>10.91</v>
      </c>
      <c r="DG13038">
        <v>394.67200000000003</v>
      </c>
      <c r="DH13038">
        <v>4.6310000000000002</v>
      </c>
      <c r="DI13038">
        <v>1.19</v>
      </c>
      <c r="DJ13038" t="s">
        <v>256</v>
      </c>
      <c r="DK13038">
        <v>0</v>
      </c>
      <c r="DL13038">
        <v>0</v>
      </c>
      <c r="DM13038">
        <v>0</v>
      </c>
      <c r="DN13038">
        <v>0</v>
      </c>
      <c r="DO13038">
        <v>0</v>
      </c>
      <c r="DP13038">
        <v>0</v>
      </c>
      <c r="DQ13038">
        <v>0</v>
      </c>
      <c r="DR13038" t="s">
        <v>1321</v>
      </c>
      <c r="DS13038">
        <v>0</v>
      </c>
      <c r="DT13038">
        <v>1</v>
      </c>
      <c r="DU13038">
        <v>3</v>
      </c>
      <c r="DV13038">
        <v>0</v>
      </c>
      <c r="DW13038">
        <v>8</v>
      </c>
      <c r="DX13038">
        <v>0</v>
      </c>
      <c r="DY13038">
        <v>0</v>
      </c>
    </row>
    <row r="13039" spans="1:129" x14ac:dyDescent="0.3">
      <c r="A13039" t="s">
        <v>5836</v>
      </c>
      <c r="B13039">
        <v>2012</v>
      </c>
      <c r="C13039" t="s">
        <v>5837</v>
      </c>
      <c r="D13039">
        <v>77324448</v>
      </c>
      <c r="E13039">
        <v>1271703928832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529.40700000000004</v>
      </c>
      <c r="O13039">
        <v>-21.276</v>
      </c>
      <c r="P13039">
        <v>-3.532</v>
      </c>
      <c r="Q13039">
        <v>168.99799999999999</v>
      </c>
      <c r="R13039">
        <v>13.068</v>
      </c>
      <c r="S13039">
        <v>5</v>
      </c>
      <c r="T13039">
        <v>0</v>
      </c>
      <c r="U13039">
        <v>-10.308999999999999</v>
      </c>
      <c r="V13039">
        <v>-0.96</v>
      </c>
      <c r="W13039">
        <v>108.017</v>
      </c>
      <c r="X13039">
        <v>8.3520000000000003</v>
      </c>
      <c r="Y13039">
        <v>0</v>
      </c>
      <c r="Z13039">
        <v>0.51</v>
      </c>
      <c r="AA13039">
        <v>241.62</v>
      </c>
      <c r="AB13039">
        <v>248.75</v>
      </c>
      <c r="AC13039" t="s">
        <v>5872</v>
      </c>
      <c r="AD13039">
        <v>1.087</v>
      </c>
      <c r="AE13039">
        <v>27.538</v>
      </c>
      <c r="AF13039">
        <v>33106.199000000001</v>
      </c>
      <c r="AG13039">
        <v>2.0129999999999999</v>
      </c>
      <c r="AH13039">
        <v>0.76</v>
      </c>
      <c r="AI13039">
        <v>19.003</v>
      </c>
      <c r="AJ13039">
        <v>3032.6759999999999</v>
      </c>
      <c r="AK13039">
        <v>234.5</v>
      </c>
      <c r="AL13039">
        <v>32602.486000000001</v>
      </c>
      <c r="AM13039">
        <v>2520.9690000000001</v>
      </c>
      <c r="AN13039">
        <v>94.271000000000001</v>
      </c>
      <c r="AO13039">
        <v>98.477999999999994</v>
      </c>
      <c r="AP13039">
        <v>-0.42199999999999999</v>
      </c>
      <c r="AQ13039">
        <v>-6.4710000000000001</v>
      </c>
      <c r="AR13039">
        <v>1525.4549999999999</v>
      </c>
      <c r="AS13039">
        <v>2022</v>
      </c>
      <c r="AT13039">
        <v>156</v>
      </c>
      <c r="AU13039">
        <v>19727.982</v>
      </c>
      <c r="AV13039">
        <v>3.94</v>
      </c>
      <c r="AW13039">
        <v>59.494999999999997</v>
      </c>
      <c r="AX13039">
        <v>20295.748</v>
      </c>
      <c r="AY13039">
        <v>1569.3579999999999</v>
      </c>
      <c r="AZ13039">
        <v>63</v>
      </c>
      <c r="BA13039">
        <v>59.59</v>
      </c>
      <c r="BB13039">
        <v>131.69</v>
      </c>
      <c r="BC13039">
        <v>17.015999999999998</v>
      </c>
      <c r="BD13039">
        <v>4.806</v>
      </c>
      <c r="BE13039">
        <v>34.28</v>
      </c>
      <c r="BF13039">
        <v>161.65600000000001</v>
      </c>
      <c r="BG13039">
        <v>12.5</v>
      </c>
      <c r="BH13039">
        <v>443.32299999999998</v>
      </c>
      <c r="BI13039">
        <v>5.0250000000000004</v>
      </c>
      <c r="BJ13039">
        <v>1.339</v>
      </c>
      <c r="BK13039">
        <v>29.332999999999998</v>
      </c>
      <c r="BL13039">
        <v>8.5350000000000001</v>
      </c>
      <c r="BM13039">
        <v>38.948999999999998</v>
      </c>
      <c r="BN13039">
        <v>184.28800000000001</v>
      </c>
      <c r="BO13039">
        <v>14.25</v>
      </c>
      <c r="BP13039">
        <v>503.71300000000002</v>
      </c>
      <c r="BQ13039">
        <v>5.7290000000000001</v>
      </c>
      <c r="BR13039">
        <v>1.522</v>
      </c>
      <c r="BS13039">
        <v>-7.13</v>
      </c>
      <c r="BT13039">
        <v>-2.9510000000000001</v>
      </c>
      <c r="BU13039" t="s">
        <v>5873</v>
      </c>
      <c r="BV13039">
        <v>4</v>
      </c>
      <c r="BW13039">
        <v>4</v>
      </c>
      <c r="BX13039">
        <v>19</v>
      </c>
      <c r="BY13039">
        <v>1</v>
      </c>
      <c r="BZ13039">
        <v>49</v>
      </c>
      <c r="CA13039">
        <v>1</v>
      </c>
      <c r="CB13039">
        <v>0</v>
      </c>
      <c r="CC13039">
        <v>3.0419999999999998</v>
      </c>
      <c r="CD13039">
        <v>29.004999999999999</v>
      </c>
      <c r="CE13039">
        <v>982.44600000000003</v>
      </c>
      <c r="CF13039">
        <v>1005.374</v>
      </c>
      <c r="CG13039">
        <v>77.739999999999995</v>
      </c>
      <c r="CH13039">
        <v>12705.504999999999</v>
      </c>
      <c r="CI13039">
        <v>-15.08</v>
      </c>
      <c r="CJ13039">
        <v>-372.73599999999999</v>
      </c>
      <c r="CK13039">
        <v>27144.953000000001</v>
      </c>
      <c r="CL13039">
        <v>2098.9690000000001</v>
      </c>
      <c r="CM13039">
        <v>31.251999999999999</v>
      </c>
      <c r="CN13039">
        <v>38.378</v>
      </c>
      <c r="CO13039">
        <v>7.1999999999999995E-2</v>
      </c>
      <c r="CP13039">
        <v>2.3E-2</v>
      </c>
      <c r="CR13039">
        <v>2.7269999999999999</v>
      </c>
      <c r="CS13039">
        <v>2E-3</v>
      </c>
      <c r="CT13039">
        <v>0.29199999999999998</v>
      </c>
      <c r="CV13039">
        <v>0.93300000000000005</v>
      </c>
      <c r="CW13039">
        <v>0</v>
      </c>
      <c r="CY13039">
        <v>3.0000000000000001E-3</v>
      </c>
      <c r="CZ13039">
        <v>3216.9639999999999</v>
      </c>
      <c r="DA13039">
        <v>2559.9180000000001</v>
      </c>
      <c r="DB13039">
        <v>17.306000000000001</v>
      </c>
      <c r="DC13039">
        <v>4.9989999999999997</v>
      </c>
      <c r="DD13039">
        <v>35.130000000000003</v>
      </c>
      <c r="DE13039">
        <v>165.536</v>
      </c>
      <c r="DF13039">
        <v>12.8</v>
      </c>
      <c r="DG13039">
        <v>454.31599999999997</v>
      </c>
      <c r="DH13039">
        <v>5.1459999999999999</v>
      </c>
      <c r="DI13039">
        <v>1.3720000000000001</v>
      </c>
      <c r="DJ13039" t="s">
        <v>256</v>
      </c>
      <c r="DK13039">
        <v>0</v>
      </c>
      <c r="DL13039">
        <v>0</v>
      </c>
      <c r="DM13039">
        <v>0</v>
      </c>
      <c r="DN13039">
        <v>0</v>
      </c>
      <c r="DO13039">
        <v>0</v>
      </c>
      <c r="DP13039">
        <v>0</v>
      </c>
      <c r="DQ13039">
        <v>0</v>
      </c>
      <c r="DR13039" t="s">
        <v>5874</v>
      </c>
      <c r="DS13039">
        <v>0</v>
      </c>
      <c r="DT13039">
        <v>1</v>
      </c>
      <c r="DU13039">
        <v>4</v>
      </c>
      <c r="DV13039">
        <v>0</v>
      </c>
      <c r="DW13039">
        <v>10</v>
      </c>
      <c r="DX13039">
        <v>0</v>
      </c>
      <c r="DY13039">
        <v>0</v>
      </c>
    </row>
    <row r="13040" spans="1:129" x14ac:dyDescent="0.3">
      <c r="A13040" t="s">
        <v>5836</v>
      </c>
      <c r="B13040">
        <v>2013</v>
      </c>
      <c r="C13040" t="s">
        <v>5837</v>
      </c>
      <c r="D13040">
        <v>78458928</v>
      </c>
      <c r="E13040">
        <v>1249348157440</v>
      </c>
      <c r="F13040" t="s">
        <v>131</v>
      </c>
      <c r="G13040" t="s">
        <v>131</v>
      </c>
      <c r="H13040" t="s">
        <v>131</v>
      </c>
      <c r="I13040" t="s">
        <v>131</v>
      </c>
      <c r="J13040">
        <v>0</v>
      </c>
      <c r="K13040">
        <v>0</v>
      </c>
      <c r="L13040">
        <v>0</v>
      </c>
      <c r="M13040" t="s">
        <v>131</v>
      </c>
      <c r="N13040">
        <v>538.36099999999999</v>
      </c>
      <c r="O13040">
        <v>27.689</v>
      </c>
      <c r="P13040">
        <v>3.6179999999999999</v>
      </c>
      <c r="Q13040">
        <v>212.67099999999999</v>
      </c>
      <c r="R13040">
        <v>16.686</v>
      </c>
      <c r="S13040">
        <v>6</v>
      </c>
      <c r="T13040">
        <v>0</v>
      </c>
      <c r="U13040">
        <v>0.67</v>
      </c>
      <c r="V13040">
        <v>5.6000000000000001E-2</v>
      </c>
      <c r="W13040">
        <v>107.169</v>
      </c>
      <c r="X13040">
        <v>8.4079999999999995</v>
      </c>
      <c r="Y13040">
        <v>0</v>
      </c>
      <c r="Z13040">
        <v>0.628</v>
      </c>
      <c r="AA13040">
        <v>250.98</v>
      </c>
      <c r="AB13040">
        <v>258.86</v>
      </c>
      <c r="AC13040" t="s">
        <v>5875</v>
      </c>
      <c r="AD13040">
        <v>3.738</v>
      </c>
      <c r="AE13040">
        <v>95.691000000000003</v>
      </c>
      <c r="AF13040">
        <v>33847.125</v>
      </c>
      <c r="AG13040">
        <v>2.1259999999999999</v>
      </c>
      <c r="AH13040">
        <v>3.2919999999999998</v>
      </c>
      <c r="AI13040">
        <v>82.994</v>
      </c>
      <c r="AJ13040">
        <v>3055.6120000000001</v>
      </c>
      <c r="AK13040">
        <v>239.74</v>
      </c>
      <c r="AL13040">
        <v>33188.866999999998</v>
      </c>
      <c r="AM13040">
        <v>2603.9630000000002</v>
      </c>
      <c r="AN13040">
        <v>92.614000000000004</v>
      </c>
      <c r="AO13040">
        <v>98.055000000000007</v>
      </c>
      <c r="AP13040">
        <v>0.84499999999999997</v>
      </c>
      <c r="AQ13040">
        <v>12.89</v>
      </c>
      <c r="AR13040">
        <v>1538.345</v>
      </c>
      <c r="AS13040">
        <v>1755</v>
      </c>
      <c r="AT13040">
        <v>138</v>
      </c>
      <c r="AU13040">
        <v>19607.008000000002</v>
      </c>
      <c r="AV13040">
        <v>0.377</v>
      </c>
      <c r="AW13040">
        <v>5.923</v>
      </c>
      <c r="AX13040">
        <v>20077.773000000001</v>
      </c>
      <c r="AY13040">
        <v>1575.2809999999999</v>
      </c>
      <c r="AZ13040">
        <v>53</v>
      </c>
      <c r="BA13040">
        <v>57.927999999999997</v>
      </c>
      <c r="BB13040">
        <v>139.36000000000001</v>
      </c>
      <c r="BC13040">
        <v>16.972999999999999</v>
      </c>
      <c r="BD13040">
        <v>5.577</v>
      </c>
      <c r="BE13040">
        <v>39.856999999999999</v>
      </c>
      <c r="BF13040">
        <v>186.34</v>
      </c>
      <c r="BG13040">
        <v>14.62</v>
      </c>
      <c r="BH13040">
        <v>507.99200000000002</v>
      </c>
      <c r="BI13040">
        <v>5.6479999999999997</v>
      </c>
      <c r="BJ13040">
        <v>1.5009999999999999</v>
      </c>
      <c r="BK13040">
        <v>34.07</v>
      </c>
      <c r="BL13040">
        <v>12.696999999999999</v>
      </c>
      <c r="BM13040">
        <v>51.646000000000001</v>
      </c>
      <c r="BN13040">
        <v>243.69399999999999</v>
      </c>
      <c r="BO13040">
        <v>19.12</v>
      </c>
      <c r="BP13040">
        <v>658.255</v>
      </c>
      <c r="BQ13040">
        <v>7.3860000000000001</v>
      </c>
      <c r="BR13040">
        <v>1.9450000000000001</v>
      </c>
      <c r="BS13040">
        <v>-7.88</v>
      </c>
      <c r="BT13040">
        <v>-3.14</v>
      </c>
      <c r="BU13040" t="s">
        <v>5876</v>
      </c>
      <c r="BV13040">
        <v>7</v>
      </c>
      <c r="BW13040">
        <v>11</v>
      </c>
      <c r="BX13040">
        <v>54</v>
      </c>
      <c r="BY13040">
        <v>4</v>
      </c>
      <c r="BZ13040">
        <v>142</v>
      </c>
      <c r="CA13040">
        <v>2</v>
      </c>
      <c r="CB13040">
        <v>0</v>
      </c>
      <c r="CC13040">
        <v>6.7670000000000003</v>
      </c>
      <c r="CD13040">
        <v>66.486000000000004</v>
      </c>
      <c r="CE13040">
        <v>1048.932</v>
      </c>
      <c r="CF13040">
        <v>1294.818</v>
      </c>
      <c r="CG13040">
        <v>101.59</v>
      </c>
      <c r="CH13040">
        <v>13369.189</v>
      </c>
      <c r="CI13040">
        <v>-5.9880000000000004</v>
      </c>
      <c r="CJ13040">
        <v>-125.68300000000001</v>
      </c>
      <c r="CK13040">
        <v>25150.557000000001</v>
      </c>
      <c r="CL13040">
        <v>1973.2860000000001</v>
      </c>
      <c r="CM13040">
        <v>39.244999999999997</v>
      </c>
      <c r="CN13040">
        <v>39.499000000000002</v>
      </c>
      <c r="CO13040">
        <v>6.2E-2</v>
      </c>
      <c r="CP13040">
        <v>1.9E-2</v>
      </c>
      <c r="CR13040">
        <v>-14.602</v>
      </c>
      <c r="CS13040">
        <v>-1.0999999999999999E-2</v>
      </c>
      <c r="CT13040">
        <v>0.246</v>
      </c>
      <c r="CV13040">
        <v>0.78500000000000003</v>
      </c>
      <c r="CW13040">
        <v>0</v>
      </c>
      <c r="CY13040">
        <v>2E-3</v>
      </c>
      <c r="CZ13040">
        <v>3299.306</v>
      </c>
      <c r="DA13040">
        <v>2655.6089999999999</v>
      </c>
      <c r="DB13040">
        <v>16.042000000000002</v>
      </c>
      <c r="DC13040">
        <v>5.3869999999999996</v>
      </c>
      <c r="DD13040">
        <v>40.517000000000003</v>
      </c>
      <c r="DE13040">
        <v>189.398</v>
      </c>
      <c r="DF13040">
        <v>14.86</v>
      </c>
      <c r="DG13040">
        <v>516.40899999999999</v>
      </c>
      <c r="DH13040">
        <v>5.7409999999999997</v>
      </c>
      <c r="DI13040">
        <v>1.526</v>
      </c>
      <c r="DJ13040" t="s">
        <v>256</v>
      </c>
      <c r="DK13040">
        <v>0</v>
      </c>
      <c r="DL13040">
        <v>0</v>
      </c>
      <c r="DM13040">
        <v>0</v>
      </c>
      <c r="DN13040">
        <v>0</v>
      </c>
      <c r="DO13040">
        <v>0</v>
      </c>
      <c r="DP13040">
        <v>0</v>
      </c>
      <c r="DQ13040">
        <v>0</v>
      </c>
      <c r="DR13040" t="s">
        <v>5877</v>
      </c>
      <c r="DS13040">
        <v>0</v>
      </c>
      <c r="DT13040">
        <v>1</v>
      </c>
      <c r="DU13040">
        <v>3</v>
      </c>
      <c r="DV13040">
        <v>0</v>
      </c>
      <c r="DW13040">
        <v>8</v>
      </c>
      <c r="DX13040">
        <v>0</v>
      </c>
      <c r="DY13040">
        <v>0</v>
      </c>
    </row>
    <row r="13041" spans="1:129" x14ac:dyDescent="0.3">
      <c r="A13041" t="s">
        <v>5836</v>
      </c>
      <c r="B13041">
        <v>2014</v>
      </c>
      <c r="C13041" t="s">
        <v>5837</v>
      </c>
      <c r="D13041">
        <v>79961672</v>
      </c>
      <c r="E13041">
        <v>1284499832832</v>
      </c>
      <c r="F13041" t="s">
        <v>131</v>
      </c>
      <c r="G13041" t="s">
        <v>131</v>
      </c>
      <c r="H13041" t="s">
        <v>131</v>
      </c>
      <c r="I13041" t="s">
        <v>131</v>
      </c>
      <c r="J13041">
        <v>1</v>
      </c>
      <c r="K13041">
        <v>0</v>
      </c>
      <c r="L13041">
        <v>0</v>
      </c>
      <c r="M13041" t="s">
        <v>131</v>
      </c>
      <c r="N13041">
        <v>507.637</v>
      </c>
      <c r="O13041">
        <v>13.933999999999999</v>
      </c>
      <c r="P13041">
        <v>2.3250000000000002</v>
      </c>
      <c r="Q13041">
        <v>237.75200000000001</v>
      </c>
      <c r="R13041">
        <v>19.010999999999999</v>
      </c>
      <c r="S13041">
        <v>7</v>
      </c>
      <c r="T13041">
        <v>1</v>
      </c>
      <c r="U13041">
        <v>3.6280000000000001</v>
      </c>
      <c r="V13041">
        <v>0.30499999999999999</v>
      </c>
      <c r="W13041">
        <v>108.97</v>
      </c>
      <c r="X13041">
        <v>8.7129999999999992</v>
      </c>
      <c r="Y13041">
        <v>0</v>
      </c>
      <c r="Z13041">
        <v>0.68500000000000005</v>
      </c>
      <c r="AA13041">
        <v>269.74</v>
      </c>
      <c r="AB13041">
        <v>275.63</v>
      </c>
      <c r="AC13041" t="s">
        <v>5364</v>
      </c>
      <c r="AD13041">
        <v>4.5460000000000003</v>
      </c>
      <c r="AE13041">
        <v>120.736</v>
      </c>
      <c r="AF13041">
        <v>34720.953000000001</v>
      </c>
      <c r="AG13041">
        <v>2.161</v>
      </c>
      <c r="AH13041">
        <v>4.6779999999999999</v>
      </c>
      <c r="AI13041">
        <v>121.818</v>
      </c>
      <c r="AJ13041">
        <v>3211.6640000000002</v>
      </c>
      <c r="AK13041">
        <v>256.81</v>
      </c>
      <c r="AL13041">
        <v>34088.593999999997</v>
      </c>
      <c r="AM13041">
        <v>2725.7809999999999</v>
      </c>
      <c r="AN13041">
        <v>93.171999999999997</v>
      </c>
      <c r="AO13041">
        <v>98.179000000000002</v>
      </c>
      <c r="AP13041">
        <v>12.718999999999999</v>
      </c>
      <c r="AQ13041">
        <v>195.66499999999999</v>
      </c>
      <c r="AR13041">
        <v>1734.009</v>
      </c>
      <c r="AS13041">
        <v>2401</v>
      </c>
      <c r="AT13041">
        <v>192</v>
      </c>
      <c r="AU13041">
        <v>21685.508000000002</v>
      </c>
      <c r="AV13041">
        <v>11.377000000000001</v>
      </c>
      <c r="AW13041">
        <v>179.22499999999999</v>
      </c>
      <c r="AX13041">
        <v>21941.838</v>
      </c>
      <c r="AY13041">
        <v>1754.5060000000001</v>
      </c>
      <c r="AZ13041">
        <v>70</v>
      </c>
      <c r="BA13041">
        <v>62.457000000000001</v>
      </c>
      <c r="BB13041">
        <v>139.91999999999999</v>
      </c>
      <c r="BC13041">
        <v>-0.82099999999999995</v>
      </c>
      <c r="BD13041">
        <v>-0.56399999999999995</v>
      </c>
      <c r="BE13041">
        <v>39.292999999999999</v>
      </c>
      <c r="BF13041">
        <v>181.33699999999999</v>
      </c>
      <c r="BG13041">
        <v>14.5</v>
      </c>
      <c r="BH13041">
        <v>491.39499999999998</v>
      </c>
      <c r="BI13041">
        <v>5.2610000000000001</v>
      </c>
      <c r="BJ13041">
        <v>1.415</v>
      </c>
      <c r="BK13041">
        <v>-1.556</v>
      </c>
      <c r="BL13041">
        <v>-1.081</v>
      </c>
      <c r="BM13041">
        <v>50.564</v>
      </c>
      <c r="BN13041">
        <v>235.363</v>
      </c>
      <c r="BO13041">
        <v>18.82</v>
      </c>
      <c r="BP13041">
        <v>632.35900000000004</v>
      </c>
      <c r="BQ13041">
        <v>6.8280000000000003</v>
      </c>
      <c r="BR13041">
        <v>1.821</v>
      </c>
      <c r="BS13041">
        <v>-5.89</v>
      </c>
      <c r="BT13041">
        <v>-2.1840000000000002</v>
      </c>
      <c r="BU13041" t="s">
        <v>5878</v>
      </c>
      <c r="BV13041">
        <v>-1</v>
      </c>
      <c r="BW13041">
        <v>11</v>
      </c>
      <c r="BX13041">
        <v>51</v>
      </c>
      <c r="BY13041">
        <v>4</v>
      </c>
      <c r="BZ13041">
        <v>132</v>
      </c>
      <c r="CA13041">
        <v>1</v>
      </c>
      <c r="CB13041">
        <v>0</v>
      </c>
      <c r="CC13041">
        <v>-7.2619999999999996</v>
      </c>
      <c r="CD13041">
        <v>-76.171999999999997</v>
      </c>
      <c r="CE13041">
        <v>972.76099999999997</v>
      </c>
      <c r="CF13041">
        <v>803.88499999999999</v>
      </c>
      <c r="CG13041">
        <v>64.28</v>
      </c>
      <c r="CH13041">
        <v>12165.335999999999</v>
      </c>
      <c r="CI13041">
        <v>2.5779999999999998</v>
      </c>
      <c r="CJ13041">
        <v>50.875</v>
      </c>
      <c r="CK13041">
        <v>25314.136999999999</v>
      </c>
      <c r="CL13041">
        <v>2024.1610000000001</v>
      </c>
      <c r="CM13041">
        <v>23.321000000000002</v>
      </c>
      <c r="CN13041">
        <v>35.036999999999999</v>
      </c>
      <c r="CO13041">
        <v>0.14899999999999999</v>
      </c>
      <c r="CP13041">
        <v>4.7E-2</v>
      </c>
      <c r="CR13041">
        <v>141.45099999999999</v>
      </c>
      <c r="CS13041">
        <v>8.6999999999999994E-2</v>
      </c>
      <c r="CT13041">
        <v>0.58299999999999996</v>
      </c>
      <c r="CV13041">
        <v>1.86</v>
      </c>
      <c r="CW13041">
        <v>0</v>
      </c>
      <c r="CY13041">
        <v>5.0000000000000001E-3</v>
      </c>
      <c r="CZ13041">
        <v>3447.0259999999998</v>
      </c>
      <c r="DA13041">
        <v>2776.3449999999998</v>
      </c>
      <c r="DB13041">
        <v>-0.752</v>
      </c>
      <c r="DC13041">
        <v>-0.53200000000000003</v>
      </c>
      <c r="DD13041">
        <v>39.984999999999999</v>
      </c>
      <c r="DE13041">
        <v>184.46299999999999</v>
      </c>
      <c r="DF13041">
        <v>14.75</v>
      </c>
      <c r="DG13041">
        <v>500.05500000000001</v>
      </c>
      <c r="DH13041">
        <v>5.351</v>
      </c>
      <c r="DI13041">
        <v>1.44</v>
      </c>
      <c r="DJ13041" t="s">
        <v>256</v>
      </c>
      <c r="DK13041">
        <v>0</v>
      </c>
      <c r="DL13041">
        <v>0</v>
      </c>
      <c r="DM13041">
        <v>0</v>
      </c>
      <c r="DN13041">
        <v>0</v>
      </c>
      <c r="DO13041">
        <v>0</v>
      </c>
      <c r="DP13041">
        <v>0</v>
      </c>
      <c r="DQ13041">
        <v>0</v>
      </c>
      <c r="DR13041" t="s">
        <v>5879</v>
      </c>
      <c r="DS13041">
        <v>0</v>
      </c>
      <c r="DT13041">
        <v>1</v>
      </c>
      <c r="DU13041">
        <v>3</v>
      </c>
      <c r="DV13041">
        <v>0</v>
      </c>
      <c r="DW13041">
        <v>7</v>
      </c>
      <c r="DX13041">
        <v>0</v>
      </c>
      <c r="DY13041">
        <v>0</v>
      </c>
    </row>
    <row r="13042" spans="1:129" x14ac:dyDescent="0.3">
      <c r="A13042" t="s">
        <v>5836</v>
      </c>
      <c r="B13042">
        <v>2015</v>
      </c>
      <c r="C13042" t="s">
        <v>5837</v>
      </c>
      <c r="D13042">
        <v>81790848</v>
      </c>
      <c r="E13042">
        <v>1282580676608</v>
      </c>
      <c r="F13042" t="s">
        <v>131</v>
      </c>
      <c r="G13042" t="s">
        <v>131</v>
      </c>
      <c r="H13042" t="s">
        <v>131</v>
      </c>
      <c r="I13042" t="s">
        <v>131</v>
      </c>
      <c r="J13042">
        <v>0</v>
      </c>
      <c r="K13042">
        <v>0</v>
      </c>
      <c r="L13042">
        <v>0</v>
      </c>
      <c r="M13042" t="s">
        <v>131</v>
      </c>
      <c r="N13042">
        <v>504.42500000000001</v>
      </c>
      <c r="O13042">
        <v>-4.5209999999999999</v>
      </c>
      <c r="P13042">
        <v>-0.86</v>
      </c>
      <c r="Q13042">
        <v>221.92599999999999</v>
      </c>
      <c r="R13042">
        <v>18.152000000000001</v>
      </c>
      <c r="S13042">
        <v>6</v>
      </c>
      <c r="T13042">
        <v>0</v>
      </c>
      <c r="U13042">
        <v>13.571999999999999</v>
      </c>
      <c r="V13042">
        <v>1.1830000000000001</v>
      </c>
      <c r="W13042">
        <v>120.992</v>
      </c>
      <c r="X13042">
        <v>9.8960000000000008</v>
      </c>
      <c r="Y13042">
        <v>0</v>
      </c>
      <c r="Z13042">
        <v>0.65800000000000003</v>
      </c>
      <c r="AA13042">
        <v>277.57</v>
      </c>
      <c r="AB13042">
        <v>280.24</v>
      </c>
      <c r="AC13042" t="s">
        <v>5880</v>
      </c>
      <c r="AD13042">
        <v>-0.58899999999999997</v>
      </c>
      <c r="AE13042">
        <v>-16.347000000000001</v>
      </c>
      <c r="AF13042">
        <v>33744.589999999997</v>
      </c>
      <c r="AG13042">
        <v>2.1520000000000001</v>
      </c>
      <c r="AH13042">
        <v>-0.40100000000000002</v>
      </c>
      <c r="AI13042">
        <v>-10.938000000000001</v>
      </c>
      <c r="AJ13042">
        <v>3219.5529999999999</v>
      </c>
      <c r="AK13042">
        <v>263.33</v>
      </c>
      <c r="AL13042">
        <v>33192.5</v>
      </c>
      <c r="AM13042">
        <v>2714.8429999999998</v>
      </c>
      <c r="AN13042">
        <v>93.965999999999994</v>
      </c>
      <c r="AO13042">
        <v>98.364000000000004</v>
      </c>
      <c r="AP13042">
        <v>6.1239999999999997</v>
      </c>
      <c r="AQ13042">
        <v>106.185</v>
      </c>
      <c r="AR13042">
        <v>1840.1949999999999</v>
      </c>
      <c r="AS13042">
        <v>2526</v>
      </c>
      <c r="AT13042">
        <v>207</v>
      </c>
      <c r="AU13042">
        <v>22498.787</v>
      </c>
      <c r="AV13042">
        <v>4.6150000000000002</v>
      </c>
      <c r="AW13042">
        <v>80.972999999999999</v>
      </c>
      <c r="AX13042">
        <v>22441.129000000001</v>
      </c>
      <c r="AY13042">
        <v>1835.479</v>
      </c>
      <c r="AZ13042">
        <v>74</v>
      </c>
      <c r="BA13042">
        <v>66.674000000000007</v>
      </c>
      <c r="BB13042">
        <v>141.36000000000001</v>
      </c>
      <c r="BC13042">
        <v>-8.6319999999999997</v>
      </c>
      <c r="BD13042">
        <v>-3.605</v>
      </c>
      <c r="BE13042">
        <v>35.686999999999998</v>
      </c>
      <c r="BF13042">
        <v>161.999</v>
      </c>
      <c r="BG13042">
        <v>13.25</v>
      </c>
      <c r="BH13042">
        <v>436.32400000000001</v>
      </c>
      <c r="BI13042">
        <v>4.7279999999999998</v>
      </c>
      <c r="BJ13042">
        <v>1.2929999999999999</v>
      </c>
      <c r="BK13042">
        <v>-10.173</v>
      </c>
      <c r="BL13042">
        <v>-5.4089999999999998</v>
      </c>
      <c r="BM13042">
        <v>45.155999999999999</v>
      </c>
      <c r="BN13042">
        <v>206.74700000000001</v>
      </c>
      <c r="BO13042">
        <v>16.91</v>
      </c>
      <c r="BP13042">
        <v>552.08600000000001</v>
      </c>
      <c r="BQ13042">
        <v>6.0339999999999998</v>
      </c>
      <c r="BR13042">
        <v>1.6359999999999999</v>
      </c>
      <c r="BS13042">
        <v>-2.67</v>
      </c>
      <c r="BT13042">
        <v>-0.96199999999999997</v>
      </c>
      <c r="BU13042" t="s">
        <v>5881</v>
      </c>
      <c r="BV13042">
        <v>-2</v>
      </c>
      <c r="BW13042">
        <v>9</v>
      </c>
      <c r="BX13042">
        <v>43</v>
      </c>
      <c r="BY13042">
        <v>4</v>
      </c>
      <c r="BZ13042">
        <v>110</v>
      </c>
      <c r="CA13042">
        <v>1</v>
      </c>
      <c r="CB13042">
        <v>0</v>
      </c>
      <c r="CC13042">
        <v>-11.952</v>
      </c>
      <c r="CD13042">
        <v>-116.264</v>
      </c>
      <c r="CE13042">
        <v>856.49699999999996</v>
      </c>
      <c r="CF13042">
        <v>687.85199999999998</v>
      </c>
      <c r="CG13042">
        <v>56.26</v>
      </c>
      <c r="CH13042">
        <v>10471.789000000001</v>
      </c>
      <c r="CI13042">
        <v>3.56</v>
      </c>
      <c r="CJ13042">
        <v>72.064999999999998</v>
      </c>
      <c r="CK13042">
        <v>25629.094000000001</v>
      </c>
      <c r="CL13042">
        <v>2096.2249999999999</v>
      </c>
      <c r="CM13042">
        <v>20.076000000000001</v>
      </c>
      <c r="CN13042">
        <v>31.032</v>
      </c>
      <c r="CO13042">
        <v>5.1999999999999998E-2</v>
      </c>
      <c r="CP13042">
        <v>1.6E-2</v>
      </c>
      <c r="CR13042">
        <v>-65.021000000000001</v>
      </c>
      <c r="CS13042">
        <v>-9.7000000000000003E-2</v>
      </c>
      <c r="CT13042">
        <v>0.19900000000000001</v>
      </c>
      <c r="CV13042">
        <v>0.63600000000000001</v>
      </c>
      <c r="CW13042">
        <v>0</v>
      </c>
      <c r="CY13042">
        <v>2E-3</v>
      </c>
      <c r="CZ13042">
        <v>3426.3</v>
      </c>
      <c r="DA13042">
        <v>2759.9989999999998</v>
      </c>
      <c r="DB13042">
        <v>-9.0869999999999997</v>
      </c>
      <c r="DC13042">
        <v>-3.8620000000000001</v>
      </c>
      <c r="DD13042">
        <v>36.122999999999998</v>
      </c>
      <c r="DE13042">
        <v>163.95500000000001</v>
      </c>
      <c r="DF13042">
        <v>13.41</v>
      </c>
      <c r="DG13042">
        <v>441.65100000000001</v>
      </c>
      <c r="DH13042">
        <v>4.7850000000000001</v>
      </c>
      <c r="DI13042">
        <v>1.3089999999999999</v>
      </c>
      <c r="DJ13042" t="s">
        <v>5882</v>
      </c>
      <c r="DK13042">
        <v>0</v>
      </c>
      <c r="DL13042">
        <v>0</v>
      </c>
      <c r="DM13042">
        <v>0</v>
      </c>
      <c r="DN13042">
        <v>0</v>
      </c>
      <c r="DO13042">
        <v>0</v>
      </c>
      <c r="DP13042">
        <v>0</v>
      </c>
      <c r="DQ13042">
        <v>0</v>
      </c>
      <c r="DR13042" t="s">
        <v>5883</v>
      </c>
      <c r="DS13042">
        <v>0</v>
      </c>
      <c r="DT13042">
        <v>0</v>
      </c>
      <c r="DU13042">
        <v>2</v>
      </c>
      <c r="DV13042">
        <v>0</v>
      </c>
      <c r="DW13042">
        <v>5</v>
      </c>
      <c r="DX13042">
        <v>0</v>
      </c>
      <c r="DY13042">
        <v>0</v>
      </c>
    </row>
    <row r="13043" spans="1:129" x14ac:dyDescent="0.3">
      <c r="A13043" t="s">
        <v>5836</v>
      </c>
      <c r="B13043">
        <v>2016</v>
      </c>
      <c r="C13043" t="s">
        <v>5837</v>
      </c>
      <c r="D13043">
        <v>83306232</v>
      </c>
      <c r="E13043">
        <v>1342488838144</v>
      </c>
      <c r="F13043" t="s">
        <v>131</v>
      </c>
      <c r="G13043" t="s">
        <v>131</v>
      </c>
      <c r="H13043" t="s">
        <v>131</v>
      </c>
      <c r="I13043" t="s">
        <v>131</v>
      </c>
      <c r="J13043">
        <v>0</v>
      </c>
      <c r="K13043">
        <v>0</v>
      </c>
      <c r="L13043">
        <v>0</v>
      </c>
      <c r="M13043" t="s">
        <v>131</v>
      </c>
      <c r="N13043">
        <v>482.40300000000002</v>
      </c>
      <c r="O13043">
        <v>-3.0880000000000001</v>
      </c>
      <c r="P13043">
        <v>-0.56100000000000005</v>
      </c>
      <c r="Q13043">
        <v>211.16</v>
      </c>
      <c r="R13043">
        <v>17.591000000000001</v>
      </c>
      <c r="S13043">
        <v>6</v>
      </c>
      <c r="T13043">
        <v>0</v>
      </c>
      <c r="U13043">
        <v>4.5949999999999998</v>
      </c>
      <c r="V13043">
        <v>0.45500000000000002</v>
      </c>
      <c r="W13043">
        <v>124.249</v>
      </c>
      <c r="X13043">
        <v>10.351000000000001</v>
      </c>
      <c r="Y13043">
        <v>0</v>
      </c>
      <c r="Z13043">
        <v>0.60899999999999999</v>
      </c>
      <c r="AA13043">
        <v>283.66000000000003</v>
      </c>
      <c r="AB13043">
        <v>286.13</v>
      </c>
      <c r="AC13043" t="s">
        <v>5884</v>
      </c>
      <c r="AD13043">
        <v>4.665</v>
      </c>
      <c r="AE13043">
        <v>128.74700000000001</v>
      </c>
      <c r="AF13043">
        <v>34676.218999999997</v>
      </c>
      <c r="AG13043">
        <v>2.1520000000000001</v>
      </c>
      <c r="AH13043">
        <v>4.2539999999999996</v>
      </c>
      <c r="AI13043">
        <v>115.485</v>
      </c>
      <c r="AJ13043">
        <v>3169.7510000000002</v>
      </c>
      <c r="AK13043">
        <v>264.06</v>
      </c>
      <c r="AL13043">
        <v>33974.976999999999</v>
      </c>
      <c r="AM13043">
        <v>2830.3270000000002</v>
      </c>
      <c r="AN13043">
        <v>92.287000000000006</v>
      </c>
      <c r="AO13043">
        <v>97.977999999999994</v>
      </c>
      <c r="AP13043">
        <v>6.6840000000000002</v>
      </c>
      <c r="AQ13043">
        <v>122.996</v>
      </c>
      <c r="AR13043">
        <v>1963.19</v>
      </c>
      <c r="AS13043">
        <v>2705</v>
      </c>
      <c r="AT13043">
        <v>225</v>
      </c>
      <c r="AU13043">
        <v>23565.949000000001</v>
      </c>
      <c r="AV13043">
        <v>8.6050000000000004</v>
      </c>
      <c r="AW13043">
        <v>157.94</v>
      </c>
      <c r="AX13043">
        <v>23928.812000000002</v>
      </c>
      <c r="AY13043">
        <v>1993.4190000000001</v>
      </c>
      <c r="AZ13043">
        <v>79</v>
      </c>
      <c r="BA13043">
        <v>67.959999999999994</v>
      </c>
      <c r="BB13043">
        <v>138.03</v>
      </c>
      <c r="BC13043">
        <v>16.375</v>
      </c>
      <c r="BD13043">
        <v>5.5979999999999999</v>
      </c>
      <c r="BE13043">
        <v>41.284999999999997</v>
      </c>
      <c r="BF13043">
        <v>185.1</v>
      </c>
      <c r="BG13043">
        <v>15.42</v>
      </c>
      <c r="BH13043">
        <v>495.584</v>
      </c>
      <c r="BI13043">
        <v>5.3890000000000002</v>
      </c>
      <c r="BJ13043">
        <v>1.429</v>
      </c>
      <c r="BK13043">
        <v>30.597999999999999</v>
      </c>
      <c r="BL13043">
        <v>13.262</v>
      </c>
      <c r="BM13043">
        <v>58.417000000000002</v>
      </c>
      <c r="BN13043">
        <v>264.92599999999999</v>
      </c>
      <c r="BO13043">
        <v>22.07</v>
      </c>
      <c r="BP13043">
        <v>701.23800000000006</v>
      </c>
      <c r="BQ13043">
        <v>7.7130000000000001</v>
      </c>
      <c r="BR13043">
        <v>2.0219999999999998</v>
      </c>
      <c r="BS13043">
        <v>-2.4700000000000002</v>
      </c>
      <c r="BT13043">
        <v>-0.871</v>
      </c>
      <c r="BU13043" t="s">
        <v>5885</v>
      </c>
      <c r="BV13043">
        <v>8</v>
      </c>
      <c r="BW13043">
        <v>17</v>
      </c>
      <c r="BX13043">
        <v>78</v>
      </c>
      <c r="BY13043">
        <v>6</v>
      </c>
      <c r="BZ13043">
        <v>200</v>
      </c>
      <c r="CA13043">
        <v>2</v>
      </c>
      <c r="CB13043">
        <v>1</v>
      </c>
      <c r="CC13043">
        <v>-0.81100000000000005</v>
      </c>
      <c r="CD13043">
        <v>-6.95</v>
      </c>
      <c r="CE13043">
        <v>849.54600000000005</v>
      </c>
      <c r="CF13043">
        <v>459.26900000000001</v>
      </c>
      <c r="CG13043">
        <v>38.26</v>
      </c>
      <c r="CH13043">
        <v>10197.869000000001</v>
      </c>
      <c r="CI13043">
        <v>19.917999999999999</v>
      </c>
      <c r="CJ13043">
        <v>417.53500000000003</v>
      </c>
      <c r="CK13043">
        <v>30174.934000000001</v>
      </c>
      <c r="CL13043">
        <v>2513.7600000000002</v>
      </c>
      <c r="CM13043">
        <v>13.372</v>
      </c>
      <c r="CN13043">
        <v>29.408999999999999</v>
      </c>
      <c r="CO13043">
        <v>7.0000000000000007E-2</v>
      </c>
      <c r="CP13043">
        <v>2.1999999999999999E-2</v>
      </c>
      <c r="CR13043">
        <v>33.741999999999997</v>
      </c>
      <c r="CS13043">
        <v>1.7999999999999999E-2</v>
      </c>
      <c r="CT13043">
        <v>0.26200000000000001</v>
      </c>
      <c r="CV13043">
        <v>0.83499999999999996</v>
      </c>
      <c r="CW13043">
        <v>0</v>
      </c>
      <c r="CY13043">
        <v>2E-3</v>
      </c>
      <c r="CZ13043">
        <v>3434.6770000000001</v>
      </c>
      <c r="DA13043">
        <v>2888.7449999999999</v>
      </c>
      <c r="DB13043">
        <v>16.36</v>
      </c>
      <c r="DC13043">
        <v>5.6630000000000003</v>
      </c>
      <c r="DD13043">
        <v>41.786000000000001</v>
      </c>
      <c r="DE13043">
        <v>187.261</v>
      </c>
      <c r="DF13043">
        <v>15.6</v>
      </c>
      <c r="DG13043">
        <v>501.59399999999999</v>
      </c>
      <c r="DH13043">
        <v>5.452</v>
      </c>
      <c r="DI13043">
        <v>1.4470000000000001</v>
      </c>
      <c r="DJ13043" t="s">
        <v>5886</v>
      </c>
      <c r="DK13043">
        <v>0</v>
      </c>
      <c r="DL13043">
        <v>0</v>
      </c>
      <c r="DM13043">
        <v>0</v>
      </c>
      <c r="DN13043">
        <v>0</v>
      </c>
      <c r="DO13043">
        <v>0</v>
      </c>
      <c r="DP13043">
        <v>0</v>
      </c>
      <c r="DQ13043">
        <v>0</v>
      </c>
      <c r="DR13043" t="s">
        <v>5887</v>
      </c>
      <c r="DS13043">
        <v>0</v>
      </c>
      <c r="DT13043">
        <v>0</v>
      </c>
      <c r="DU13043">
        <v>2</v>
      </c>
      <c r="DV13043">
        <v>0</v>
      </c>
      <c r="DW13043">
        <v>5</v>
      </c>
      <c r="DX13043">
        <v>0</v>
      </c>
      <c r="DY13043">
        <v>0</v>
      </c>
    </row>
    <row r="13044" spans="1:129" x14ac:dyDescent="0.3">
      <c r="A13044" t="s">
        <v>5836</v>
      </c>
      <c r="B13044">
        <v>2017</v>
      </c>
      <c r="C13044" t="s">
        <v>5837</v>
      </c>
      <c r="D13044">
        <v>84505080</v>
      </c>
      <c r="E13044">
        <v>1434521042944</v>
      </c>
      <c r="F13044" t="s">
        <v>131</v>
      </c>
      <c r="G13044" t="s">
        <v>131</v>
      </c>
      <c r="H13044" t="s">
        <v>131</v>
      </c>
      <c r="I13044" t="s">
        <v>131</v>
      </c>
      <c r="J13044">
        <v>0</v>
      </c>
      <c r="K13044">
        <v>0</v>
      </c>
      <c r="L13044">
        <v>0</v>
      </c>
      <c r="M13044" t="s">
        <v>131</v>
      </c>
      <c r="N13044">
        <v>471.63900000000001</v>
      </c>
      <c r="O13044">
        <v>9.0039999999999996</v>
      </c>
      <c r="P13044">
        <v>1.5840000000000001</v>
      </c>
      <c r="Q13044">
        <v>226.90700000000001</v>
      </c>
      <c r="R13044">
        <v>19.175000000000001</v>
      </c>
      <c r="S13044">
        <v>7</v>
      </c>
      <c r="T13044">
        <v>1</v>
      </c>
      <c r="U13044">
        <v>0</v>
      </c>
      <c r="Y13044">
        <v>0</v>
      </c>
      <c r="Z13044">
        <v>0.63700000000000001</v>
      </c>
      <c r="AA13044">
        <v>300.85000000000002</v>
      </c>
      <c r="AB13044">
        <v>305.17</v>
      </c>
      <c r="AC13044" t="s">
        <v>5888</v>
      </c>
      <c r="AD13044">
        <v>4.1820000000000004</v>
      </c>
      <c r="AE13044">
        <v>120.819</v>
      </c>
      <c r="AF13044">
        <v>35613.995999999999</v>
      </c>
      <c r="AG13044">
        <v>2.0979999999999999</v>
      </c>
      <c r="AH13044">
        <v>4.0439999999999996</v>
      </c>
      <c r="AI13044">
        <v>114.456</v>
      </c>
      <c r="AJ13044">
        <v>3319.9180000000001</v>
      </c>
      <c r="AK13044">
        <v>280.55</v>
      </c>
      <c r="AL13044">
        <v>34847.417999999998</v>
      </c>
      <c r="AM13044">
        <v>2944.7840000000001</v>
      </c>
      <c r="AN13044">
        <v>91.932000000000002</v>
      </c>
      <c r="AO13044">
        <v>97.847999999999999</v>
      </c>
      <c r="AP13044">
        <v>4.4240000000000004</v>
      </c>
      <c r="AQ13044">
        <v>86.849000000000004</v>
      </c>
      <c r="AR13044">
        <v>2050.04</v>
      </c>
      <c r="AS13044">
        <v>2988</v>
      </c>
      <c r="AT13044">
        <v>252</v>
      </c>
      <c r="AU13044">
        <v>24259.366999999998</v>
      </c>
      <c r="AV13044">
        <v>7.2779999999999996</v>
      </c>
      <c r="AW13044">
        <v>145.08199999999999</v>
      </c>
      <c r="AX13044">
        <v>25306.18</v>
      </c>
      <c r="AY13044">
        <v>2138.5010000000002</v>
      </c>
      <c r="AZ13044">
        <v>83</v>
      </c>
      <c r="BA13044">
        <v>68.117999999999995</v>
      </c>
      <c r="BB13044">
        <v>143.93</v>
      </c>
      <c r="BC13044">
        <v>11.736000000000001</v>
      </c>
      <c r="BD13044">
        <v>4.5739999999999998</v>
      </c>
      <c r="BE13044">
        <v>45.859000000000002</v>
      </c>
      <c r="BF13044">
        <v>203.893</v>
      </c>
      <c r="BG13044">
        <v>17.23</v>
      </c>
      <c r="BH13044">
        <v>542.68200000000002</v>
      </c>
      <c r="BI13044">
        <v>5.6459999999999999</v>
      </c>
      <c r="BJ13044">
        <v>1.524</v>
      </c>
      <c r="BK13044">
        <v>11.499000000000001</v>
      </c>
      <c r="BL13044">
        <v>6.3630000000000004</v>
      </c>
      <c r="BM13044">
        <v>64.78</v>
      </c>
      <c r="BN13044">
        <v>291.34300000000002</v>
      </c>
      <c r="BO13044">
        <v>24.62</v>
      </c>
      <c r="BP13044">
        <v>766.58199999999999</v>
      </c>
      <c r="BQ13044">
        <v>8.0679999999999996</v>
      </c>
      <c r="BR13044">
        <v>2.1520000000000001</v>
      </c>
      <c r="BS13044">
        <v>-4.32</v>
      </c>
      <c r="BT13044">
        <v>-1.4359999999999999</v>
      </c>
      <c r="BU13044" t="s">
        <v>5889</v>
      </c>
      <c r="BV13044">
        <v>1</v>
      </c>
      <c r="BW13044">
        <v>18</v>
      </c>
      <c r="BX13044">
        <v>82</v>
      </c>
      <c r="BY13044">
        <v>7</v>
      </c>
      <c r="BZ13044">
        <v>210</v>
      </c>
      <c r="CA13044">
        <v>2</v>
      </c>
      <c r="CB13044">
        <v>1</v>
      </c>
      <c r="CC13044">
        <v>3.0630000000000002</v>
      </c>
      <c r="CD13044">
        <v>26.023</v>
      </c>
      <c r="CE13044">
        <v>875.56899999999996</v>
      </c>
      <c r="CF13044">
        <v>324.47800000000001</v>
      </c>
      <c r="CG13044">
        <v>27.42</v>
      </c>
      <c r="CH13044">
        <v>10361.14</v>
      </c>
      <c r="CI13044">
        <v>7.31</v>
      </c>
      <c r="CJ13044">
        <v>183.768</v>
      </c>
      <c r="CK13044">
        <v>31921.49</v>
      </c>
      <c r="CL13044">
        <v>2697.5279999999998</v>
      </c>
      <c r="CM13044">
        <v>8.9849999999999994</v>
      </c>
      <c r="CN13044">
        <v>29.093</v>
      </c>
      <c r="CO13044">
        <v>7.8E-2</v>
      </c>
      <c r="CP13044">
        <v>2.4E-2</v>
      </c>
      <c r="CR13044">
        <v>12.11</v>
      </c>
      <c r="CS13044">
        <v>8.0000000000000002E-3</v>
      </c>
      <c r="CT13044">
        <v>0.28899999999999998</v>
      </c>
      <c r="CV13044">
        <v>0.92300000000000004</v>
      </c>
      <c r="CW13044">
        <v>0</v>
      </c>
      <c r="CY13044">
        <v>3.0000000000000001E-3</v>
      </c>
      <c r="CZ13044">
        <v>3611.2620000000002</v>
      </c>
      <c r="DA13044">
        <v>3009.5639999999999</v>
      </c>
      <c r="DB13044">
        <v>13.172000000000001</v>
      </c>
      <c r="DC13044">
        <v>5.226</v>
      </c>
      <c r="DD13044">
        <v>47.012</v>
      </c>
      <c r="DE13044">
        <v>208.982</v>
      </c>
      <c r="DF13044">
        <v>17.66</v>
      </c>
      <c r="DG13044">
        <v>556.322</v>
      </c>
      <c r="DH13044">
        <v>5.7869999999999999</v>
      </c>
      <c r="DI13044">
        <v>1.5620000000000001</v>
      </c>
      <c r="DJ13044" t="s">
        <v>5890</v>
      </c>
      <c r="DK13044">
        <v>0</v>
      </c>
      <c r="DL13044">
        <v>0</v>
      </c>
      <c r="DM13044">
        <v>1.0649999999999999</v>
      </c>
      <c r="DN13044">
        <v>0.09</v>
      </c>
      <c r="DO13044">
        <v>3</v>
      </c>
      <c r="DP13044">
        <v>2.9000000000000001E-2</v>
      </c>
      <c r="DQ13044">
        <v>0</v>
      </c>
      <c r="DR13044" t="s">
        <v>5891</v>
      </c>
      <c r="DS13044">
        <v>0</v>
      </c>
      <c r="DT13044">
        <v>1</v>
      </c>
      <c r="DU13044">
        <v>4</v>
      </c>
      <c r="DV13044">
        <v>0</v>
      </c>
      <c r="DW13044">
        <v>10</v>
      </c>
      <c r="DX13044">
        <v>0</v>
      </c>
      <c r="DY13044">
        <v>0</v>
      </c>
    </row>
    <row r="13045" spans="1:129" x14ac:dyDescent="0.3">
      <c r="A13045" t="s">
        <v>5836</v>
      </c>
      <c r="B13045">
        <v>2018</v>
      </c>
      <c r="C13045" t="s">
        <v>5837</v>
      </c>
      <c r="D13045">
        <v>85617560</v>
      </c>
      <c r="E13045">
        <v>1398995943424</v>
      </c>
      <c r="F13045" t="s">
        <v>131</v>
      </c>
      <c r="G13045" t="s">
        <v>131</v>
      </c>
      <c r="H13045" t="s">
        <v>131</v>
      </c>
      <c r="I13045" t="s">
        <v>131</v>
      </c>
      <c r="J13045">
        <v>0</v>
      </c>
      <c r="K13045">
        <v>0</v>
      </c>
      <c r="L13045">
        <v>0</v>
      </c>
      <c r="M13045" t="s">
        <v>131</v>
      </c>
      <c r="N13045">
        <v>482.6</v>
      </c>
      <c r="O13045">
        <v>6.2309999999999999</v>
      </c>
      <c r="P13045">
        <v>1.1950000000000001</v>
      </c>
      <c r="Q13045">
        <v>237.91499999999999</v>
      </c>
      <c r="R13045">
        <v>20.37</v>
      </c>
      <c r="S13045">
        <v>7</v>
      </c>
      <c r="T13045">
        <v>1</v>
      </c>
      <c r="U13045">
        <v>0</v>
      </c>
      <c r="Y13045">
        <v>0</v>
      </c>
      <c r="Z13045">
        <v>0.65500000000000003</v>
      </c>
      <c r="AA13045">
        <v>308.64</v>
      </c>
      <c r="AB13045">
        <v>312.35000000000002</v>
      </c>
      <c r="AC13045" t="s">
        <v>5892</v>
      </c>
      <c r="AD13045">
        <v>3.2690000000000001</v>
      </c>
      <c r="AE13045">
        <v>98.37</v>
      </c>
      <c r="AF13045">
        <v>36300.188000000002</v>
      </c>
      <c r="AG13045">
        <v>2.222</v>
      </c>
      <c r="AH13045">
        <v>3.9729999999999999</v>
      </c>
      <c r="AI13045">
        <v>116.991</v>
      </c>
      <c r="AJ13045">
        <v>3441.2330000000002</v>
      </c>
      <c r="AK13045">
        <v>294.63</v>
      </c>
      <c r="AL13045">
        <v>35761.061999999998</v>
      </c>
      <c r="AM13045">
        <v>3061.7750000000001</v>
      </c>
      <c r="AN13045">
        <v>94.326999999999998</v>
      </c>
      <c r="AO13045">
        <v>98.515000000000001</v>
      </c>
      <c r="AP13045">
        <v>3.726</v>
      </c>
      <c r="AQ13045">
        <v>76.394000000000005</v>
      </c>
      <c r="AR13045">
        <v>2126.4340000000002</v>
      </c>
      <c r="AS13045">
        <v>3110</v>
      </c>
      <c r="AT13045">
        <v>266</v>
      </c>
      <c r="AU13045">
        <v>24836.421999999999</v>
      </c>
      <c r="AV13045">
        <v>5.1669999999999998</v>
      </c>
      <c r="AW13045">
        <v>110.489</v>
      </c>
      <c r="AX13045">
        <v>26267.855</v>
      </c>
      <c r="AY13045">
        <v>2248.9899999999998</v>
      </c>
      <c r="AZ13045">
        <v>85</v>
      </c>
      <c r="BA13045">
        <v>68.42</v>
      </c>
      <c r="BB13045">
        <v>150.74</v>
      </c>
      <c r="BC13045">
        <v>-42.908999999999999</v>
      </c>
      <c r="BD13045">
        <v>-19.831</v>
      </c>
      <c r="BE13045">
        <v>26.029</v>
      </c>
      <c r="BF13045">
        <v>114.93</v>
      </c>
      <c r="BG13045">
        <v>9.84</v>
      </c>
      <c r="BH13045">
        <v>304.01100000000002</v>
      </c>
      <c r="BI13045">
        <v>3.15</v>
      </c>
      <c r="BJ13045">
        <v>0.83699999999999997</v>
      </c>
      <c r="BK13045">
        <v>-28.021000000000001</v>
      </c>
      <c r="BL13045">
        <v>-18.620999999999999</v>
      </c>
      <c r="BM13045">
        <v>46.158999999999999</v>
      </c>
      <c r="BN13045">
        <v>206.96700000000001</v>
      </c>
      <c r="BO13045">
        <v>17.72</v>
      </c>
      <c r="BP13045">
        <v>539.12599999999998</v>
      </c>
      <c r="BQ13045">
        <v>5.673</v>
      </c>
      <c r="BR13045">
        <v>1.4850000000000001</v>
      </c>
      <c r="BS13045">
        <v>-3.71</v>
      </c>
      <c r="BT13045">
        <v>-1.202</v>
      </c>
      <c r="BU13045" t="s">
        <v>5893</v>
      </c>
      <c r="BV13045">
        <v>0</v>
      </c>
      <c r="BW13045">
        <v>17</v>
      </c>
      <c r="BX13045">
        <v>80</v>
      </c>
      <c r="BY13045">
        <v>7</v>
      </c>
      <c r="BZ13045">
        <v>204</v>
      </c>
      <c r="CA13045">
        <v>2</v>
      </c>
      <c r="CB13045">
        <v>1</v>
      </c>
      <c r="CC13045">
        <v>4.5</v>
      </c>
      <c r="CD13045">
        <v>39.402999999999999</v>
      </c>
      <c r="CE13045">
        <v>914.971</v>
      </c>
      <c r="CF13045">
        <v>323.649</v>
      </c>
      <c r="CG13045">
        <v>27.71</v>
      </c>
      <c r="CH13045">
        <v>10686.727999999999</v>
      </c>
      <c r="CI13045">
        <v>-5.4749999999999996</v>
      </c>
      <c r="CJ13045">
        <v>-147.696</v>
      </c>
      <c r="CK13045">
        <v>29781.648000000001</v>
      </c>
      <c r="CL13045">
        <v>2549.8319999999999</v>
      </c>
      <c r="CM13045">
        <v>8.8710000000000004</v>
      </c>
      <c r="CN13045">
        <v>29.44</v>
      </c>
      <c r="CO13045">
        <v>7.8E-2</v>
      </c>
      <c r="CP13045">
        <v>2.4E-2</v>
      </c>
      <c r="CR13045">
        <v>0</v>
      </c>
      <c r="CS13045">
        <v>0</v>
      </c>
      <c r="CT13045">
        <v>0.28499999999999998</v>
      </c>
      <c r="CV13045">
        <v>0.91100000000000003</v>
      </c>
      <c r="CW13045">
        <v>0</v>
      </c>
      <c r="CY13045">
        <v>3.0000000000000001E-3</v>
      </c>
      <c r="CZ13045">
        <v>3648.2</v>
      </c>
      <c r="DA13045">
        <v>3107.9340000000002</v>
      </c>
      <c r="DB13045">
        <v>-38.652000000000001</v>
      </c>
      <c r="DC13045">
        <v>-18.334</v>
      </c>
      <c r="DD13045">
        <v>28.678000000000001</v>
      </c>
      <c r="DE13045">
        <v>126.49299999999999</v>
      </c>
      <c r="DF13045">
        <v>10.83</v>
      </c>
      <c r="DG13045">
        <v>334.95299999999997</v>
      </c>
      <c r="DH13045">
        <v>3.4670000000000001</v>
      </c>
      <c r="DI13045">
        <v>0.92300000000000004</v>
      </c>
      <c r="DJ13045" t="s">
        <v>5894</v>
      </c>
      <c r="DK13045">
        <v>0</v>
      </c>
      <c r="DL13045">
        <v>1</v>
      </c>
      <c r="DM13045">
        <v>2.57</v>
      </c>
      <c r="DN13045">
        <v>0.22</v>
      </c>
      <c r="DO13045">
        <v>7</v>
      </c>
      <c r="DP13045">
        <v>7.0000000000000007E-2</v>
      </c>
      <c r="DQ13045">
        <v>0</v>
      </c>
      <c r="DR13045" t="s">
        <v>5895</v>
      </c>
      <c r="DS13045">
        <v>1</v>
      </c>
      <c r="DT13045">
        <v>2</v>
      </c>
      <c r="DU13045">
        <v>9</v>
      </c>
      <c r="DV13045">
        <v>1</v>
      </c>
      <c r="DW13045">
        <v>23</v>
      </c>
      <c r="DX13045">
        <v>0</v>
      </c>
      <c r="DY13045">
        <v>0</v>
      </c>
    </row>
    <row r="13046" spans="1:129" x14ac:dyDescent="0.3">
      <c r="A13046" t="s">
        <v>5836</v>
      </c>
      <c r="B13046">
        <v>2019</v>
      </c>
      <c r="C13046" t="s">
        <v>5837</v>
      </c>
      <c r="D13046">
        <v>86564208</v>
      </c>
      <c r="F13046" t="s">
        <v>131</v>
      </c>
      <c r="G13046" t="s">
        <v>131</v>
      </c>
      <c r="H13046" t="s">
        <v>131</v>
      </c>
      <c r="I13046" t="s">
        <v>131</v>
      </c>
      <c r="J13046">
        <v>0</v>
      </c>
      <c r="K13046">
        <v>0</v>
      </c>
      <c r="L13046">
        <v>0</v>
      </c>
      <c r="M13046" t="s">
        <v>131</v>
      </c>
      <c r="N13046">
        <v>450.93900000000002</v>
      </c>
      <c r="O13046">
        <v>0.88700000000000001</v>
      </c>
      <c r="P13046">
        <v>0.18099999999999999</v>
      </c>
      <c r="Q13046">
        <v>237.4</v>
      </c>
      <c r="R13046">
        <v>20.55</v>
      </c>
      <c r="S13046">
        <v>7</v>
      </c>
      <c r="T13046">
        <v>1</v>
      </c>
      <c r="U13046">
        <v>0</v>
      </c>
      <c r="Y13046">
        <v>0</v>
      </c>
      <c r="Z13046">
        <v>0.63</v>
      </c>
      <c r="AA13046">
        <v>315.26</v>
      </c>
      <c r="AB13046">
        <v>318.89</v>
      </c>
      <c r="AC13046" t="s">
        <v>5896</v>
      </c>
      <c r="AD13046">
        <v>4.9720000000000004</v>
      </c>
      <c r="AE13046">
        <v>154.51400000000001</v>
      </c>
      <c r="AF13046">
        <v>37688.18</v>
      </c>
      <c r="AH13046">
        <v>3.0019999999999998</v>
      </c>
      <c r="AI13046">
        <v>91.906999999999996</v>
      </c>
      <c r="AJ13046">
        <v>3204.2109999999998</v>
      </c>
      <c r="AK13046">
        <v>277.37</v>
      </c>
      <c r="AL13046">
        <v>36431.703000000001</v>
      </c>
      <c r="AM13046">
        <v>3153.6819999999998</v>
      </c>
      <c r="AN13046">
        <v>86.98</v>
      </c>
      <c r="AO13046">
        <v>96.665999999999997</v>
      </c>
      <c r="AP13046">
        <v>2.702</v>
      </c>
      <c r="AQ13046">
        <v>57.462000000000003</v>
      </c>
      <c r="AR13046">
        <v>2183.8960000000002</v>
      </c>
      <c r="AS13046">
        <v>2825</v>
      </c>
      <c r="AT13046">
        <v>245</v>
      </c>
      <c r="AU13046">
        <v>25228.618999999999</v>
      </c>
      <c r="AV13046">
        <v>3.5579999999999998</v>
      </c>
      <c r="AW13046">
        <v>80.010999999999996</v>
      </c>
      <c r="AX13046">
        <v>26904.896000000001</v>
      </c>
      <c r="AY13046">
        <v>2329.0010000000002</v>
      </c>
      <c r="AZ13046">
        <v>77</v>
      </c>
      <c r="BA13046">
        <v>66.94</v>
      </c>
      <c r="BB13046">
        <v>143.80000000000001</v>
      </c>
      <c r="BC13046">
        <v>244.226</v>
      </c>
      <c r="BD13046">
        <v>63.238999999999997</v>
      </c>
      <c r="BE13046">
        <v>89.266999999999996</v>
      </c>
      <c r="BF13046">
        <v>391.27</v>
      </c>
      <c r="BG13046">
        <v>33.869999999999997</v>
      </c>
      <c r="BH13046">
        <v>1031.2249999999999</v>
      </c>
      <c r="BI13046">
        <v>10.621</v>
      </c>
      <c r="BJ13046">
        <v>2.7360000000000002</v>
      </c>
      <c r="BK13046">
        <v>134.31</v>
      </c>
      <c r="BL13046">
        <v>62.606999999999999</v>
      </c>
      <c r="BM13046">
        <v>108.76600000000001</v>
      </c>
      <c r="BN13046">
        <v>479.64400000000001</v>
      </c>
      <c r="BO13046">
        <v>41.52</v>
      </c>
      <c r="BP13046">
        <v>1256.473</v>
      </c>
      <c r="BQ13046">
        <v>13.02</v>
      </c>
      <c r="BR13046">
        <v>3.3340000000000001</v>
      </c>
      <c r="BS13046">
        <v>-3.63</v>
      </c>
      <c r="BT13046">
        <v>-1.151</v>
      </c>
      <c r="BU13046" t="s">
        <v>5897</v>
      </c>
      <c r="BV13046">
        <v>-1</v>
      </c>
      <c r="BW13046">
        <v>16</v>
      </c>
      <c r="BX13046">
        <v>74</v>
      </c>
      <c r="BY13046">
        <v>6</v>
      </c>
      <c r="BZ13046">
        <v>187</v>
      </c>
      <c r="CA13046">
        <v>2</v>
      </c>
      <c r="CB13046">
        <v>0</v>
      </c>
      <c r="CC13046">
        <v>3.7450000000000001</v>
      </c>
      <c r="CD13046">
        <v>34.264000000000003</v>
      </c>
      <c r="CE13046">
        <v>949.23599999999999</v>
      </c>
      <c r="CF13046">
        <v>372.209</v>
      </c>
      <c r="CG13046">
        <v>32.22</v>
      </c>
      <c r="CH13046">
        <v>10965.683000000001</v>
      </c>
      <c r="CI13046">
        <v>-27.785</v>
      </c>
      <c r="CJ13046">
        <v>-708.48099999999999</v>
      </c>
      <c r="CK13046">
        <v>21271.504000000001</v>
      </c>
      <c r="CL13046">
        <v>1841.3510000000001</v>
      </c>
      <c r="CM13046">
        <v>10.103999999999999</v>
      </c>
      <c r="CN13046">
        <v>29.096</v>
      </c>
      <c r="CO13046">
        <v>3.4000000000000002E-2</v>
      </c>
      <c r="CP13046">
        <v>1.0999999999999999E-2</v>
      </c>
      <c r="CR13046">
        <v>-56.277000000000001</v>
      </c>
      <c r="CS13046">
        <v>-4.3999999999999997E-2</v>
      </c>
      <c r="CT13046">
        <v>0.123</v>
      </c>
      <c r="CV13046">
        <v>0.39400000000000002</v>
      </c>
      <c r="CW13046">
        <v>0</v>
      </c>
      <c r="CY13046">
        <v>1E-3</v>
      </c>
      <c r="CZ13046">
        <v>3683.855</v>
      </c>
      <c r="DA13046">
        <v>3262.4470000000001</v>
      </c>
      <c r="DB13046">
        <v>224.048</v>
      </c>
      <c r="DC13046">
        <v>63.872</v>
      </c>
      <c r="DD13046">
        <v>92.55</v>
      </c>
      <c r="DE13046">
        <v>405.59500000000003</v>
      </c>
      <c r="DF13046">
        <v>35.11</v>
      </c>
      <c r="DG13046">
        <v>1069.1489999999999</v>
      </c>
      <c r="DH13046">
        <v>11.01</v>
      </c>
      <c r="DI13046">
        <v>2.8370000000000002</v>
      </c>
      <c r="DJ13046" t="s">
        <v>5898</v>
      </c>
      <c r="DK13046">
        <v>1</v>
      </c>
      <c r="DL13046">
        <v>1</v>
      </c>
      <c r="DM13046">
        <v>5.8920000000000003</v>
      </c>
      <c r="DN13046">
        <v>0.51</v>
      </c>
      <c r="DO13046">
        <v>16</v>
      </c>
      <c r="DP13046">
        <v>0.16</v>
      </c>
      <c r="DQ13046">
        <v>0</v>
      </c>
      <c r="DR13046" t="s">
        <v>5899</v>
      </c>
      <c r="DS13046">
        <v>0</v>
      </c>
      <c r="DT13046">
        <v>2</v>
      </c>
      <c r="DU13046">
        <v>8</v>
      </c>
      <c r="DV13046">
        <v>1</v>
      </c>
      <c r="DW13046">
        <v>22</v>
      </c>
      <c r="DX13046">
        <v>0</v>
      </c>
      <c r="DY13046">
        <v>0</v>
      </c>
    </row>
    <row r="13047" spans="1:129" x14ac:dyDescent="0.3">
      <c r="A13047" t="s">
        <v>5836</v>
      </c>
      <c r="B13047">
        <v>2020</v>
      </c>
      <c r="C13047" t="s">
        <v>5837</v>
      </c>
      <c r="D13047">
        <v>87290192</v>
      </c>
      <c r="F13047" t="s">
        <v>131</v>
      </c>
      <c r="G13047" t="s">
        <v>131</v>
      </c>
      <c r="H13047" t="s">
        <v>131</v>
      </c>
      <c r="I13047" t="s">
        <v>131</v>
      </c>
      <c r="J13047">
        <v>0</v>
      </c>
      <c r="K13047">
        <v>0</v>
      </c>
      <c r="L13047">
        <v>0</v>
      </c>
      <c r="M13047" t="s">
        <v>131</v>
      </c>
      <c r="N13047">
        <v>470.197</v>
      </c>
      <c r="O13047">
        <v>0.27400000000000002</v>
      </c>
      <c r="P13047">
        <v>5.6000000000000001E-2</v>
      </c>
      <c r="Q13047">
        <v>236.071</v>
      </c>
      <c r="R13047">
        <v>20.606999999999999</v>
      </c>
      <c r="S13047">
        <v>8</v>
      </c>
      <c r="T13047">
        <v>1</v>
      </c>
      <c r="U13047">
        <v>0</v>
      </c>
      <c r="Y13047">
        <v>0</v>
      </c>
      <c r="Z13047">
        <v>0.61699999999999999</v>
      </c>
      <c r="AA13047">
        <v>333.59</v>
      </c>
      <c r="AB13047">
        <v>337.22</v>
      </c>
      <c r="AC13047" t="s">
        <v>5900</v>
      </c>
      <c r="AD13047">
        <v>2.37</v>
      </c>
      <c r="AE13047">
        <v>77.325000000000003</v>
      </c>
      <c r="AF13047">
        <v>38260.561999999998</v>
      </c>
      <c r="AH13047">
        <v>3.3149999999999999</v>
      </c>
      <c r="AI13047">
        <v>104.532</v>
      </c>
      <c r="AJ13047">
        <v>3504.5169999999998</v>
      </c>
      <c r="AK13047">
        <v>305.91000000000003</v>
      </c>
      <c r="AL13047">
        <v>37326.226999999999</v>
      </c>
      <c r="AM13047">
        <v>3258.2130000000002</v>
      </c>
      <c r="AN13047">
        <v>90.715000000000003</v>
      </c>
      <c r="AO13047">
        <v>97.558000000000007</v>
      </c>
      <c r="AP13047">
        <v>7.2839999999999998</v>
      </c>
      <c r="AQ13047">
        <v>159.07499999999999</v>
      </c>
      <c r="AR13047">
        <v>2342.9699999999998</v>
      </c>
      <c r="AS13047">
        <v>3073</v>
      </c>
      <c r="AT13047">
        <v>268</v>
      </c>
      <c r="AU13047">
        <v>26841.162</v>
      </c>
      <c r="AV13047">
        <v>7.14</v>
      </c>
      <c r="AW13047">
        <v>166.30099999999999</v>
      </c>
      <c r="AX13047">
        <v>28586.285</v>
      </c>
      <c r="AY13047">
        <v>2495.3020000000001</v>
      </c>
      <c r="AZ13047">
        <v>80</v>
      </c>
      <c r="BA13047">
        <v>70.153999999999996</v>
      </c>
      <c r="BB13047">
        <v>158.56</v>
      </c>
      <c r="BC13047">
        <v>-31.478000000000002</v>
      </c>
      <c r="BD13047">
        <v>-28.324000000000002</v>
      </c>
      <c r="BE13047">
        <v>60.942999999999998</v>
      </c>
      <c r="BF13047">
        <v>265.77999999999997</v>
      </c>
      <c r="BG13047">
        <v>23.2</v>
      </c>
      <c r="BH13047">
        <v>698.16600000000005</v>
      </c>
      <c r="BI13047">
        <v>6.88</v>
      </c>
      <c r="BJ13047">
        <v>1.825</v>
      </c>
      <c r="BK13047">
        <v>-24.593</v>
      </c>
      <c r="BL13047">
        <v>-27.207000000000001</v>
      </c>
      <c r="BM13047">
        <v>81.558000000000007</v>
      </c>
      <c r="BN13047">
        <v>358.68900000000002</v>
      </c>
      <c r="BO13047">
        <v>31.31</v>
      </c>
      <c r="BP13047">
        <v>934.33500000000004</v>
      </c>
      <c r="BQ13047">
        <v>9.2850000000000001</v>
      </c>
      <c r="BR13047">
        <v>2.4420000000000002</v>
      </c>
      <c r="BS13047">
        <v>-3.63</v>
      </c>
      <c r="BT13047">
        <v>-1.0880000000000001</v>
      </c>
      <c r="BU13047" t="s">
        <v>5901</v>
      </c>
      <c r="BV13047">
        <v>0</v>
      </c>
      <c r="BW13047">
        <v>16</v>
      </c>
      <c r="BX13047">
        <v>73</v>
      </c>
      <c r="BY13047">
        <v>6</v>
      </c>
      <c r="BZ13047">
        <v>183</v>
      </c>
      <c r="CA13047">
        <v>2</v>
      </c>
      <c r="CB13047">
        <v>0</v>
      </c>
      <c r="CC13047">
        <v>-5.7519999999999998</v>
      </c>
      <c r="CD13047">
        <v>-54.598999999999997</v>
      </c>
      <c r="CE13047">
        <v>894.63599999999997</v>
      </c>
      <c r="CF13047">
        <v>424.10300000000001</v>
      </c>
      <c r="CG13047">
        <v>37.020000000000003</v>
      </c>
      <c r="CH13047">
        <v>10248.992</v>
      </c>
      <c r="CI13047">
        <v>-9.5229999999999997</v>
      </c>
      <c r="CJ13047">
        <v>-175.35599999999999</v>
      </c>
      <c r="CK13047">
        <v>19085.703000000001</v>
      </c>
      <c r="CL13047">
        <v>1665.9949999999999</v>
      </c>
      <c r="CM13047">
        <v>10.978</v>
      </c>
      <c r="CN13047">
        <v>26.786999999999999</v>
      </c>
      <c r="CO13047">
        <v>3.4000000000000002E-2</v>
      </c>
      <c r="CP13047">
        <v>1.0999999999999999E-2</v>
      </c>
      <c r="CR13047">
        <v>0.27400000000000002</v>
      </c>
      <c r="CS13047">
        <v>0</v>
      </c>
      <c r="CT13047">
        <v>0.123</v>
      </c>
      <c r="CV13047">
        <v>0.39200000000000002</v>
      </c>
      <c r="CW13047">
        <v>0</v>
      </c>
      <c r="CY13047">
        <v>1E-3</v>
      </c>
      <c r="CZ13047">
        <v>3863.2060000000001</v>
      </c>
      <c r="DA13047">
        <v>3339.7719999999999</v>
      </c>
      <c r="DB13047">
        <v>-28.855</v>
      </c>
      <c r="DC13047">
        <v>-26.945</v>
      </c>
      <c r="DD13047">
        <v>65.605000000000004</v>
      </c>
      <c r="DE13047">
        <v>286.17200000000003</v>
      </c>
      <c r="DF13047">
        <v>24.98</v>
      </c>
      <c r="DG13047">
        <v>751.572</v>
      </c>
      <c r="DH13047">
        <v>7.4080000000000004</v>
      </c>
      <c r="DI13047">
        <v>1.964</v>
      </c>
      <c r="DJ13047" t="s">
        <v>5902</v>
      </c>
      <c r="DK13047">
        <v>0</v>
      </c>
      <c r="DL13047">
        <v>2</v>
      </c>
      <c r="DM13047">
        <v>7.3319999999999999</v>
      </c>
      <c r="DN13047">
        <v>0.64</v>
      </c>
      <c r="DO13047">
        <v>19</v>
      </c>
      <c r="DP13047">
        <v>0.19</v>
      </c>
      <c r="DQ13047">
        <v>0</v>
      </c>
      <c r="DR13047" t="s">
        <v>5903</v>
      </c>
      <c r="DS13047">
        <v>1</v>
      </c>
      <c r="DT13047">
        <v>3</v>
      </c>
      <c r="DU13047">
        <v>13</v>
      </c>
      <c r="DV13047">
        <v>1</v>
      </c>
      <c r="DW13047">
        <v>34</v>
      </c>
      <c r="DX13047">
        <v>0</v>
      </c>
      <c r="DY13047">
        <v>0</v>
      </c>
    </row>
    <row r="13048" spans="1:129" x14ac:dyDescent="0.3">
      <c r="A13048" t="s">
        <v>5836</v>
      </c>
      <c r="B13048">
        <v>2021</v>
      </c>
      <c r="C13048" t="s">
        <v>5837</v>
      </c>
      <c r="D13048">
        <v>87923432</v>
      </c>
      <c r="F13048" t="s">
        <v>131</v>
      </c>
      <c r="G13048" t="s">
        <v>131</v>
      </c>
      <c r="H13048" t="s">
        <v>131</v>
      </c>
      <c r="I13048" t="s">
        <v>131</v>
      </c>
      <c r="J13048">
        <v>0</v>
      </c>
      <c r="K13048">
        <v>0</v>
      </c>
      <c r="L13048">
        <v>0</v>
      </c>
      <c r="M13048" t="s">
        <v>131</v>
      </c>
      <c r="N13048">
        <v>492.678</v>
      </c>
      <c r="O13048">
        <v>-0.27300000000000002</v>
      </c>
      <c r="P13048">
        <v>-5.6000000000000001E-2</v>
      </c>
      <c r="Q13048">
        <v>233.73</v>
      </c>
      <c r="R13048">
        <v>20.55</v>
      </c>
      <c r="S13048">
        <v>8</v>
      </c>
      <c r="T13048">
        <v>1</v>
      </c>
      <c r="U13048">
        <v>0</v>
      </c>
      <c r="Y13048">
        <v>0</v>
      </c>
      <c r="Z13048">
        <v>0.60699999999999998</v>
      </c>
      <c r="AA13048">
        <v>354.21</v>
      </c>
      <c r="AB13048">
        <v>357.84</v>
      </c>
      <c r="AC13048" t="s">
        <v>5904</v>
      </c>
      <c r="AD13048">
        <v>1.39</v>
      </c>
      <c r="AE13048">
        <v>46.42</v>
      </c>
      <c r="AF13048">
        <v>38512.964999999997</v>
      </c>
      <c r="AH13048">
        <v>2.3140000000000001</v>
      </c>
      <c r="AI13048">
        <v>75.403000000000006</v>
      </c>
      <c r="AJ13048">
        <v>3839.8180000000002</v>
      </c>
      <c r="AK13048">
        <v>337.61</v>
      </c>
      <c r="AL13048">
        <v>37914.995999999999</v>
      </c>
      <c r="AM13048">
        <v>3333.6170000000002</v>
      </c>
      <c r="AN13048">
        <v>94.346999999999994</v>
      </c>
      <c r="AO13048">
        <v>98.447000000000003</v>
      </c>
      <c r="AP13048">
        <v>2.9119999999999999</v>
      </c>
      <c r="AQ13048">
        <v>68.218000000000004</v>
      </c>
      <c r="AR13048">
        <v>2411.1880000000001</v>
      </c>
      <c r="AS13048">
        <v>3279</v>
      </c>
      <c r="AT13048">
        <v>288</v>
      </c>
      <c r="AU13048">
        <v>27423.73</v>
      </c>
      <c r="AV13048">
        <v>2.8530000000000002</v>
      </c>
      <c r="AW13048">
        <v>71.198999999999998</v>
      </c>
      <c r="AX13048">
        <v>29190.188999999998</v>
      </c>
      <c r="AY13048">
        <v>2566.502</v>
      </c>
      <c r="AZ13048">
        <v>81</v>
      </c>
      <c r="BA13048">
        <v>71.206000000000003</v>
      </c>
      <c r="BB13048">
        <v>176.3</v>
      </c>
      <c r="BC13048">
        <v>-35.866</v>
      </c>
      <c r="BD13048">
        <v>-22.001000000000001</v>
      </c>
      <c r="BE13048">
        <v>38.942</v>
      </c>
      <c r="BF13048">
        <v>169.238</v>
      </c>
      <c r="BG13048">
        <v>14.88</v>
      </c>
      <c r="BH13048">
        <v>442.90899999999999</v>
      </c>
      <c r="BI13048">
        <v>4.1580000000000004</v>
      </c>
      <c r="BJ13048">
        <v>1.1499999999999999</v>
      </c>
      <c r="BK13048">
        <v>-35.374000000000002</v>
      </c>
      <c r="BL13048">
        <v>-28.983000000000001</v>
      </c>
      <c r="BM13048">
        <v>52.575000000000003</v>
      </c>
      <c r="BN13048">
        <v>230.08699999999999</v>
      </c>
      <c r="BO13048">
        <v>20.23</v>
      </c>
      <c r="BP13048">
        <v>597.96799999999996</v>
      </c>
      <c r="BQ13048">
        <v>5.6529999999999996</v>
      </c>
      <c r="BR13048">
        <v>1.5529999999999999</v>
      </c>
      <c r="BS13048">
        <v>-3.63</v>
      </c>
      <c r="BT13048">
        <v>-1.0249999999999999</v>
      </c>
      <c r="BU13048" t="s">
        <v>5905</v>
      </c>
      <c r="BV13048">
        <v>-7</v>
      </c>
      <c r="BW13048">
        <v>9</v>
      </c>
      <c r="BX13048">
        <v>40</v>
      </c>
      <c r="BY13048">
        <v>4</v>
      </c>
      <c r="BZ13048">
        <v>101</v>
      </c>
      <c r="CA13048">
        <v>1</v>
      </c>
      <c r="CB13048">
        <v>0</v>
      </c>
      <c r="CC13048">
        <v>0.80900000000000005</v>
      </c>
      <c r="CD13048">
        <v>7.2409999999999997</v>
      </c>
      <c r="CE13048">
        <v>901.87800000000004</v>
      </c>
      <c r="CF13048">
        <v>553.43600000000004</v>
      </c>
      <c r="CG13048">
        <v>48.66</v>
      </c>
      <c r="CH13048">
        <v>10257.538</v>
      </c>
      <c r="CI13048">
        <v>17.039000000000001</v>
      </c>
      <c r="CJ13048">
        <v>283.86900000000003</v>
      </c>
      <c r="CK13048">
        <v>22176.838</v>
      </c>
      <c r="CL13048">
        <v>1949.864</v>
      </c>
      <c r="CM13048">
        <v>13.598000000000001</v>
      </c>
      <c r="CN13048">
        <v>26.634</v>
      </c>
      <c r="CO13048">
        <v>3.4000000000000002E-2</v>
      </c>
      <c r="CP13048">
        <v>1.0999999999999999E-2</v>
      </c>
      <c r="CR13048">
        <v>-0.27300000000000002</v>
      </c>
      <c r="CS13048">
        <v>0</v>
      </c>
      <c r="CT13048">
        <v>0.122</v>
      </c>
      <c r="CV13048">
        <v>0.38800000000000001</v>
      </c>
      <c r="CW13048">
        <v>0</v>
      </c>
      <c r="CY13048">
        <v>1E-3</v>
      </c>
      <c r="CZ13048">
        <v>4069.9050000000002</v>
      </c>
      <c r="DA13048">
        <v>3386.192</v>
      </c>
      <c r="DB13048">
        <v>-33.155000000000001</v>
      </c>
      <c r="DC13048">
        <v>-21.91</v>
      </c>
      <c r="DD13048">
        <v>43.695</v>
      </c>
      <c r="DE13048">
        <v>189.82400000000001</v>
      </c>
      <c r="DF13048">
        <v>16.690000000000001</v>
      </c>
      <c r="DG13048">
        <v>496.96899999999999</v>
      </c>
      <c r="DH13048">
        <v>4.6639999999999997</v>
      </c>
      <c r="DI13048">
        <v>1.29</v>
      </c>
      <c r="DJ13048" t="s">
        <v>5906</v>
      </c>
      <c r="DK13048">
        <v>0</v>
      </c>
      <c r="DL13048">
        <v>2</v>
      </c>
      <c r="DM13048">
        <v>7.62</v>
      </c>
      <c r="DN13048">
        <v>0.67</v>
      </c>
      <c r="DO13048">
        <v>20</v>
      </c>
      <c r="DP13048">
        <v>0.187</v>
      </c>
      <c r="DQ13048">
        <v>0</v>
      </c>
      <c r="DR13048" t="s">
        <v>5907</v>
      </c>
      <c r="DS13048">
        <v>0</v>
      </c>
      <c r="DT13048">
        <v>3</v>
      </c>
      <c r="DU13048">
        <v>13</v>
      </c>
      <c r="DV13048">
        <v>1</v>
      </c>
      <c r="DW13048">
        <v>34</v>
      </c>
      <c r="DX13048">
        <v>0</v>
      </c>
      <c r="DY13048">
        <v>0</v>
      </c>
    </row>
    <row r="13049" spans="1:129" x14ac:dyDescent="0.3">
      <c r="A13049" t="s">
        <v>5908</v>
      </c>
      <c r="B13049">
        <v>1900</v>
      </c>
      <c r="C13049" t="s">
        <v>5909</v>
      </c>
      <c r="D13049">
        <v>2419325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AC13049" t="s">
        <v>131</v>
      </c>
      <c r="AX13049">
        <v>0</v>
      </c>
      <c r="AY13049">
        <v>0</v>
      </c>
      <c r="BU13049" t="s">
        <v>131</v>
      </c>
      <c r="CK13049">
        <v>0</v>
      </c>
      <c r="CL13049">
        <v>0</v>
      </c>
      <c r="DJ13049" t="s">
        <v>131</v>
      </c>
      <c r="DR13049" t="s">
        <v>131</v>
      </c>
    </row>
    <row r="13050" spans="1:129" x14ac:dyDescent="0.3">
      <c r="A13050" t="s">
        <v>5908</v>
      </c>
      <c r="B13050">
        <v>1901</v>
      </c>
      <c r="C13050" t="s">
        <v>5909</v>
      </c>
      <c r="D13050">
        <v>2470577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9" x14ac:dyDescent="0.3">
      <c r="A13051" t="s">
        <v>5908</v>
      </c>
      <c r="B13051">
        <v>1902</v>
      </c>
      <c r="C13051" t="s">
        <v>5909</v>
      </c>
      <c r="D13051">
        <v>2517226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9" x14ac:dyDescent="0.3">
      <c r="A13052" t="s">
        <v>5908</v>
      </c>
      <c r="B13052">
        <v>1903</v>
      </c>
      <c r="C13052" t="s">
        <v>5909</v>
      </c>
      <c r="D13052">
        <v>2559031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9" x14ac:dyDescent="0.3">
      <c r="A13053" t="s">
        <v>5908</v>
      </c>
      <c r="B13053">
        <v>1904</v>
      </c>
      <c r="C13053" t="s">
        <v>5909</v>
      </c>
      <c r="D13053">
        <v>2601525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9" x14ac:dyDescent="0.3">
      <c r="A13054" t="s">
        <v>5908</v>
      </c>
      <c r="B13054">
        <v>1905</v>
      </c>
      <c r="C13054" t="s">
        <v>5909</v>
      </c>
      <c r="D13054">
        <v>2644719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9" x14ac:dyDescent="0.3">
      <c r="A13055" t="s">
        <v>5908</v>
      </c>
      <c r="B13055">
        <v>1906</v>
      </c>
      <c r="C13055" t="s">
        <v>5909</v>
      </c>
      <c r="D13055">
        <v>2688623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9" x14ac:dyDescent="0.3">
      <c r="A13056" t="s">
        <v>5908</v>
      </c>
      <c r="B13056">
        <v>1907</v>
      </c>
      <c r="C13056" t="s">
        <v>5909</v>
      </c>
      <c r="D13056">
        <v>2733250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x14ac:dyDescent="0.3">
      <c r="A13057" t="s">
        <v>5908</v>
      </c>
      <c r="B13057">
        <v>1908</v>
      </c>
      <c r="C13057" t="s">
        <v>5909</v>
      </c>
      <c r="D13057">
        <v>2778611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x14ac:dyDescent="0.3">
      <c r="A13058" t="s">
        <v>5908</v>
      </c>
      <c r="B13058">
        <v>1909</v>
      </c>
      <c r="C13058" t="s">
        <v>5909</v>
      </c>
      <c r="D13058">
        <v>2827100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x14ac:dyDescent="0.3">
      <c r="A13059" t="s">
        <v>5908</v>
      </c>
      <c r="B13059">
        <v>1910</v>
      </c>
      <c r="C13059" t="s">
        <v>5909</v>
      </c>
      <c r="D13059">
        <v>2878820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x14ac:dyDescent="0.3">
      <c r="A13060" t="s">
        <v>5908</v>
      </c>
      <c r="B13060">
        <v>1911</v>
      </c>
      <c r="C13060" t="s">
        <v>5909</v>
      </c>
      <c r="D13060">
        <v>2933879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x14ac:dyDescent="0.3">
      <c r="A13061" t="s">
        <v>5908</v>
      </c>
      <c r="B13061">
        <v>1912</v>
      </c>
      <c r="C13061" t="s">
        <v>5909</v>
      </c>
      <c r="D13061">
        <v>2992387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x14ac:dyDescent="0.3">
      <c r="A13062" t="s">
        <v>5908</v>
      </c>
      <c r="B13062">
        <v>1913</v>
      </c>
      <c r="C13062" t="s">
        <v>5909</v>
      </c>
      <c r="D13062">
        <v>3054458</v>
      </c>
      <c r="E13062">
        <v>3331575040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x14ac:dyDescent="0.3">
      <c r="A13063" t="s">
        <v>5908</v>
      </c>
      <c r="B13063">
        <v>1914</v>
      </c>
      <c r="C13063" t="s">
        <v>5909</v>
      </c>
      <c r="D13063">
        <v>3117810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x14ac:dyDescent="0.3">
      <c r="A13064" t="s">
        <v>5908</v>
      </c>
      <c r="B13064">
        <v>1915</v>
      </c>
      <c r="C13064" t="s">
        <v>5909</v>
      </c>
      <c r="D13064">
        <v>3182469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x14ac:dyDescent="0.3">
      <c r="A13065" t="s">
        <v>5908</v>
      </c>
      <c r="B13065">
        <v>1916</v>
      </c>
      <c r="C13065" t="s">
        <v>5909</v>
      </c>
      <c r="D13065">
        <v>3248461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x14ac:dyDescent="0.3">
      <c r="A13066" t="s">
        <v>5908</v>
      </c>
      <c r="B13066">
        <v>1917</v>
      </c>
      <c r="C13066" t="s">
        <v>5909</v>
      </c>
      <c r="D13066">
        <v>3315814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x14ac:dyDescent="0.3">
      <c r="A13067" t="s">
        <v>5908</v>
      </c>
      <c r="B13067">
        <v>1918</v>
      </c>
      <c r="C13067" t="s">
        <v>5909</v>
      </c>
      <c r="D13067">
        <v>3379549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x14ac:dyDescent="0.3">
      <c r="A13068" t="s">
        <v>5908</v>
      </c>
      <c r="B13068">
        <v>1919</v>
      </c>
      <c r="C13068" t="s">
        <v>5909</v>
      </c>
      <c r="D13068">
        <v>3440303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x14ac:dyDescent="0.3">
      <c r="A13069" t="s">
        <v>5908</v>
      </c>
      <c r="B13069">
        <v>1920</v>
      </c>
      <c r="C13069" t="s">
        <v>5909</v>
      </c>
      <c r="D13069">
        <v>349796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x14ac:dyDescent="0.3">
      <c r="A13070" t="s">
        <v>5908</v>
      </c>
      <c r="B13070">
        <v>1921</v>
      </c>
      <c r="C13070" t="s">
        <v>5909</v>
      </c>
      <c r="D13070">
        <v>3552417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x14ac:dyDescent="0.3">
      <c r="A13071" t="s">
        <v>5908</v>
      </c>
      <c r="B13071">
        <v>1922</v>
      </c>
      <c r="C13071" t="s">
        <v>5909</v>
      </c>
      <c r="D13071">
        <v>3603541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x14ac:dyDescent="0.3">
      <c r="A13072" t="s">
        <v>5908</v>
      </c>
      <c r="B13072">
        <v>1923</v>
      </c>
      <c r="C13072" t="s">
        <v>5909</v>
      </c>
      <c r="D13072">
        <v>36512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x14ac:dyDescent="0.3">
      <c r="A13073" t="s">
        <v>5908</v>
      </c>
      <c r="B13073">
        <v>1924</v>
      </c>
      <c r="C13073" t="s">
        <v>5909</v>
      </c>
      <c r="D13073">
        <v>369952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x14ac:dyDescent="0.3">
      <c r="A13074" t="s">
        <v>5908</v>
      </c>
      <c r="B13074">
        <v>1925</v>
      </c>
      <c r="C13074" t="s">
        <v>5909</v>
      </c>
      <c r="D13074">
        <v>3748467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x14ac:dyDescent="0.3">
      <c r="A13075" t="s">
        <v>5908</v>
      </c>
      <c r="B13075">
        <v>1926</v>
      </c>
      <c r="C13075" t="s">
        <v>5909</v>
      </c>
      <c r="D13075">
        <v>3798060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x14ac:dyDescent="0.3">
      <c r="A13076" t="s">
        <v>5908</v>
      </c>
      <c r="B13076">
        <v>1927</v>
      </c>
      <c r="C13076" t="s">
        <v>5909</v>
      </c>
      <c r="D13076">
        <v>3848309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.52300000000000002</v>
      </c>
      <c r="CK13076">
        <v>135.995</v>
      </c>
      <c r="CL13076">
        <v>0.52300000000000002</v>
      </c>
      <c r="DJ13076" t="s">
        <v>131</v>
      </c>
      <c r="DR13076" t="s">
        <v>131</v>
      </c>
    </row>
    <row r="13077" spans="1:122" x14ac:dyDescent="0.3">
      <c r="A13077" t="s">
        <v>5908</v>
      </c>
      <c r="B13077">
        <v>1928</v>
      </c>
      <c r="C13077" t="s">
        <v>5909</v>
      </c>
      <c r="D13077">
        <v>389922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I13077">
        <v>108.889</v>
      </c>
      <c r="CJ13077">
        <v>0.56999999999999995</v>
      </c>
      <c r="CK13077">
        <v>280.36900000000003</v>
      </c>
      <c r="CL13077">
        <v>1.093</v>
      </c>
      <c r="DJ13077" t="s">
        <v>131</v>
      </c>
      <c r="DR13077" t="s">
        <v>131</v>
      </c>
    </row>
    <row r="13078" spans="1:122" x14ac:dyDescent="0.3">
      <c r="A13078" t="s">
        <v>5908</v>
      </c>
      <c r="B13078">
        <v>1929</v>
      </c>
      <c r="C13078" t="s">
        <v>5909</v>
      </c>
      <c r="D13078">
        <v>394230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I13078">
        <v>28.722999999999999</v>
      </c>
      <c r="CJ13078">
        <v>0.314</v>
      </c>
      <c r="CK13078">
        <v>356.95600000000002</v>
      </c>
      <c r="CL13078">
        <v>1.407</v>
      </c>
      <c r="DJ13078" t="s">
        <v>131</v>
      </c>
      <c r="DR13078" t="s">
        <v>131</v>
      </c>
    </row>
    <row r="13079" spans="1:122" x14ac:dyDescent="0.3">
      <c r="A13079" t="s">
        <v>5908</v>
      </c>
      <c r="B13079">
        <v>1930</v>
      </c>
      <c r="C13079" t="s">
        <v>5909</v>
      </c>
      <c r="D13079">
        <v>3977427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I13079">
        <v>0</v>
      </c>
      <c r="CJ13079">
        <v>0</v>
      </c>
      <c r="CK13079">
        <v>353.80399999999997</v>
      </c>
      <c r="CL13079">
        <v>1.407</v>
      </c>
      <c r="DJ13079" t="s">
        <v>131</v>
      </c>
      <c r="DR13079" t="s">
        <v>131</v>
      </c>
    </row>
    <row r="13080" spans="1:122" x14ac:dyDescent="0.3">
      <c r="A13080" t="s">
        <v>5908</v>
      </c>
      <c r="B13080">
        <v>1931</v>
      </c>
      <c r="C13080" t="s">
        <v>5909</v>
      </c>
      <c r="D13080">
        <v>4004466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I13080">
        <v>-0.82599999999999996</v>
      </c>
      <c r="CJ13080">
        <v>-1.2E-2</v>
      </c>
      <c r="CK13080">
        <v>348.51100000000002</v>
      </c>
      <c r="CL13080">
        <v>1.3959999999999999</v>
      </c>
      <c r="DJ13080" t="s">
        <v>131</v>
      </c>
      <c r="DR13080" t="s">
        <v>131</v>
      </c>
    </row>
    <row r="13081" spans="1:122" x14ac:dyDescent="0.3">
      <c r="A13081" t="s">
        <v>5908</v>
      </c>
      <c r="B13081">
        <v>1932</v>
      </c>
      <c r="C13081" t="s">
        <v>5909</v>
      </c>
      <c r="D13081">
        <v>4023290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I13081">
        <v>1.667</v>
      </c>
      <c r="CJ13081">
        <v>2.3E-2</v>
      </c>
      <c r="CK13081">
        <v>352.66199999999998</v>
      </c>
      <c r="CL13081">
        <v>1.419</v>
      </c>
      <c r="DJ13081" t="s">
        <v>131</v>
      </c>
      <c r="DR13081" t="s">
        <v>131</v>
      </c>
    </row>
    <row r="13082" spans="1:122" x14ac:dyDescent="0.3">
      <c r="A13082" t="s">
        <v>5908</v>
      </c>
      <c r="B13082">
        <v>1933</v>
      </c>
      <c r="C13082" t="s">
        <v>5909</v>
      </c>
      <c r="D13082">
        <v>4033769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I13082">
        <v>-5.7380000000000004</v>
      </c>
      <c r="CJ13082">
        <v>-8.1000000000000003E-2</v>
      </c>
      <c r="CK13082">
        <v>331.56299999999999</v>
      </c>
      <c r="CL13082">
        <v>1.337</v>
      </c>
      <c r="DJ13082" t="s">
        <v>131</v>
      </c>
      <c r="DR13082" t="s">
        <v>131</v>
      </c>
    </row>
    <row r="13083" spans="1:122" x14ac:dyDescent="0.3">
      <c r="A13083" t="s">
        <v>5908</v>
      </c>
      <c r="B13083">
        <v>1934</v>
      </c>
      <c r="C13083" t="s">
        <v>5909</v>
      </c>
      <c r="D13083">
        <v>4044274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I13083">
        <v>712.17399999999998</v>
      </c>
      <c r="CJ13083">
        <v>9.5250000000000004</v>
      </c>
      <c r="CK13083">
        <v>2685.8760000000002</v>
      </c>
      <c r="CL13083">
        <v>10.862</v>
      </c>
      <c r="DJ13083" t="s">
        <v>131</v>
      </c>
      <c r="DR13083" t="s">
        <v>131</v>
      </c>
    </row>
    <row r="13084" spans="1:122" x14ac:dyDescent="0.3">
      <c r="A13084" t="s">
        <v>5908</v>
      </c>
      <c r="B13084">
        <v>1935</v>
      </c>
      <c r="C13084" t="s">
        <v>5909</v>
      </c>
      <c r="D13084">
        <v>4054808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I13084">
        <v>280.94200000000001</v>
      </c>
      <c r="CJ13084">
        <v>30.516999999999999</v>
      </c>
      <c r="CK13084">
        <v>10205.056</v>
      </c>
      <c r="CL13084">
        <v>41.38</v>
      </c>
      <c r="DJ13084" t="s">
        <v>131</v>
      </c>
      <c r="DR13084" t="s">
        <v>131</v>
      </c>
    </row>
    <row r="13085" spans="1:122" x14ac:dyDescent="0.3">
      <c r="A13085" t="s">
        <v>5908</v>
      </c>
      <c r="B13085">
        <v>1936</v>
      </c>
      <c r="C13085" t="s">
        <v>5909</v>
      </c>
      <c r="D13085">
        <v>406536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I13085">
        <v>9.4440000000000008</v>
      </c>
      <c r="CJ13085">
        <v>3.9079999999999999</v>
      </c>
      <c r="CK13085">
        <v>11139.759</v>
      </c>
      <c r="CL13085">
        <v>45.286999999999999</v>
      </c>
      <c r="DJ13085" t="s">
        <v>131</v>
      </c>
      <c r="DR13085" t="s">
        <v>131</v>
      </c>
    </row>
    <row r="13086" spans="1:122" x14ac:dyDescent="0.3">
      <c r="A13086" t="s">
        <v>5908</v>
      </c>
      <c r="B13086">
        <v>1937</v>
      </c>
      <c r="C13086" t="s">
        <v>5909</v>
      </c>
      <c r="D13086">
        <v>4075957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I13086">
        <v>5.6239999999999997</v>
      </c>
      <c r="CJ13086">
        <v>2.5470000000000002</v>
      </c>
      <c r="CK13086">
        <v>11735.695</v>
      </c>
      <c r="CL13086">
        <v>47.834000000000003</v>
      </c>
      <c r="DJ13086" t="s">
        <v>131</v>
      </c>
      <c r="DR13086" t="s">
        <v>131</v>
      </c>
    </row>
    <row r="13087" spans="1:122" x14ac:dyDescent="0.3">
      <c r="A13087" t="s">
        <v>5908</v>
      </c>
      <c r="B13087">
        <v>1938</v>
      </c>
      <c r="C13087" t="s">
        <v>5909</v>
      </c>
      <c r="D13087">
        <v>4086572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AC13087" t="s">
        <v>131</v>
      </c>
      <c r="AW13087">
        <v>0</v>
      </c>
      <c r="AX13087">
        <v>0</v>
      </c>
      <c r="AY13087">
        <v>0</v>
      </c>
      <c r="BU13087" t="s">
        <v>131</v>
      </c>
      <c r="CI13087">
        <v>0.60799999999999998</v>
      </c>
      <c r="CJ13087">
        <v>0.29099999999999998</v>
      </c>
      <c r="CK13087">
        <v>11776.359</v>
      </c>
      <c r="CL13087">
        <v>48.125</v>
      </c>
      <c r="DJ13087" t="s">
        <v>131</v>
      </c>
      <c r="DR13087" t="s">
        <v>131</v>
      </c>
    </row>
    <row r="13088" spans="1:122" x14ac:dyDescent="0.3">
      <c r="A13088" t="s">
        <v>5908</v>
      </c>
      <c r="B13088">
        <v>1939</v>
      </c>
      <c r="C13088" t="s">
        <v>5909</v>
      </c>
      <c r="D13088">
        <v>4122918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AC13088" t="s">
        <v>131</v>
      </c>
      <c r="AW13088">
        <v>0</v>
      </c>
      <c r="AX13088">
        <v>0</v>
      </c>
      <c r="AY13088">
        <v>0</v>
      </c>
      <c r="BU13088" t="s">
        <v>131</v>
      </c>
      <c r="CI13088">
        <v>-4.2290000000000001</v>
      </c>
      <c r="CJ13088">
        <v>-2.0350000000000001</v>
      </c>
      <c r="CK13088">
        <v>11178.9</v>
      </c>
      <c r="CL13088">
        <v>46.09</v>
      </c>
      <c r="DJ13088" t="s">
        <v>131</v>
      </c>
      <c r="DR13088" t="s">
        <v>131</v>
      </c>
    </row>
    <row r="13089" spans="1:122" x14ac:dyDescent="0.3">
      <c r="A13089" t="s">
        <v>5908</v>
      </c>
      <c r="B13089">
        <v>1940</v>
      </c>
      <c r="C13089" t="s">
        <v>5909</v>
      </c>
      <c r="D13089">
        <v>4185932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AC13089" t="s">
        <v>131</v>
      </c>
      <c r="AW13089">
        <v>0</v>
      </c>
      <c r="AX13089">
        <v>0</v>
      </c>
      <c r="AY13089">
        <v>0</v>
      </c>
      <c r="BU13089" t="s">
        <v>131</v>
      </c>
      <c r="CI13089">
        <v>-36.74</v>
      </c>
      <c r="CJ13089">
        <v>-16.933</v>
      </c>
      <c r="CK13089">
        <v>6965.3329999999996</v>
      </c>
      <c r="CL13089">
        <v>29.155999999999999</v>
      </c>
      <c r="DJ13089" t="s">
        <v>131</v>
      </c>
      <c r="DR13089" t="s">
        <v>131</v>
      </c>
    </row>
    <row r="13090" spans="1:122" x14ac:dyDescent="0.3">
      <c r="A13090" t="s">
        <v>5908</v>
      </c>
      <c r="B13090">
        <v>1941</v>
      </c>
      <c r="C13090" t="s">
        <v>5909</v>
      </c>
      <c r="D13090">
        <v>4276583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AC13090" t="s">
        <v>131</v>
      </c>
      <c r="AW13090">
        <v>0</v>
      </c>
      <c r="AX13090">
        <v>0</v>
      </c>
      <c r="AY13090">
        <v>0</v>
      </c>
      <c r="BU13090" t="s">
        <v>131</v>
      </c>
      <c r="CI13090">
        <v>-37.494999999999997</v>
      </c>
      <c r="CJ13090">
        <v>-10.932</v>
      </c>
      <c r="CK13090">
        <v>4261.3959999999997</v>
      </c>
      <c r="CL13090">
        <v>18.224</v>
      </c>
      <c r="DJ13090" t="s">
        <v>131</v>
      </c>
      <c r="DR13090" t="s">
        <v>131</v>
      </c>
    </row>
    <row r="13091" spans="1:122" x14ac:dyDescent="0.3">
      <c r="A13091" t="s">
        <v>5908</v>
      </c>
      <c r="B13091">
        <v>1942</v>
      </c>
      <c r="C13091" t="s">
        <v>5909</v>
      </c>
      <c r="D13091">
        <v>4395875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AC13091" t="s">
        <v>131</v>
      </c>
      <c r="AW13091">
        <v>0</v>
      </c>
      <c r="AX13091">
        <v>0</v>
      </c>
      <c r="AY13091">
        <v>0</v>
      </c>
      <c r="BU13091" t="s">
        <v>131</v>
      </c>
      <c r="CI13091">
        <v>65.602999999999994</v>
      </c>
      <c r="CJ13091">
        <v>11.956</v>
      </c>
      <c r="CK13091">
        <v>6865.4930000000004</v>
      </c>
      <c r="CL13091">
        <v>30.18</v>
      </c>
      <c r="DJ13091" t="s">
        <v>131</v>
      </c>
      <c r="DR13091" t="s">
        <v>131</v>
      </c>
    </row>
    <row r="13092" spans="1:122" x14ac:dyDescent="0.3">
      <c r="A13092" t="s">
        <v>5908</v>
      </c>
      <c r="B13092">
        <v>1943</v>
      </c>
      <c r="C13092" t="s">
        <v>5909</v>
      </c>
      <c r="D13092">
        <v>4544845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AC13092" t="s">
        <v>131</v>
      </c>
      <c r="AW13092">
        <v>0</v>
      </c>
      <c r="AX13092">
        <v>0</v>
      </c>
      <c r="AY13092">
        <v>0</v>
      </c>
      <c r="BU13092" t="s">
        <v>131</v>
      </c>
      <c r="CI13092">
        <v>37.649000000000001</v>
      </c>
      <c r="CJ13092">
        <v>11.363</v>
      </c>
      <c r="CK13092">
        <v>9140.5450000000001</v>
      </c>
      <c r="CL13092">
        <v>41.542000000000002</v>
      </c>
      <c r="DJ13092" t="s">
        <v>131</v>
      </c>
      <c r="DR13092" t="s">
        <v>131</v>
      </c>
    </row>
    <row r="13093" spans="1:122" x14ac:dyDescent="0.3">
      <c r="A13093" t="s">
        <v>5908</v>
      </c>
      <c r="B13093">
        <v>1944</v>
      </c>
      <c r="C13093" t="s">
        <v>5909</v>
      </c>
      <c r="D13093">
        <v>4698864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AC13093" t="s">
        <v>131</v>
      </c>
      <c r="AW13093">
        <v>0</v>
      </c>
      <c r="AX13093">
        <v>0</v>
      </c>
      <c r="AY13093">
        <v>0</v>
      </c>
      <c r="BU13093" t="s">
        <v>131</v>
      </c>
      <c r="CI13093">
        <v>16.573</v>
      </c>
      <c r="CJ13093">
        <v>6.8849999999999998</v>
      </c>
      <c r="CK13093">
        <v>10306.175999999999</v>
      </c>
      <c r="CL13093">
        <v>48.427</v>
      </c>
      <c r="DJ13093" t="s">
        <v>131</v>
      </c>
      <c r="DR13093" t="s">
        <v>131</v>
      </c>
    </row>
    <row r="13094" spans="1:122" x14ac:dyDescent="0.3">
      <c r="A13094" t="s">
        <v>5908</v>
      </c>
      <c r="B13094">
        <v>1945</v>
      </c>
      <c r="C13094" t="s">
        <v>5909</v>
      </c>
      <c r="D13094">
        <v>4858102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AC13094" t="s">
        <v>131</v>
      </c>
      <c r="AW13094">
        <v>0</v>
      </c>
      <c r="AX13094">
        <v>0</v>
      </c>
      <c r="AY13094">
        <v>0</v>
      </c>
      <c r="BU13094" t="s">
        <v>131</v>
      </c>
      <c r="CI13094">
        <v>10.638999999999999</v>
      </c>
      <c r="CJ13094">
        <v>5.1520000000000001</v>
      </c>
      <c r="CK13094">
        <v>11028.877</v>
      </c>
      <c r="CL13094">
        <v>53.579000000000001</v>
      </c>
      <c r="DJ13094" t="s">
        <v>131</v>
      </c>
      <c r="DR13094" t="s">
        <v>131</v>
      </c>
    </row>
    <row r="13095" spans="1:122" x14ac:dyDescent="0.3">
      <c r="A13095" t="s">
        <v>5908</v>
      </c>
      <c r="B13095">
        <v>1946</v>
      </c>
      <c r="C13095" t="s">
        <v>5909</v>
      </c>
      <c r="D13095">
        <v>5022737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AC13095" t="s">
        <v>131</v>
      </c>
      <c r="AW13095">
        <v>0</v>
      </c>
      <c r="AX13095">
        <v>0</v>
      </c>
      <c r="AY13095">
        <v>0</v>
      </c>
      <c r="BU13095" t="s">
        <v>131</v>
      </c>
      <c r="CI13095">
        <v>1.585</v>
      </c>
      <c r="CJ13095">
        <v>0.84899999999999998</v>
      </c>
      <c r="CK13095">
        <v>10836.402</v>
      </c>
      <c r="CL13095">
        <v>54.427999999999997</v>
      </c>
      <c r="DJ13095" t="s">
        <v>131</v>
      </c>
      <c r="DR13095" t="s">
        <v>131</v>
      </c>
    </row>
    <row r="13096" spans="1:122" x14ac:dyDescent="0.3">
      <c r="A13096" t="s">
        <v>5908</v>
      </c>
      <c r="B13096">
        <v>1947</v>
      </c>
      <c r="C13096" t="s">
        <v>5909</v>
      </c>
      <c r="D13096">
        <v>5192950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AC13096" t="s">
        <v>131</v>
      </c>
      <c r="AW13096">
        <v>0</v>
      </c>
      <c r="AX13096">
        <v>0</v>
      </c>
      <c r="AY13096">
        <v>0</v>
      </c>
      <c r="BU13096" t="s">
        <v>131</v>
      </c>
      <c r="CI13096">
        <v>0.47</v>
      </c>
      <c r="CJ13096">
        <v>0.25600000000000001</v>
      </c>
      <c r="CK13096">
        <v>10530.481</v>
      </c>
      <c r="CL13096">
        <v>54.683999999999997</v>
      </c>
      <c r="DJ13096" t="s">
        <v>131</v>
      </c>
      <c r="DR13096" t="s">
        <v>131</v>
      </c>
    </row>
    <row r="13097" spans="1:122" x14ac:dyDescent="0.3">
      <c r="A13097" t="s">
        <v>5908</v>
      </c>
      <c r="B13097">
        <v>1948</v>
      </c>
      <c r="C13097" t="s">
        <v>5909</v>
      </c>
      <c r="D13097">
        <v>5368932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AC13097" t="s">
        <v>131</v>
      </c>
      <c r="AW13097">
        <v>0</v>
      </c>
      <c r="AX13097">
        <v>0</v>
      </c>
      <c r="AY13097">
        <v>0</v>
      </c>
      <c r="BU13097" t="s">
        <v>131</v>
      </c>
      <c r="CI13097">
        <v>-27.137</v>
      </c>
      <c r="CJ13097">
        <v>-14.84</v>
      </c>
      <c r="CK13097">
        <v>7421.2860000000001</v>
      </c>
      <c r="CL13097">
        <v>39.844000000000001</v>
      </c>
      <c r="DJ13097" t="s">
        <v>131</v>
      </c>
      <c r="DR13097" t="s">
        <v>131</v>
      </c>
    </row>
    <row r="13098" spans="1:122" x14ac:dyDescent="0.3">
      <c r="A13098" t="s">
        <v>5908</v>
      </c>
      <c r="B13098">
        <v>1949</v>
      </c>
      <c r="C13098" t="s">
        <v>5909</v>
      </c>
      <c r="D13098">
        <v>5544410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AC13098" t="s">
        <v>131</v>
      </c>
      <c r="AW13098">
        <v>0</v>
      </c>
      <c r="AX13098">
        <v>0</v>
      </c>
      <c r="AY13098">
        <v>0</v>
      </c>
      <c r="BU13098" t="s">
        <v>131</v>
      </c>
      <c r="CI13098">
        <v>18.71</v>
      </c>
      <c r="CJ13098">
        <v>7.4550000000000001</v>
      </c>
      <c r="CK13098">
        <v>8530.973</v>
      </c>
      <c r="CL13098">
        <v>47.298999999999999</v>
      </c>
      <c r="DJ13098" t="s">
        <v>131</v>
      </c>
      <c r="DR13098" t="s">
        <v>131</v>
      </c>
    </row>
    <row r="13099" spans="1:122" x14ac:dyDescent="0.3">
      <c r="A13099" t="s">
        <v>5908</v>
      </c>
      <c r="B13099">
        <v>1950</v>
      </c>
      <c r="C13099" t="s">
        <v>5909</v>
      </c>
      <c r="D13099">
        <v>5656483</v>
      </c>
      <c r="E13099">
        <v>11225325568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AC13099" t="s">
        <v>131</v>
      </c>
      <c r="AW13099">
        <v>0</v>
      </c>
      <c r="AX13099">
        <v>0</v>
      </c>
      <c r="AY13099">
        <v>0</v>
      </c>
      <c r="BU13099" t="s">
        <v>131</v>
      </c>
      <c r="CI13099">
        <v>61.887999999999998</v>
      </c>
      <c r="CJ13099">
        <v>29.273</v>
      </c>
      <c r="CK13099">
        <v>13537.02</v>
      </c>
      <c r="CL13099">
        <v>76.572000000000003</v>
      </c>
      <c r="DJ13099" t="s">
        <v>131</v>
      </c>
      <c r="DR13099" t="s">
        <v>131</v>
      </c>
    </row>
    <row r="13100" spans="1:122" x14ac:dyDescent="0.3">
      <c r="A13100" t="s">
        <v>5908</v>
      </c>
      <c r="B13100">
        <v>1951</v>
      </c>
      <c r="C13100" t="s">
        <v>5909</v>
      </c>
      <c r="D13100">
        <v>5783975</v>
      </c>
      <c r="E13100">
        <v>12205860864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AC13100" t="s">
        <v>131</v>
      </c>
      <c r="AW13100">
        <v>0</v>
      </c>
      <c r="AX13100">
        <v>0</v>
      </c>
      <c r="AY13100">
        <v>0</v>
      </c>
      <c r="BU13100" t="s">
        <v>131</v>
      </c>
      <c r="CI13100">
        <v>30.498000000000001</v>
      </c>
      <c r="CJ13100">
        <v>23.353000000000002</v>
      </c>
      <c r="CK13100">
        <v>17276.173999999999</v>
      </c>
      <c r="CL13100">
        <v>99.924999999999997</v>
      </c>
      <c r="DJ13100" t="s">
        <v>131</v>
      </c>
      <c r="DR13100" t="s">
        <v>131</v>
      </c>
    </row>
    <row r="13101" spans="1:122" x14ac:dyDescent="0.3">
      <c r="A13101" t="s">
        <v>5908</v>
      </c>
      <c r="B13101">
        <v>1952</v>
      </c>
      <c r="C13101" t="s">
        <v>5909</v>
      </c>
      <c r="D13101">
        <v>5930354</v>
      </c>
      <c r="E13101">
        <v>13506462720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AC13101" t="s">
        <v>131</v>
      </c>
      <c r="AW13101">
        <v>0</v>
      </c>
      <c r="AX13101">
        <v>0</v>
      </c>
      <c r="AY13101">
        <v>0</v>
      </c>
      <c r="BU13101" t="s">
        <v>131</v>
      </c>
      <c r="CI13101">
        <v>115.56100000000001</v>
      </c>
      <c r="CJ13101">
        <v>115.474</v>
      </c>
      <c r="CK13101">
        <v>36321.480000000003</v>
      </c>
      <c r="CL13101">
        <v>215.399</v>
      </c>
      <c r="DJ13101" t="s">
        <v>131</v>
      </c>
      <c r="DR13101" t="s">
        <v>131</v>
      </c>
    </row>
    <row r="13102" spans="1:122" x14ac:dyDescent="0.3">
      <c r="A13102" t="s">
        <v>5908</v>
      </c>
      <c r="B13102">
        <v>1953</v>
      </c>
      <c r="C13102" t="s">
        <v>5909</v>
      </c>
      <c r="D13102">
        <v>6089263</v>
      </c>
      <c r="E13102">
        <v>18969126912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AC13102" t="s">
        <v>131</v>
      </c>
      <c r="AW13102">
        <v>0</v>
      </c>
      <c r="AX13102">
        <v>0</v>
      </c>
      <c r="AY13102">
        <v>0</v>
      </c>
      <c r="BU13102" t="s">
        <v>131</v>
      </c>
      <c r="CI13102">
        <v>52.183999999999997</v>
      </c>
      <c r="CJ13102">
        <v>112.404</v>
      </c>
      <c r="CK13102">
        <v>53832.983999999997</v>
      </c>
      <c r="CL13102">
        <v>327.803</v>
      </c>
      <c r="DJ13102" t="s">
        <v>131</v>
      </c>
      <c r="DR13102" t="s">
        <v>131</v>
      </c>
    </row>
    <row r="13103" spans="1:122" x14ac:dyDescent="0.3">
      <c r="A13103" t="s">
        <v>5908</v>
      </c>
      <c r="B13103">
        <v>1954</v>
      </c>
      <c r="C13103" t="s">
        <v>5909</v>
      </c>
      <c r="D13103">
        <v>6252046</v>
      </c>
      <c r="E13103">
        <v>22545258496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AC13103" t="s">
        <v>131</v>
      </c>
      <c r="AW13103">
        <v>0</v>
      </c>
      <c r="AX13103">
        <v>0</v>
      </c>
      <c r="AY13103">
        <v>0</v>
      </c>
      <c r="BU13103" t="s">
        <v>131</v>
      </c>
      <c r="CI13103">
        <v>8.6530000000000005</v>
      </c>
      <c r="CJ13103">
        <v>28.366</v>
      </c>
      <c r="CK13103">
        <v>56968.351999999999</v>
      </c>
      <c r="CL13103">
        <v>356.16899999999998</v>
      </c>
      <c r="DJ13103" t="s">
        <v>131</v>
      </c>
      <c r="DR13103" t="s">
        <v>131</v>
      </c>
    </row>
    <row r="13104" spans="1:122" x14ac:dyDescent="0.3">
      <c r="A13104" t="s">
        <v>5908</v>
      </c>
      <c r="B13104">
        <v>1955</v>
      </c>
      <c r="C13104" t="s">
        <v>5909</v>
      </c>
      <c r="D13104">
        <v>6405692</v>
      </c>
      <c r="E13104">
        <v>21623615488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AC13104" t="s">
        <v>131</v>
      </c>
      <c r="AW13104">
        <v>3.9860000000000002</v>
      </c>
      <c r="AX13104">
        <v>622.30899999999997</v>
      </c>
      <c r="AY13104">
        <v>3.9860000000000002</v>
      </c>
      <c r="BU13104" t="s">
        <v>131</v>
      </c>
      <c r="CI13104">
        <v>8.5419999999999998</v>
      </c>
      <c r="CJ13104">
        <v>30.423999999999999</v>
      </c>
      <c r="CK13104">
        <v>60351.457000000002</v>
      </c>
      <c r="CL13104">
        <v>386.59300000000002</v>
      </c>
      <c r="DJ13104" t="s">
        <v>131</v>
      </c>
      <c r="DR13104" t="s">
        <v>131</v>
      </c>
    </row>
    <row r="13105" spans="1:129" x14ac:dyDescent="0.3">
      <c r="A13105" t="s">
        <v>5908</v>
      </c>
      <c r="B13105">
        <v>1956</v>
      </c>
      <c r="C13105" t="s">
        <v>5909</v>
      </c>
      <c r="D13105">
        <v>6552814</v>
      </c>
      <c r="E13105">
        <v>23127861248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AC13105" t="s">
        <v>131</v>
      </c>
      <c r="AV13105">
        <v>8.7609999999999992</v>
      </c>
      <c r="AW13105">
        <v>0.34899999999999998</v>
      </c>
      <c r="AX13105">
        <v>661.63499999999999</v>
      </c>
      <c r="AY13105">
        <v>4.3360000000000003</v>
      </c>
      <c r="BU13105" t="s">
        <v>131</v>
      </c>
      <c r="CI13105">
        <v>-5.3129999999999997</v>
      </c>
      <c r="CJ13105">
        <v>-20.539000000000001</v>
      </c>
      <c r="CK13105">
        <v>55862.148000000001</v>
      </c>
      <c r="CL13105">
        <v>366.05399999999997</v>
      </c>
      <c r="DJ13105" t="s">
        <v>131</v>
      </c>
      <c r="DR13105" t="s">
        <v>131</v>
      </c>
    </row>
    <row r="13106" spans="1:129" x14ac:dyDescent="0.3">
      <c r="A13106" t="s">
        <v>5908</v>
      </c>
      <c r="B13106">
        <v>1957</v>
      </c>
      <c r="C13106" t="s">
        <v>5909</v>
      </c>
      <c r="D13106">
        <v>6683810</v>
      </c>
      <c r="E13106">
        <v>22907525120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AC13106" t="s">
        <v>131</v>
      </c>
      <c r="AV13106">
        <v>-25.277999999999999</v>
      </c>
      <c r="AW13106">
        <v>-1.0960000000000001</v>
      </c>
      <c r="AX13106">
        <v>484.69900000000001</v>
      </c>
      <c r="AY13106">
        <v>3.24</v>
      </c>
      <c r="BU13106" t="s">
        <v>131</v>
      </c>
      <c r="CI13106">
        <v>-30.11</v>
      </c>
      <c r="CJ13106">
        <v>-110.218</v>
      </c>
      <c r="CK13106">
        <v>38277.082000000002</v>
      </c>
      <c r="CL13106">
        <v>255.83699999999999</v>
      </c>
      <c r="DJ13106" t="s">
        <v>131</v>
      </c>
      <c r="DR13106" t="s">
        <v>131</v>
      </c>
    </row>
    <row r="13107" spans="1:129" x14ac:dyDescent="0.3">
      <c r="A13107" t="s">
        <v>5908</v>
      </c>
      <c r="B13107">
        <v>1958</v>
      </c>
      <c r="C13107" t="s">
        <v>5909</v>
      </c>
      <c r="D13107">
        <v>6796489</v>
      </c>
      <c r="E13107">
        <v>25565155328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AC13107" t="s">
        <v>131</v>
      </c>
      <c r="AV13107">
        <v>-20.074000000000002</v>
      </c>
      <c r="AW13107">
        <v>-0.65</v>
      </c>
      <c r="AX13107">
        <v>380.976</v>
      </c>
      <c r="AY13107">
        <v>2.589</v>
      </c>
      <c r="BU13107" t="s">
        <v>131</v>
      </c>
      <c r="CI13107">
        <v>62.819000000000003</v>
      </c>
      <c r="CJ13107">
        <v>160.715</v>
      </c>
      <c r="CK13107">
        <v>61289.245999999999</v>
      </c>
      <c r="CL13107">
        <v>416.55200000000002</v>
      </c>
      <c r="DJ13107" t="s">
        <v>131</v>
      </c>
      <c r="DR13107" t="s">
        <v>131</v>
      </c>
    </row>
    <row r="13108" spans="1:129" x14ac:dyDescent="0.3">
      <c r="A13108" t="s">
        <v>5908</v>
      </c>
      <c r="B13108">
        <v>1959</v>
      </c>
      <c r="C13108" t="s">
        <v>5909</v>
      </c>
      <c r="D13108">
        <v>6929328</v>
      </c>
      <c r="E13108">
        <v>26644594688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AC13108" t="s">
        <v>131</v>
      </c>
      <c r="AV13108">
        <v>55.348999999999997</v>
      </c>
      <c r="AW13108">
        <v>1.4330000000000001</v>
      </c>
      <c r="AX13108">
        <v>580.49599999999998</v>
      </c>
      <c r="AY13108">
        <v>4.0220000000000002</v>
      </c>
      <c r="BU13108" t="s">
        <v>131</v>
      </c>
      <c r="CI13108">
        <v>17.094999999999999</v>
      </c>
      <c r="CJ13108">
        <v>71.210999999999999</v>
      </c>
      <c r="CK13108">
        <v>70390.983999999997</v>
      </c>
      <c r="CL13108">
        <v>487.762</v>
      </c>
      <c r="DJ13108" t="s">
        <v>131</v>
      </c>
      <c r="DR13108" t="s">
        <v>131</v>
      </c>
    </row>
    <row r="13109" spans="1:129" x14ac:dyDescent="0.3">
      <c r="A13109" t="s">
        <v>5908</v>
      </c>
      <c r="B13109">
        <v>1960</v>
      </c>
      <c r="C13109" t="s">
        <v>5909</v>
      </c>
      <c r="D13109">
        <v>7084683</v>
      </c>
      <c r="E13109">
        <v>29744050176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AC13109" t="s">
        <v>131</v>
      </c>
      <c r="AV13109">
        <v>80.539000000000001</v>
      </c>
      <c r="AW13109">
        <v>3.24</v>
      </c>
      <c r="AX13109">
        <v>1025.04</v>
      </c>
      <c r="AY13109">
        <v>7.2619999999999996</v>
      </c>
      <c r="BU13109" t="s">
        <v>131</v>
      </c>
      <c r="CI13109">
        <v>13.178000000000001</v>
      </c>
      <c r="CJ13109">
        <v>64.278999999999996</v>
      </c>
      <c r="CK13109">
        <v>77920.383000000002</v>
      </c>
      <c r="CL13109">
        <v>552.04100000000005</v>
      </c>
      <c r="DJ13109" t="s">
        <v>131</v>
      </c>
      <c r="DR13109" t="s">
        <v>131</v>
      </c>
    </row>
    <row r="13110" spans="1:129" x14ac:dyDescent="0.3">
      <c r="A13110" t="s">
        <v>5908</v>
      </c>
      <c r="B13110">
        <v>1961</v>
      </c>
      <c r="C13110" t="s">
        <v>5909</v>
      </c>
      <c r="D13110">
        <v>7260718</v>
      </c>
      <c r="E13110">
        <v>33164032000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AC13110" t="s">
        <v>131</v>
      </c>
      <c r="AV13110">
        <v>5.6379999999999999</v>
      </c>
      <c r="AW13110">
        <v>0.40899999999999997</v>
      </c>
      <c r="AX13110">
        <v>1056.5830000000001</v>
      </c>
      <c r="AY13110">
        <v>7.6719999999999997</v>
      </c>
      <c r="BU13110" t="s">
        <v>131</v>
      </c>
      <c r="CI13110">
        <v>3.1850000000000001</v>
      </c>
      <c r="CJ13110">
        <v>17.585000000000001</v>
      </c>
      <c r="CK13110">
        <v>78453.093999999997</v>
      </c>
      <c r="CL13110">
        <v>569.62599999999998</v>
      </c>
      <c r="DJ13110" t="s">
        <v>131</v>
      </c>
      <c r="DR13110" t="s">
        <v>131</v>
      </c>
    </row>
    <row r="13111" spans="1:129" x14ac:dyDescent="0.3">
      <c r="A13111" t="s">
        <v>5908</v>
      </c>
      <c r="B13111">
        <v>1962</v>
      </c>
      <c r="C13111" t="s">
        <v>5909</v>
      </c>
      <c r="D13111">
        <v>7481829</v>
      </c>
      <c r="E13111">
        <v>34818408448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AC13111" t="s">
        <v>131</v>
      </c>
      <c r="AV13111">
        <v>1.256</v>
      </c>
      <c r="AW13111">
        <v>9.6000000000000002E-2</v>
      </c>
      <c r="AX13111">
        <v>1038.2349999999999</v>
      </c>
      <c r="AY13111">
        <v>7.7679999999999998</v>
      </c>
      <c r="BU13111" t="s">
        <v>131</v>
      </c>
      <c r="CI13111">
        <v>0.38600000000000001</v>
      </c>
      <c r="CJ13111">
        <v>2.198</v>
      </c>
      <c r="CK13111">
        <v>76428.351999999999</v>
      </c>
      <c r="CL13111">
        <v>571.82399999999996</v>
      </c>
      <c r="DJ13111" t="s">
        <v>131</v>
      </c>
      <c r="DR13111" t="s">
        <v>131</v>
      </c>
    </row>
    <row r="13112" spans="1:129" x14ac:dyDescent="0.3">
      <c r="A13112" t="s">
        <v>5908</v>
      </c>
      <c r="B13112">
        <v>1963</v>
      </c>
      <c r="C13112" t="s">
        <v>5909</v>
      </c>
      <c r="D13112">
        <v>7735816</v>
      </c>
      <c r="E13112">
        <v>3418952499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AC13112" t="s">
        <v>131</v>
      </c>
      <c r="AV13112">
        <v>12.403</v>
      </c>
      <c r="AW13112">
        <v>0.96299999999999997</v>
      </c>
      <c r="AX13112">
        <v>1128.693</v>
      </c>
      <c r="AY13112">
        <v>8.7309999999999999</v>
      </c>
      <c r="BU13112" t="s">
        <v>131</v>
      </c>
      <c r="CI13112">
        <v>15.256</v>
      </c>
      <c r="CJ13112">
        <v>87.236999999999995</v>
      </c>
      <c r="CK13112">
        <v>85195.983999999997</v>
      </c>
      <c r="CL13112">
        <v>659.06</v>
      </c>
      <c r="DJ13112" t="s">
        <v>131</v>
      </c>
      <c r="DR13112" t="s">
        <v>131</v>
      </c>
    </row>
    <row r="13113" spans="1:129" x14ac:dyDescent="0.3">
      <c r="A13113" t="s">
        <v>5908</v>
      </c>
      <c r="B13113">
        <v>1964</v>
      </c>
      <c r="C13113" t="s">
        <v>5909</v>
      </c>
      <c r="D13113">
        <v>7997661</v>
      </c>
      <c r="E13113">
        <v>38285467648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AC13113" t="s">
        <v>131</v>
      </c>
      <c r="AV13113">
        <v>4.8280000000000003</v>
      </c>
      <c r="AW13113">
        <v>0.42199999999999999</v>
      </c>
      <c r="AX13113">
        <v>1144.444</v>
      </c>
      <c r="AY13113">
        <v>9.1530000000000005</v>
      </c>
      <c r="BU13113" t="s">
        <v>131</v>
      </c>
      <c r="CI13113">
        <v>8.7490000000000006</v>
      </c>
      <c r="CJ13113">
        <v>57.661000000000001</v>
      </c>
      <c r="CK13113">
        <v>89616.452999999994</v>
      </c>
      <c r="CL13113">
        <v>716.72199999999998</v>
      </c>
      <c r="DJ13113" t="s">
        <v>131</v>
      </c>
      <c r="DR13113" t="s">
        <v>131</v>
      </c>
    </row>
    <row r="13114" spans="1:129" x14ac:dyDescent="0.3">
      <c r="A13114" t="s">
        <v>5908</v>
      </c>
      <c r="B13114">
        <v>1965</v>
      </c>
      <c r="C13114" t="s">
        <v>5909</v>
      </c>
      <c r="D13114">
        <v>8270548</v>
      </c>
      <c r="E13114">
        <v>41774678016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Q13114">
        <v>0</v>
      </c>
      <c r="R13114">
        <v>0</v>
      </c>
      <c r="Z13114">
        <v>0</v>
      </c>
      <c r="AC13114" t="s">
        <v>131</v>
      </c>
      <c r="AF13114">
        <v>2781.5439999999999</v>
      </c>
      <c r="AG13114">
        <v>0.55100000000000005</v>
      </c>
      <c r="AL13114">
        <v>2756.2620000000002</v>
      </c>
      <c r="AM13114">
        <v>22.795999999999999</v>
      </c>
      <c r="AO13114">
        <v>99.090999999999994</v>
      </c>
      <c r="AR13114">
        <v>4.7309999999999999</v>
      </c>
      <c r="AU13114">
        <v>572.03</v>
      </c>
      <c r="AV13114">
        <v>-51.973999999999997</v>
      </c>
      <c r="AW13114">
        <v>-4.7569999999999997</v>
      </c>
      <c r="AX13114">
        <v>531.49900000000002</v>
      </c>
      <c r="AY13114">
        <v>4.3959999999999999</v>
      </c>
      <c r="BA13114">
        <v>20.565000000000001</v>
      </c>
      <c r="BE13114">
        <v>0.20899999999999999</v>
      </c>
      <c r="BF13114">
        <v>8.5500000000000007</v>
      </c>
      <c r="BG13114">
        <v>7.0999999999999994E-2</v>
      </c>
      <c r="BH13114">
        <v>25.280999999999999</v>
      </c>
      <c r="BJ13114">
        <v>0.90900000000000003</v>
      </c>
      <c r="BM13114">
        <v>0.20899999999999999</v>
      </c>
      <c r="BN13114">
        <v>8.5500000000000007</v>
      </c>
      <c r="BO13114">
        <v>7.0999999999999994E-2</v>
      </c>
      <c r="BP13114">
        <v>25.280999999999999</v>
      </c>
      <c r="BR13114">
        <v>0.90900000000000003</v>
      </c>
      <c r="BU13114" t="s">
        <v>131</v>
      </c>
      <c r="BW13114">
        <v>0</v>
      </c>
      <c r="BX13114">
        <v>0</v>
      </c>
      <c r="BY13114">
        <v>0</v>
      </c>
      <c r="BZ13114">
        <v>0</v>
      </c>
      <c r="CB13114">
        <v>0</v>
      </c>
      <c r="CE13114">
        <v>18.065000000000001</v>
      </c>
      <c r="CH13114">
        <v>2184.2330000000002</v>
      </c>
      <c r="CI13114">
        <v>4.9470000000000001</v>
      </c>
      <c r="CJ13114">
        <v>35.453000000000003</v>
      </c>
      <c r="CK13114">
        <v>90946.25</v>
      </c>
      <c r="CL13114">
        <v>752.17499999999995</v>
      </c>
      <c r="CN13114">
        <v>78.525999999999996</v>
      </c>
      <c r="CO13114">
        <v>0</v>
      </c>
      <c r="CP13114">
        <v>0</v>
      </c>
      <c r="CT13114">
        <v>0</v>
      </c>
      <c r="CV13114">
        <v>0</v>
      </c>
      <c r="CY13114">
        <v>0</v>
      </c>
      <c r="DA13114">
        <v>23.004999999999999</v>
      </c>
      <c r="DD13114">
        <v>0.20899999999999999</v>
      </c>
      <c r="DE13114">
        <v>8.5500000000000007</v>
      </c>
      <c r="DF13114">
        <v>7.0999999999999994E-2</v>
      </c>
      <c r="DG13114">
        <v>25.280999999999999</v>
      </c>
      <c r="DI13114">
        <v>0.90900000000000003</v>
      </c>
      <c r="DJ13114" t="s">
        <v>131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x14ac:dyDescent="0.3">
      <c r="A13115" t="s">
        <v>5908</v>
      </c>
      <c r="B13115">
        <v>1966</v>
      </c>
      <c r="C13115" t="s">
        <v>5909</v>
      </c>
      <c r="D13115">
        <v>8553880</v>
      </c>
      <c r="E13115">
        <v>43987525632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P13115">
        <v>0</v>
      </c>
      <c r="Q13115">
        <v>0</v>
      </c>
      <c r="R13115">
        <v>0</v>
      </c>
      <c r="Z13115">
        <v>0</v>
      </c>
      <c r="AC13115" t="s">
        <v>131</v>
      </c>
      <c r="AD13115">
        <v>10.289</v>
      </c>
      <c r="AE13115">
        <v>2.367</v>
      </c>
      <c r="AF13115">
        <v>2966.1309999999999</v>
      </c>
      <c r="AG13115">
        <v>0.57699999999999996</v>
      </c>
      <c r="AH13115">
        <v>10.097</v>
      </c>
      <c r="AI13115">
        <v>2.302</v>
      </c>
      <c r="AL13115">
        <v>2934.049</v>
      </c>
      <c r="AM13115">
        <v>25.097999999999999</v>
      </c>
      <c r="AO13115">
        <v>98.918000000000006</v>
      </c>
      <c r="AP13115">
        <v>21.888000000000002</v>
      </c>
      <c r="AQ13115">
        <v>1.036</v>
      </c>
      <c r="AR13115">
        <v>5.766</v>
      </c>
      <c r="AU13115">
        <v>674.13800000000003</v>
      </c>
      <c r="AV13115">
        <v>66.301000000000002</v>
      </c>
      <c r="AW13115">
        <v>2.9140000000000001</v>
      </c>
      <c r="AX13115">
        <v>854.61300000000006</v>
      </c>
      <c r="AY13115">
        <v>7.31</v>
      </c>
      <c r="BA13115">
        <v>22.728000000000002</v>
      </c>
      <c r="BC13115">
        <v>31.25</v>
      </c>
      <c r="BD13115">
        <v>6.5000000000000002E-2</v>
      </c>
      <c r="BE13115">
        <v>0.27400000000000002</v>
      </c>
      <c r="BF13115">
        <v>10.85</v>
      </c>
      <c r="BG13115">
        <v>9.2999999999999999E-2</v>
      </c>
      <c r="BH13115">
        <v>32.082999999999998</v>
      </c>
      <c r="BJ13115">
        <v>1.0820000000000001</v>
      </c>
      <c r="BK13115">
        <v>31.25</v>
      </c>
      <c r="BL13115">
        <v>6.5000000000000002E-2</v>
      </c>
      <c r="BM13115">
        <v>0.27400000000000002</v>
      </c>
      <c r="BN13115">
        <v>10.85</v>
      </c>
      <c r="BO13115">
        <v>9.2999999999999999E-2</v>
      </c>
      <c r="BP13115">
        <v>32.082999999999998</v>
      </c>
      <c r="BR13115">
        <v>1.0820000000000001</v>
      </c>
      <c r="BU13115" t="s">
        <v>131</v>
      </c>
      <c r="BV13115">
        <v>0</v>
      </c>
      <c r="BW13115">
        <v>0</v>
      </c>
      <c r="BX13115">
        <v>0</v>
      </c>
      <c r="BY13115">
        <v>0</v>
      </c>
      <c r="BZ13115">
        <v>0</v>
      </c>
      <c r="CB13115">
        <v>0</v>
      </c>
      <c r="CC13115">
        <v>7.0090000000000003</v>
      </c>
      <c r="CD13115">
        <v>1.266</v>
      </c>
      <c r="CE13115">
        <v>19.331</v>
      </c>
      <c r="CH13115">
        <v>2259.91</v>
      </c>
      <c r="CI13115">
        <v>6.0170000000000003</v>
      </c>
      <c r="CJ13115">
        <v>45.256999999999998</v>
      </c>
      <c r="CK13115">
        <v>93224.577999999994</v>
      </c>
      <c r="CL13115">
        <v>797.43200000000002</v>
      </c>
      <c r="CN13115">
        <v>76.19</v>
      </c>
      <c r="CO13115">
        <v>0</v>
      </c>
      <c r="CP13115">
        <v>0</v>
      </c>
      <c r="CS13115">
        <v>0</v>
      </c>
      <c r="CT13115">
        <v>0</v>
      </c>
      <c r="CV13115">
        <v>0</v>
      </c>
      <c r="CY13115">
        <v>0</v>
      </c>
      <c r="DA13115">
        <v>25.372</v>
      </c>
      <c r="DB13115">
        <v>31.25</v>
      </c>
      <c r="DC13115">
        <v>6.5000000000000002E-2</v>
      </c>
      <c r="DD13115">
        <v>0.27400000000000002</v>
      </c>
      <c r="DE13115">
        <v>10.85</v>
      </c>
      <c r="DF13115">
        <v>9.2999999999999999E-2</v>
      </c>
      <c r="DG13115">
        <v>32.082999999999998</v>
      </c>
      <c r="DI13115">
        <v>1.0820000000000001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x14ac:dyDescent="0.3">
      <c r="A13116" t="s">
        <v>5908</v>
      </c>
      <c r="B13116">
        <v>1967</v>
      </c>
      <c r="C13116" t="s">
        <v>5909</v>
      </c>
      <c r="D13116">
        <v>8848513</v>
      </c>
      <c r="E13116">
        <v>42962739200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P13116">
        <v>0</v>
      </c>
      <c r="Q13116">
        <v>0</v>
      </c>
      <c r="R13116">
        <v>0</v>
      </c>
      <c r="Z13116">
        <v>0</v>
      </c>
      <c r="AC13116" t="s">
        <v>131</v>
      </c>
      <c r="AD13116">
        <v>0.98</v>
      </c>
      <c r="AE13116">
        <v>0.249</v>
      </c>
      <c r="AF13116">
        <v>2895.4650000000001</v>
      </c>
      <c r="AG13116">
        <v>0.59599999999999997</v>
      </c>
      <c r="AH13116">
        <v>0.83399999999999996</v>
      </c>
      <c r="AI13116">
        <v>0.20899999999999999</v>
      </c>
      <c r="AL13116">
        <v>2860.02</v>
      </c>
      <c r="AM13116">
        <v>25.306999999999999</v>
      </c>
      <c r="AO13116">
        <v>98.775999999999996</v>
      </c>
      <c r="AP13116">
        <v>-20.263999999999999</v>
      </c>
      <c r="AQ13116">
        <v>-1.1679999999999999</v>
      </c>
      <c r="AR13116">
        <v>4.5979999999999999</v>
      </c>
      <c r="AU13116">
        <v>519.63499999999999</v>
      </c>
      <c r="AV13116">
        <v>-14.003</v>
      </c>
      <c r="AW13116">
        <v>-1.024</v>
      </c>
      <c r="AX13116">
        <v>710.46699999999998</v>
      </c>
      <c r="AY13116">
        <v>6.2869999999999999</v>
      </c>
      <c r="BA13116">
        <v>17.946999999999999</v>
      </c>
      <c r="BC13116">
        <v>14.286</v>
      </c>
      <c r="BD13116">
        <v>3.9E-2</v>
      </c>
      <c r="BE13116">
        <v>0.314</v>
      </c>
      <c r="BF13116">
        <v>11.987</v>
      </c>
      <c r="BG13116">
        <v>0.106</v>
      </c>
      <c r="BH13116">
        <v>35.445</v>
      </c>
      <c r="BJ13116">
        <v>1.224</v>
      </c>
      <c r="BK13116">
        <v>14.286</v>
      </c>
      <c r="BL13116">
        <v>3.9E-2</v>
      </c>
      <c r="BM13116">
        <v>0.314</v>
      </c>
      <c r="BN13116">
        <v>11.987</v>
      </c>
      <c r="BO13116">
        <v>0.106</v>
      </c>
      <c r="BP13116">
        <v>35.445</v>
      </c>
      <c r="BR13116">
        <v>1.224</v>
      </c>
      <c r="BU13116" t="s">
        <v>131</v>
      </c>
      <c r="BV13116">
        <v>0</v>
      </c>
      <c r="BW13116">
        <v>0</v>
      </c>
      <c r="BX13116">
        <v>0</v>
      </c>
      <c r="BY13116">
        <v>0</v>
      </c>
      <c r="BZ13116">
        <v>0</v>
      </c>
      <c r="CB13116">
        <v>0</v>
      </c>
      <c r="CC13116">
        <v>7.1280000000000001</v>
      </c>
      <c r="CD13116">
        <v>1.3779999999999999</v>
      </c>
      <c r="CE13116">
        <v>20.709</v>
      </c>
      <c r="CH13116">
        <v>2340.3850000000002</v>
      </c>
      <c r="CI13116">
        <v>-11.782</v>
      </c>
      <c r="CJ13116">
        <v>-93.95</v>
      </c>
      <c r="CK13116">
        <v>79502.804999999993</v>
      </c>
      <c r="CL13116">
        <v>703.48199999999997</v>
      </c>
      <c r="CN13116">
        <v>80.828999999999994</v>
      </c>
      <c r="CO13116">
        <v>0</v>
      </c>
      <c r="CP13116">
        <v>0</v>
      </c>
      <c r="CS13116">
        <v>0</v>
      </c>
      <c r="CT13116">
        <v>0</v>
      </c>
      <c r="CV13116">
        <v>0</v>
      </c>
      <c r="CY13116">
        <v>0</v>
      </c>
      <c r="DA13116">
        <v>25.620999999999999</v>
      </c>
      <c r="DB13116">
        <v>14.286</v>
      </c>
      <c r="DC13116">
        <v>3.9E-2</v>
      </c>
      <c r="DD13116">
        <v>0.314</v>
      </c>
      <c r="DE13116">
        <v>11.987</v>
      </c>
      <c r="DF13116">
        <v>0.106</v>
      </c>
      <c r="DG13116">
        <v>35.445</v>
      </c>
      <c r="DI13116">
        <v>1.224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x14ac:dyDescent="0.3">
      <c r="A13117" t="s">
        <v>5908</v>
      </c>
      <c r="B13117">
        <v>1968</v>
      </c>
      <c r="C13117" t="s">
        <v>5909</v>
      </c>
      <c r="D13117">
        <v>9156137</v>
      </c>
      <c r="E13117">
        <v>505993584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P13117">
        <v>0</v>
      </c>
      <c r="Q13117">
        <v>0</v>
      </c>
      <c r="R13117">
        <v>0</v>
      </c>
      <c r="Z13117">
        <v>0</v>
      </c>
      <c r="AC13117" t="s">
        <v>131</v>
      </c>
      <c r="AD13117">
        <v>6.2370000000000001</v>
      </c>
      <c r="AE13117">
        <v>1.5980000000000001</v>
      </c>
      <c r="AF13117">
        <v>2972.7159999999999</v>
      </c>
      <c r="AG13117">
        <v>0.53800000000000003</v>
      </c>
      <c r="AH13117">
        <v>6.056</v>
      </c>
      <c r="AI13117">
        <v>1.5329999999999999</v>
      </c>
      <c r="AL13117">
        <v>2931.326</v>
      </c>
      <c r="AM13117">
        <v>26.84</v>
      </c>
      <c r="AO13117">
        <v>98.608000000000004</v>
      </c>
      <c r="AP13117">
        <v>0.20699999999999999</v>
      </c>
      <c r="AQ13117">
        <v>0.01</v>
      </c>
      <c r="AR13117">
        <v>4.6079999999999997</v>
      </c>
      <c r="AU13117">
        <v>503.214</v>
      </c>
      <c r="AV13117">
        <v>38.122999999999998</v>
      </c>
      <c r="AW13117">
        <v>2.3969999999999998</v>
      </c>
      <c r="AX13117">
        <v>948.346</v>
      </c>
      <c r="AY13117">
        <v>8.6829999999999998</v>
      </c>
      <c r="BA13117">
        <v>16.928000000000001</v>
      </c>
      <c r="BC13117">
        <v>20.832999999999998</v>
      </c>
      <c r="BD13117">
        <v>6.5000000000000002E-2</v>
      </c>
      <c r="BE13117">
        <v>0.379</v>
      </c>
      <c r="BF13117">
        <v>13.997</v>
      </c>
      <c r="BG13117">
        <v>0.128</v>
      </c>
      <c r="BH13117">
        <v>41.39</v>
      </c>
      <c r="BJ13117">
        <v>1.3919999999999999</v>
      </c>
      <c r="BK13117">
        <v>20.832999999999998</v>
      </c>
      <c r="BL13117">
        <v>6.5000000000000002E-2</v>
      </c>
      <c r="BM13117">
        <v>0.379</v>
      </c>
      <c r="BN13117">
        <v>13.997</v>
      </c>
      <c r="BO13117">
        <v>0.128</v>
      </c>
      <c r="BP13117">
        <v>41.39</v>
      </c>
      <c r="BR13117">
        <v>1.3919999999999999</v>
      </c>
      <c r="BU13117" t="s">
        <v>131</v>
      </c>
      <c r="BV13117">
        <v>0</v>
      </c>
      <c r="BW13117">
        <v>0</v>
      </c>
      <c r="BX13117">
        <v>0</v>
      </c>
      <c r="BY13117">
        <v>0</v>
      </c>
      <c r="BZ13117">
        <v>0</v>
      </c>
      <c r="CB13117">
        <v>0</v>
      </c>
      <c r="CC13117">
        <v>7.3550000000000004</v>
      </c>
      <c r="CD13117">
        <v>1.5229999999999999</v>
      </c>
      <c r="CE13117">
        <v>22.231999999999999</v>
      </c>
      <c r="CH13117">
        <v>2428.1120000000001</v>
      </c>
      <c r="CI13117">
        <v>22.728999999999999</v>
      </c>
      <c r="CJ13117">
        <v>159.898</v>
      </c>
      <c r="CK13117">
        <v>94295.141000000003</v>
      </c>
      <c r="CL13117">
        <v>863.37900000000002</v>
      </c>
      <c r="CN13117">
        <v>81.680000000000007</v>
      </c>
      <c r="CO13117">
        <v>0</v>
      </c>
      <c r="CP13117">
        <v>0</v>
      </c>
      <c r="CS13117">
        <v>0</v>
      </c>
      <c r="CT13117">
        <v>0</v>
      </c>
      <c r="CV13117">
        <v>0</v>
      </c>
      <c r="CY13117">
        <v>0</v>
      </c>
      <c r="DA13117">
        <v>27.219000000000001</v>
      </c>
      <c r="DB13117">
        <v>20.832999999999998</v>
      </c>
      <c r="DC13117">
        <v>6.5000000000000002E-2</v>
      </c>
      <c r="DD13117">
        <v>0.379</v>
      </c>
      <c r="DE13117">
        <v>13.997</v>
      </c>
      <c r="DF13117">
        <v>0.128</v>
      </c>
      <c r="DG13117">
        <v>41.39</v>
      </c>
      <c r="DI13117">
        <v>1.3919999999999999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x14ac:dyDescent="0.3">
      <c r="A13118" t="s">
        <v>5908</v>
      </c>
      <c r="B13118">
        <v>1969</v>
      </c>
      <c r="C13118" t="s">
        <v>5909</v>
      </c>
      <c r="D13118">
        <v>9476742</v>
      </c>
      <c r="E13118">
        <v>52311482368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P13118">
        <v>0</v>
      </c>
      <c r="Q13118">
        <v>0</v>
      </c>
      <c r="R13118">
        <v>0</v>
      </c>
      <c r="Z13118">
        <v>0</v>
      </c>
      <c r="AC13118" t="s">
        <v>131</v>
      </c>
      <c r="AD13118">
        <v>15.61</v>
      </c>
      <c r="AE13118">
        <v>4.2489999999999997</v>
      </c>
      <c r="AF13118">
        <v>3320.4839999999999</v>
      </c>
      <c r="AG13118">
        <v>0.60199999999999998</v>
      </c>
      <c r="AH13118">
        <v>15.683999999999999</v>
      </c>
      <c r="AI13118">
        <v>4.21</v>
      </c>
      <c r="AL13118">
        <v>3276.357</v>
      </c>
      <c r="AM13118">
        <v>31.048999999999999</v>
      </c>
      <c r="AO13118">
        <v>98.671000000000006</v>
      </c>
      <c r="AP13118">
        <v>57.113</v>
      </c>
      <c r="AQ13118">
        <v>2.6309999999999998</v>
      </c>
      <c r="AR13118">
        <v>7.2389999999999999</v>
      </c>
      <c r="AU13118">
        <v>763.87</v>
      </c>
      <c r="AV13118">
        <v>24.132999999999999</v>
      </c>
      <c r="AW13118">
        <v>2.0960000000000001</v>
      </c>
      <c r="AX13118">
        <v>1137.386</v>
      </c>
      <c r="AY13118">
        <v>10.779</v>
      </c>
      <c r="BA13118">
        <v>23.004999999999999</v>
      </c>
      <c r="BC13118">
        <v>10.345000000000001</v>
      </c>
      <c r="BD13118">
        <v>3.9E-2</v>
      </c>
      <c r="BE13118">
        <v>0.41799999999999998</v>
      </c>
      <c r="BF13118">
        <v>14.923</v>
      </c>
      <c r="BG13118">
        <v>0.14099999999999999</v>
      </c>
      <c r="BH13118">
        <v>44.127000000000002</v>
      </c>
      <c r="BJ13118">
        <v>1.329</v>
      </c>
      <c r="BK13118">
        <v>10.345000000000001</v>
      </c>
      <c r="BL13118">
        <v>3.9E-2</v>
      </c>
      <c r="BM13118">
        <v>0.41799999999999998</v>
      </c>
      <c r="BN13118">
        <v>14.923</v>
      </c>
      <c r="BO13118">
        <v>0.14099999999999999</v>
      </c>
      <c r="BP13118">
        <v>44.127000000000002</v>
      </c>
      <c r="BR13118">
        <v>1.329</v>
      </c>
      <c r="BU13118" t="s">
        <v>131</v>
      </c>
      <c r="BV13118">
        <v>0</v>
      </c>
      <c r="BW13118">
        <v>0</v>
      </c>
      <c r="BX13118">
        <v>0</v>
      </c>
      <c r="BY13118">
        <v>0</v>
      </c>
      <c r="BZ13118">
        <v>0</v>
      </c>
      <c r="CB13118">
        <v>0</v>
      </c>
      <c r="CC13118">
        <v>7.0979999999999999</v>
      </c>
      <c r="CD13118">
        <v>1.5780000000000001</v>
      </c>
      <c r="CE13118">
        <v>23.81</v>
      </c>
      <c r="CH13118">
        <v>2512.4870000000001</v>
      </c>
      <c r="CI13118">
        <v>0.92100000000000004</v>
      </c>
      <c r="CJ13118">
        <v>7.9530000000000003</v>
      </c>
      <c r="CK13118">
        <v>91944.241999999998</v>
      </c>
      <c r="CL13118">
        <v>871.33199999999999</v>
      </c>
      <c r="CN13118">
        <v>75.665999999999997</v>
      </c>
      <c r="CO13118">
        <v>0</v>
      </c>
      <c r="CP13118">
        <v>0</v>
      </c>
      <c r="CS13118">
        <v>0</v>
      </c>
      <c r="CT13118">
        <v>0</v>
      </c>
      <c r="CV13118">
        <v>0</v>
      </c>
      <c r="CY13118">
        <v>0</v>
      </c>
      <c r="DA13118">
        <v>31.466999999999999</v>
      </c>
      <c r="DB13118">
        <v>10.345000000000001</v>
      </c>
      <c r="DC13118">
        <v>3.9E-2</v>
      </c>
      <c r="DD13118">
        <v>0.41799999999999998</v>
      </c>
      <c r="DE13118">
        <v>14.923</v>
      </c>
      <c r="DF13118">
        <v>0.14099999999999999</v>
      </c>
      <c r="DG13118">
        <v>44.127000000000002</v>
      </c>
      <c r="DI13118">
        <v>1.329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x14ac:dyDescent="0.3">
      <c r="A13119" t="s">
        <v>5908</v>
      </c>
      <c r="B13119">
        <v>1970</v>
      </c>
      <c r="C13119" t="s">
        <v>5909</v>
      </c>
      <c r="D13119">
        <v>9811356</v>
      </c>
      <c r="E13119">
        <v>52114083840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P13119">
        <v>0</v>
      </c>
      <c r="Q13119">
        <v>0</v>
      </c>
      <c r="R13119">
        <v>0</v>
      </c>
      <c r="Z13119">
        <v>0</v>
      </c>
      <c r="AC13119" t="s">
        <v>131</v>
      </c>
      <c r="AD13119">
        <v>24.437999999999999</v>
      </c>
      <c r="AE13119">
        <v>7.69</v>
      </c>
      <c r="AF13119">
        <v>3991.0169999999998</v>
      </c>
      <c r="AG13119">
        <v>0.751</v>
      </c>
      <c r="AH13119">
        <v>24.472000000000001</v>
      </c>
      <c r="AI13119">
        <v>7.5979999999999999</v>
      </c>
      <c r="AL13119">
        <v>3939.0709999999999</v>
      </c>
      <c r="AM13119">
        <v>38.648000000000003</v>
      </c>
      <c r="AO13119">
        <v>98.697999999999993</v>
      </c>
      <c r="AP13119">
        <v>2.3620000000000001</v>
      </c>
      <c r="AQ13119">
        <v>0.17100000000000001</v>
      </c>
      <c r="AR13119">
        <v>7.41</v>
      </c>
      <c r="AU13119">
        <v>755.24699999999996</v>
      </c>
      <c r="AV13119">
        <v>-31.253</v>
      </c>
      <c r="AW13119">
        <v>-3.3690000000000002</v>
      </c>
      <c r="AX13119">
        <v>755.24699999999996</v>
      </c>
      <c r="AY13119">
        <v>7.41</v>
      </c>
      <c r="BA13119">
        <v>18.923999999999999</v>
      </c>
      <c r="BC13119">
        <v>21.875</v>
      </c>
      <c r="BD13119">
        <v>9.0999999999999998E-2</v>
      </c>
      <c r="BE13119">
        <v>0.51</v>
      </c>
      <c r="BF13119">
        <v>17.567</v>
      </c>
      <c r="BG13119">
        <v>0.17199999999999999</v>
      </c>
      <c r="BH13119">
        <v>51.945999999999998</v>
      </c>
      <c r="BJ13119">
        <v>1.302</v>
      </c>
      <c r="BK13119">
        <v>21.875</v>
      </c>
      <c r="BL13119">
        <v>9.0999999999999998E-2</v>
      </c>
      <c r="BM13119">
        <v>0.51</v>
      </c>
      <c r="BN13119">
        <v>17.567</v>
      </c>
      <c r="BO13119">
        <v>0.17199999999999999</v>
      </c>
      <c r="BP13119">
        <v>51.945999999999998</v>
      </c>
      <c r="BR13119">
        <v>1.302</v>
      </c>
      <c r="BU13119" t="s">
        <v>131</v>
      </c>
      <c r="BV13119">
        <v>0</v>
      </c>
      <c r="BW13119">
        <v>0</v>
      </c>
      <c r="BX13119">
        <v>0</v>
      </c>
      <c r="BY13119">
        <v>0</v>
      </c>
      <c r="BZ13119">
        <v>0</v>
      </c>
      <c r="CB13119">
        <v>0</v>
      </c>
      <c r="CC13119">
        <v>31.193999999999999</v>
      </c>
      <c r="CD13119">
        <v>7.4269999999999996</v>
      </c>
      <c r="CE13119">
        <v>31.238</v>
      </c>
      <c r="CH13119">
        <v>3183.8240000000001</v>
      </c>
      <c r="CI13119">
        <v>1.841</v>
      </c>
      <c r="CJ13119">
        <v>16.04</v>
      </c>
      <c r="CK13119">
        <v>90443.375</v>
      </c>
      <c r="CL13119">
        <v>887.37199999999996</v>
      </c>
      <c r="CN13119">
        <v>79.775000000000006</v>
      </c>
      <c r="CO13119">
        <v>0</v>
      </c>
      <c r="CP13119">
        <v>0</v>
      </c>
      <c r="CS13119">
        <v>0</v>
      </c>
      <c r="CT13119">
        <v>0</v>
      </c>
      <c r="CV13119">
        <v>0</v>
      </c>
      <c r="CY13119">
        <v>0</v>
      </c>
      <c r="DA13119">
        <v>39.156999999999996</v>
      </c>
      <c r="DB13119">
        <v>21.875</v>
      </c>
      <c r="DC13119">
        <v>9.0999999999999998E-2</v>
      </c>
      <c r="DD13119">
        <v>0.51</v>
      </c>
      <c r="DE13119">
        <v>17.567</v>
      </c>
      <c r="DF13119">
        <v>0.17199999999999999</v>
      </c>
      <c r="DG13119">
        <v>51.945999999999998</v>
      </c>
      <c r="DI13119">
        <v>1.302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x14ac:dyDescent="0.3">
      <c r="A13120" t="s">
        <v>5908</v>
      </c>
      <c r="B13120">
        <v>1971</v>
      </c>
      <c r="C13120" t="s">
        <v>5909</v>
      </c>
      <c r="D13120">
        <v>10154937</v>
      </c>
      <c r="E13120">
        <v>55337283584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P13120">
        <v>0</v>
      </c>
      <c r="Q13120">
        <v>0</v>
      </c>
      <c r="R13120">
        <v>0</v>
      </c>
      <c r="Z13120">
        <v>0</v>
      </c>
      <c r="AC13120" t="s">
        <v>131</v>
      </c>
      <c r="AD13120">
        <v>9.4540000000000006</v>
      </c>
      <c r="AE13120">
        <v>3.702</v>
      </c>
      <c r="AF13120">
        <v>4220.5119999999997</v>
      </c>
      <c r="AG13120">
        <v>0.77500000000000002</v>
      </c>
      <c r="AH13120">
        <v>9.3670000000000009</v>
      </c>
      <c r="AI13120">
        <v>3.62</v>
      </c>
      <c r="AL13120">
        <v>4162.2749999999996</v>
      </c>
      <c r="AM13120">
        <v>42.268000000000001</v>
      </c>
      <c r="AO13120">
        <v>98.62</v>
      </c>
      <c r="AP13120">
        <v>18.59</v>
      </c>
      <c r="AQ13120">
        <v>1.3779999999999999</v>
      </c>
      <c r="AR13120">
        <v>8.7880000000000003</v>
      </c>
      <c r="AU13120">
        <v>865.34299999999996</v>
      </c>
      <c r="AV13120">
        <v>18.59</v>
      </c>
      <c r="AW13120">
        <v>1.3779999999999999</v>
      </c>
      <c r="AX13120">
        <v>865.34299999999996</v>
      </c>
      <c r="AY13120">
        <v>8.7880000000000003</v>
      </c>
      <c r="BA13120">
        <v>20.503</v>
      </c>
      <c r="BC13120">
        <v>16.038</v>
      </c>
      <c r="BD13120">
        <v>8.2000000000000003E-2</v>
      </c>
      <c r="BE13120">
        <v>0.59099999999999997</v>
      </c>
      <c r="BF13120">
        <v>19.695</v>
      </c>
      <c r="BG13120">
        <v>0.2</v>
      </c>
      <c r="BH13120">
        <v>58.237000000000002</v>
      </c>
      <c r="BJ13120">
        <v>1.38</v>
      </c>
      <c r="BK13120">
        <v>16.038</v>
      </c>
      <c r="BL13120">
        <v>8.2000000000000003E-2</v>
      </c>
      <c r="BM13120">
        <v>0.59099999999999997</v>
      </c>
      <c r="BN13120">
        <v>19.695</v>
      </c>
      <c r="BO13120">
        <v>0.2</v>
      </c>
      <c r="BP13120">
        <v>58.237000000000002</v>
      </c>
      <c r="BR13120">
        <v>1.38</v>
      </c>
      <c r="BU13120" t="s">
        <v>131</v>
      </c>
      <c r="BV13120">
        <v>0</v>
      </c>
      <c r="BW13120">
        <v>0</v>
      </c>
      <c r="BX13120">
        <v>0</v>
      </c>
      <c r="BY13120">
        <v>0</v>
      </c>
      <c r="BZ13120">
        <v>0</v>
      </c>
      <c r="CB13120">
        <v>0</v>
      </c>
      <c r="CC13120">
        <v>7.1790000000000003</v>
      </c>
      <c r="CD13120">
        <v>2.2429999999999999</v>
      </c>
      <c r="CE13120">
        <v>33.479999999999997</v>
      </c>
      <c r="CH13120">
        <v>3296.9319999999998</v>
      </c>
      <c r="CI13120">
        <v>9.3610000000000007</v>
      </c>
      <c r="CJ13120">
        <v>83.066000000000003</v>
      </c>
      <c r="CK13120">
        <v>95563.172000000006</v>
      </c>
      <c r="CL13120">
        <v>970.43799999999999</v>
      </c>
      <c r="CN13120">
        <v>78.117000000000004</v>
      </c>
      <c r="CO13120">
        <v>0</v>
      </c>
      <c r="CP13120">
        <v>0</v>
      </c>
      <c r="CS13120">
        <v>0</v>
      </c>
      <c r="CT13120">
        <v>0</v>
      </c>
      <c r="CV13120">
        <v>0</v>
      </c>
      <c r="CY13120">
        <v>0</v>
      </c>
      <c r="DA13120">
        <v>42.859000000000002</v>
      </c>
      <c r="DB13120">
        <v>16.038</v>
      </c>
      <c r="DC13120">
        <v>8.2000000000000003E-2</v>
      </c>
      <c r="DD13120">
        <v>0.59099999999999997</v>
      </c>
      <c r="DE13120">
        <v>19.695</v>
      </c>
      <c r="DF13120">
        <v>0.2</v>
      </c>
      <c r="DG13120">
        <v>58.237000000000002</v>
      </c>
      <c r="DI13120">
        <v>1.38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x14ac:dyDescent="0.3">
      <c r="A13121" t="s">
        <v>5908</v>
      </c>
      <c r="B13121">
        <v>1972</v>
      </c>
      <c r="C13121" t="s">
        <v>5909</v>
      </c>
      <c r="D13121">
        <v>10507318</v>
      </c>
      <c r="E13121">
        <v>53295796224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P13121">
        <v>0</v>
      </c>
      <c r="Q13121">
        <v>0</v>
      </c>
      <c r="R13121">
        <v>0</v>
      </c>
      <c r="Z13121">
        <v>0</v>
      </c>
      <c r="AC13121" t="s">
        <v>131</v>
      </c>
      <c r="AD13121">
        <v>17.135999999999999</v>
      </c>
      <c r="AE13121">
        <v>7.3440000000000003</v>
      </c>
      <c r="AF13121">
        <v>4777.924</v>
      </c>
      <c r="AG13121">
        <v>0.94199999999999995</v>
      </c>
      <c r="AH13121">
        <v>17.375</v>
      </c>
      <c r="AI13121">
        <v>7.3440000000000003</v>
      </c>
      <c r="AL13121">
        <v>4721.6400000000003</v>
      </c>
      <c r="AM13121">
        <v>49.612000000000002</v>
      </c>
      <c r="AO13121">
        <v>98.822000000000003</v>
      </c>
      <c r="AP13121">
        <v>1.081</v>
      </c>
      <c r="AQ13121">
        <v>9.5000000000000001E-2</v>
      </c>
      <c r="AR13121">
        <v>8.8829999999999991</v>
      </c>
      <c r="AU13121">
        <v>845.36300000000006</v>
      </c>
      <c r="AV13121">
        <v>1.081</v>
      </c>
      <c r="AW13121">
        <v>9.5000000000000001E-2</v>
      </c>
      <c r="AX13121">
        <v>845.36300000000006</v>
      </c>
      <c r="AY13121">
        <v>8.8819999999999997</v>
      </c>
      <c r="BA13121">
        <v>17.693000000000001</v>
      </c>
      <c r="BC13121">
        <v>0</v>
      </c>
      <c r="BD13121">
        <v>0</v>
      </c>
      <c r="BE13121">
        <v>0.59099999999999997</v>
      </c>
      <c r="BF13121">
        <v>19.033999999999999</v>
      </c>
      <c r="BG13121">
        <v>0.2</v>
      </c>
      <c r="BH13121">
        <v>56.283999999999999</v>
      </c>
      <c r="BJ13121">
        <v>1.1779999999999999</v>
      </c>
      <c r="BK13121">
        <v>0</v>
      </c>
      <c r="BL13121">
        <v>0</v>
      </c>
      <c r="BM13121">
        <v>0.59099999999999997</v>
      </c>
      <c r="BN13121">
        <v>19.033999999999999</v>
      </c>
      <c r="BO13121">
        <v>0.2</v>
      </c>
      <c r="BP13121">
        <v>56.283999999999999</v>
      </c>
      <c r="BR13121">
        <v>1.1779999999999999</v>
      </c>
      <c r="BU13121" t="s">
        <v>131</v>
      </c>
      <c r="BV13121">
        <v>0</v>
      </c>
      <c r="BW13121">
        <v>0</v>
      </c>
      <c r="BX13121">
        <v>0</v>
      </c>
      <c r="BY13121">
        <v>0</v>
      </c>
      <c r="BZ13121">
        <v>0</v>
      </c>
      <c r="CB13121">
        <v>0</v>
      </c>
      <c r="CC13121">
        <v>21.652000000000001</v>
      </c>
      <c r="CD13121">
        <v>7.2489999999999997</v>
      </c>
      <c r="CE13121">
        <v>40.728999999999999</v>
      </c>
      <c r="CH13121">
        <v>3876.2759999999998</v>
      </c>
      <c r="CI13121">
        <v>-13.222</v>
      </c>
      <c r="CJ13121">
        <v>-128.31299999999999</v>
      </c>
      <c r="CK13121">
        <v>80146.523000000001</v>
      </c>
      <c r="CL13121">
        <v>842.125</v>
      </c>
      <c r="CN13121">
        <v>81.129000000000005</v>
      </c>
      <c r="CO13121">
        <v>0</v>
      </c>
      <c r="CP13121">
        <v>0</v>
      </c>
      <c r="CS13121">
        <v>0</v>
      </c>
      <c r="CT13121">
        <v>0</v>
      </c>
      <c r="CV13121">
        <v>0</v>
      </c>
      <c r="CY13121">
        <v>0</v>
      </c>
      <c r="DA13121">
        <v>50.203000000000003</v>
      </c>
      <c r="DB13121">
        <v>0</v>
      </c>
      <c r="DC13121">
        <v>0</v>
      </c>
      <c r="DD13121">
        <v>0.59099999999999997</v>
      </c>
      <c r="DE13121">
        <v>19.033999999999999</v>
      </c>
      <c r="DF13121">
        <v>0.2</v>
      </c>
      <c r="DG13121">
        <v>56.283999999999999</v>
      </c>
      <c r="DI13121">
        <v>1.1779999999999999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x14ac:dyDescent="0.3">
      <c r="A13122" t="s">
        <v>5908</v>
      </c>
      <c r="B13122">
        <v>1973</v>
      </c>
      <c r="C13122" t="s">
        <v>5909</v>
      </c>
      <c r="D13122">
        <v>10872140</v>
      </c>
      <c r="E13122">
        <v>62224502784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P13122">
        <v>0</v>
      </c>
      <c r="Q13122">
        <v>0</v>
      </c>
      <c r="R13122">
        <v>0</v>
      </c>
      <c r="Z13122">
        <v>0</v>
      </c>
      <c r="AC13122" t="s">
        <v>131</v>
      </c>
      <c r="AD13122">
        <v>-1.677</v>
      </c>
      <c r="AE13122">
        <v>-0.84199999999999997</v>
      </c>
      <c r="AF13122">
        <v>4540.1779999999999</v>
      </c>
      <c r="AG13122">
        <v>0.79300000000000004</v>
      </c>
      <c r="AH13122">
        <v>-2.2330000000000001</v>
      </c>
      <c r="AI13122">
        <v>-1.1080000000000001</v>
      </c>
      <c r="AL13122">
        <v>4461.3050000000003</v>
      </c>
      <c r="AM13122">
        <v>48.503999999999998</v>
      </c>
      <c r="AO13122">
        <v>98.263000000000005</v>
      </c>
      <c r="AP13122">
        <v>-2.6739999999999999</v>
      </c>
      <c r="AQ13122">
        <v>-0.23799999999999999</v>
      </c>
      <c r="AR13122">
        <v>8.6449999999999996</v>
      </c>
      <c r="AU13122">
        <v>795.15200000000004</v>
      </c>
      <c r="AV13122">
        <v>-2.6739999999999999</v>
      </c>
      <c r="AW13122">
        <v>-0.23699999999999999</v>
      </c>
      <c r="AX13122">
        <v>795.15200000000004</v>
      </c>
      <c r="AY13122">
        <v>8.6449999999999996</v>
      </c>
      <c r="BA13122">
        <v>17.513999999999999</v>
      </c>
      <c r="BC13122">
        <v>45</v>
      </c>
      <c r="BD13122">
        <v>0.26600000000000001</v>
      </c>
      <c r="BE13122">
        <v>0.85799999999999998</v>
      </c>
      <c r="BF13122">
        <v>26.673999999999999</v>
      </c>
      <c r="BG13122">
        <v>0.28999999999999998</v>
      </c>
      <c r="BH13122">
        <v>78.873999999999995</v>
      </c>
      <c r="BJ13122">
        <v>1.7370000000000001</v>
      </c>
      <c r="BK13122">
        <v>45</v>
      </c>
      <c r="BL13122">
        <v>0.26600000000000001</v>
      </c>
      <c r="BM13122">
        <v>0.85799999999999998</v>
      </c>
      <c r="BN13122">
        <v>26.673999999999999</v>
      </c>
      <c r="BO13122">
        <v>0.28999999999999998</v>
      </c>
      <c r="BP13122">
        <v>78.873999999999995</v>
      </c>
      <c r="BR13122">
        <v>1.7370000000000001</v>
      </c>
      <c r="BU13122" t="s">
        <v>131</v>
      </c>
      <c r="BV13122">
        <v>0</v>
      </c>
      <c r="BW13122">
        <v>0</v>
      </c>
      <c r="BX13122">
        <v>0</v>
      </c>
      <c r="BY13122">
        <v>0</v>
      </c>
      <c r="BZ13122">
        <v>0</v>
      </c>
      <c r="CB13122">
        <v>0</v>
      </c>
      <c r="CC13122">
        <v>-2.137</v>
      </c>
      <c r="CD13122">
        <v>-0.87</v>
      </c>
      <c r="CE13122">
        <v>39.859000000000002</v>
      </c>
      <c r="CH13122">
        <v>3666.1529999999998</v>
      </c>
      <c r="CI13122">
        <v>37.277000000000001</v>
      </c>
      <c r="CJ13122">
        <v>313.92200000000003</v>
      </c>
      <c r="CK13122">
        <v>106331.148</v>
      </c>
      <c r="CL13122">
        <v>1156.047</v>
      </c>
      <c r="CN13122">
        <v>80.748999999999995</v>
      </c>
      <c r="CO13122">
        <v>0</v>
      </c>
      <c r="CP13122">
        <v>0</v>
      </c>
      <c r="CS13122">
        <v>0</v>
      </c>
      <c r="CT13122">
        <v>0</v>
      </c>
      <c r="CV13122">
        <v>0</v>
      </c>
      <c r="CY13122">
        <v>0</v>
      </c>
      <c r="DA13122">
        <v>49.360999999999997</v>
      </c>
      <c r="DB13122">
        <v>45</v>
      </c>
      <c r="DC13122">
        <v>0.26600000000000001</v>
      </c>
      <c r="DD13122">
        <v>0.85799999999999998</v>
      </c>
      <c r="DE13122">
        <v>26.673999999999999</v>
      </c>
      <c r="DF13122">
        <v>0.28999999999999998</v>
      </c>
      <c r="DG13122">
        <v>78.873999999999995</v>
      </c>
      <c r="DI13122">
        <v>1.737000000000000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x14ac:dyDescent="0.3">
      <c r="A13123" t="s">
        <v>5908</v>
      </c>
      <c r="B13123">
        <v>1974</v>
      </c>
      <c r="C13123" t="s">
        <v>5909</v>
      </c>
      <c r="D13123">
        <v>11243145</v>
      </c>
      <c r="E13123">
        <v>65566679040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P13123">
        <v>0</v>
      </c>
      <c r="Q13123">
        <v>0</v>
      </c>
      <c r="R13123">
        <v>0</v>
      </c>
      <c r="Z13123">
        <v>0</v>
      </c>
      <c r="AC13123" t="s">
        <v>131</v>
      </c>
      <c r="AD13123">
        <v>-2.0609999999999999</v>
      </c>
      <c r="AE13123">
        <v>-1.018</v>
      </c>
      <c r="AF13123">
        <v>4299.8590000000004</v>
      </c>
      <c r="AG13123">
        <v>0.73699999999999999</v>
      </c>
      <c r="AH13123">
        <v>-2.7679999999999998</v>
      </c>
      <c r="AI13123">
        <v>-1.343</v>
      </c>
      <c r="AL13123">
        <v>4194.6580000000004</v>
      </c>
      <c r="AM13123">
        <v>47.161000000000001</v>
      </c>
      <c r="AO13123">
        <v>97.552999999999997</v>
      </c>
      <c r="AP13123">
        <v>-8.1319999999999997</v>
      </c>
      <c r="AQ13123">
        <v>-0.70299999999999996</v>
      </c>
      <c r="AR13123">
        <v>7.9420000000000002</v>
      </c>
      <c r="AU13123">
        <v>706.38599999999997</v>
      </c>
      <c r="AV13123">
        <v>-8.1319999999999997</v>
      </c>
      <c r="AW13123">
        <v>-0.70299999999999996</v>
      </c>
      <c r="AX13123">
        <v>706.38599999999997</v>
      </c>
      <c r="AY13123">
        <v>7.9420000000000002</v>
      </c>
      <c r="BA13123">
        <v>16.428000000000001</v>
      </c>
      <c r="BC13123">
        <v>37.930999999999997</v>
      </c>
      <c r="BD13123">
        <v>0.32500000000000001</v>
      </c>
      <c r="BE13123">
        <v>1.1830000000000001</v>
      </c>
      <c r="BF13123">
        <v>35.576999999999998</v>
      </c>
      <c r="BG13123">
        <v>0.4</v>
      </c>
      <c r="BH13123">
        <v>105.202</v>
      </c>
      <c r="BJ13123">
        <v>2.4470000000000001</v>
      </c>
      <c r="BK13123">
        <v>37.930999999999997</v>
      </c>
      <c r="BL13123">
        <v>0.32500000000000001</v>
      </c>
      <c r="BM13123">
        <v>1.1830000000000001</v>
      </c>
      <c r="BN13123">
        <v>35.576999999999998</v>
      </c>
      <c r="BO13123">
        <v>0.4</v>
      </c>
      <c r="BP13123">
        <v>105.202</v>
      </c>
      <c r="BR13123">
        <v>2.4470000000000001</v>
      </c>
      <c r="BU13123" t="s">
        <v>131</v>
      </c>
      <c r="BV13123">
        <v>0</v>
      </c>
      <c r="BW13123">
        <v>0</v>
      </c>
      <c r="BX13123">
        <v>0</v>
      </c>
      <c r="BY13123">
        <v>0</v>
      </c>
      <c r="BZ13123">
        <v>0</v>
      </c>
      <c r="CB13123">
        <v>0</v>
      </c>
      <c r="CC13123">
        <v>-1.605</v>
      </c>
      <c r="CD13123">
        <v>-0.64</v>
      </c>
      <c r="CE13123">
        <v>39.219000000000001</v>
      </c>
      <c r="CH13123">
        <v>3488.2719999999999</v>
      </c>
      <c r="CI13123">
        <v>-2.1379999999999999</v>
      </c>
      <c r="CJ13123">
        <v>-24.715</v>
      </c>
      <c r="CK13123">
        <v>100624.164</v>
      </c>
      <c r="CL13123">
        <v>1131.3320000000001</v>
      </c>
      <c r="CN13123">
        <v>81.125</v>
      </c>
      <c r="CO13123">
        <v>0</v>
      </c>
      <c r="CP13123">
        <v>0</v>
      </c>
      <c r="CS13123">
        <v>0</v>
      </c>
      <c r="CT13123">
        <v>0</v>
      </c>
      <c r="CV13123">
        <v>0</v>
      </c>
      <c r="CY13123">
        <v>0</v>
      </c>
      <c r="DA13123">
        <v>48.344000000000001</v>
      </c>
      <c r="DB13123">
        <v>37.930999999999997</v>
      </c>
      <c r="DC13123">
        <v>0.32500000000000001</v>
      </c>
      <c r="DD13123">
        <v>1.1830000000000001</v>
      </c>
      <c r="DE13123">
        <v>35.576999999999998</v>
      </c>
      <c r="DF13123">
        <v>0.4</v>
      </c>
      <c r="DG13123">
        <v>105.202</v>
      </c>
      <c r="DI13123">
        <v>2.4470000000000001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x14ac:dyDescent="0.3">
      <c r="A13124" t="s">
        <v>5908</v>
      </c>
      <c r="B13124">
        <v>1975</v>
      </c>
      <c r="C13124" t="s">
        <v>5909</v>
      </c>
      <c r="D13124">
        <v>11617631</v>
      </c>
      <c r="E13124">
        <v>76468256768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P13124">
        <v>0</v>
      </c>
      <c r="Q13124">
        <v>0</v>
      </c>
      <c r="R13124">
        <v>0</v>
      </c>
      <c r="Z13124">
        <v>0</v>
      </c>
      <c r="AC13124" t="s">
        <v>131</v>
      </c>
      <c r="AD13124">
        <v>9.298</v>
      </c>
      <c r="AE13124">
        <v>4.4950000000000001</v>
      </c>
      <c r="AF13124">
        <v>4548.1890000000003</v>
      </c>
      <c r="AG13124">
        <v>0.69099999999999995</v>
      </c>
      <c r="AH13124">
        <v>9.1489999999999991</v>
      </c>
      <c r="AI13124">
        <v>4.3150000000000004</v>
      </c>
      <c r="AL13124">
        <v>4430.8519999999999</v>
      </c>
      <c r="AM13124">
        <v>51.475999999999999</v>
      </c>
      <c r="AO13124">
        <v>97.42</v>
      </c>
      <c r="AP13124">
        <v>54.904000000000003</v>
      </c>
      <c r="AQ13124">
        <v>4.3600000000000003</v>
      </c>
      <c r="AR13124">
        <v>12.302</v>
      </c>
      <c r="AU13124">
        <v>1058.951</v>
      </c>
      <c r="AV13124">
        <v>54.904000000000003</v>
      </c>
      <c r="AW13124">
        <v>4.3600000000000003</v>
      </c>
      <c r="AX13124">
        <v>1058.951</v>
      </c>
      <c r="AY13124">
        <v>12.302</v>
      </c>
      <c r="BA13124">
        <v>23.283000000000001</v>
      </c>
      <c r="BC13124">
        <v>15.25</v>
      </c>
      <c r="BD13124">
        <v>0.18</v>
      </c>
      <c r="BE13124">
        <v>1.363</v>
      </c>
      <c r="BF13124">
        <v>39.680999999999997</v>
      </c>
      <c r="BG13124">
        <v>0.46100000000000002</v>
      </c>
      <c r="BH13124">
        <v>117.336</v>
      </c>
      <c r="BJ13124">
        <v>2.58</v>
      </c>
      <c r="BK13124">
        <v>15.25</v>
      </c>
      <c r="BL13124">
        <v>0.18</v>
      </c>
      <c r="BM13124">
        <v>1.363</v>
      </c>
      <c r="BN13124">
        <v>39.680999999999997</v>
      </c>
      <c r="BO13124">
        <v>0.46100000000000002</v>
      </c>
      <c r="BP13124">
        <v>117.336</v>
      </c>
      <c r="BR13124">
        <v>2.58</v>
      </c>
      <c r="BU13124" t="s">
        <v>131</v>
      </c>
      <c r="BV13124">
        <v>0</v>
      </c>
      <c r="BW13124">
        <v>0</v>
      </c>
      <c r="BX13124">
        <v>0</v>
      </c>
      <c r="BY13124">
        <v>0</v>
      </c>
      <c r="BZ13124">
        <v>0</v>
      </c>
      <c r="CB13124">
        <v>0</v>
      </c>
      <c r="CC13124">
        <v>-0.11600000000000001</v>
      </c>
      <c r="CD13124">
        <v>-4.5999999999999999E-2</v>
      </c>
      <c r="CE13124">
        <v>39.173999999999999</v>
      </c>
      <c r="CH13124">
        <v>3371.9009999999998</v>
      </c>
      <c r="CI13124">
        <v>14.83</v>
      </c>
      <c r="CJ13124">
        <v>167.774</v>
      </c>
      <c r="CK13124">
        <v>111821.977</v>
      </c>
      <c r="CL13124">
        <v>1299.106</v>
      </c>
      <c r="CN13124">
        <v>74.137</v>
      </c>
      <c r="CO13124">
        <v>0</v>
      </c>
      <c r="CP13124">
        <v>0</v>
      </c>
      <c r="CS13124">
        <v>0</v>
      </c>
      <c r="CT13124">
        <v>0</v>
      </c>
      <c r="CV13124">
        <v>0</v>
      </c>
      <c r="CY13124">
        <v>0</v>
      </c>
      <c r="DA13124">
        <v>52.838999999999999</v>
      </c>
      <c r="DB13124">
        <v>15.25</v>
      </c>
      <c r="DC13124">
        <v>0.18</v>
      </c>
      <c r="DD13124">
        <v>1.363</v>
      </c>
      <c r="DE13124">
        <v>39.680999999999997</v>
      </c>
      <c r="DF13124">
        <v>0.46100000000000002</v>
      </c>
      <c r="DG13124">
        <v>117.336</v>
      </c>
      <c r="DI13124">
        <v>2.58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x14ac:dyDescent="0.3">
      <c r="A13125" t="s">
        <v>5908</v>
      </c>
      <c r="B13125">
        <v>1976</v>
      </c>
      <c r="C13125" t="s">
        <v>5909</v>
      </c>
      <c r="D13125">
        <v>11999347</v>
      </c>
      <c r="E13125">
        <v>92032417792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P13125">
        <v>0</v>
      </c>
      <c r="Q13125">
        <v>0</v>
      </c>
      <c r="R13125">
        <v>0</v>
      </c>
      <c r="Z13125">
        <v>0</v>
      </c>
      <c r="AC13125" t="s">
        <v>131</v>
      </c>
      <c r="AD13125">
        <v>25.742999999999999</v>
      </c>
      <c r="AE13125">
        <v>13.603</v>
      </c>
      <c r="AF13125">
        <v>5537.11</v>
      </c>
      <c r="AG13125">
        <v>0.72199999999999998</v>
      </c>
      <c r="AH13125">
        <v>26.436</v>
      </c>
      <c r="AI13125">
        <v>13.608000000000001</v>
      </c>
      <c r="AL13125">
        <v>5423.9989999999998</v>
      </c>
      <c r="AM13125">
        <v>65.084000000000003</v>
      </c>
      <c r="AO13125">
        <v>97.956999999999994</v>
      </c>
      <c r="AP13125">
        <v>39.381999999999998</v>
      </c>
      <c r="AQ13125">
        <v>4.8449999999999998</v>
      </c>
      <c r="AR13125">
        <v>17.146999999999998</v>
      </c>
      <c r="AU13125">
        <v>1429.0360000000001</v>
      </c>
      <c r="AV13125">
        <v>39.381999999999998</v>
      </c>
      <c r="AW13125">
        <v>4.8449999999999998</v>
      </c>
      <c r="AX13125">
        <v>1429.0360000000001</v>
      </c>
      <c r="AY13125">
        <v>17.146999999999998</v>
      </c>
      <c r="BA13125">
        <v>25.808</v>
      </c>
      <c r="BC13125">
        <v>-0.434</v>
      </c>
      <c r="BD13125">
        <v>-6.0000000000000001E-3</v>
      </c>
      <c r="BE13125">
        <v>1.357</v>
      </c>
      <c r="BF13125">
        <v>38.252000000000002</v>
      </c>
      <c r="BG13125">
        <v>0.45900000000000002</v>
      </c>
      <c r="BH13125">
        <v>113.111</v>
      </c>
      <c r="BJ13125">
        <v>2.0430000000000001</v>
      </c>
      <c r="BK13125">
        <v>-0.434</v>
      </c>
      <c r="BL13125">
        <v>-6.0000000000000001E-3</v>
      </c>
      <c r="BM13125">
        <v>1.357</v>
      </c>
      <c r="BN13125">
        <v>38.252000000000002</v>
      </c>
      <c r="BO13125">
        <v>0.45900000000000002</v>
      </c>
      <c r="BP13125">
        <v>113.111</v>
      </c>
      <c r="BR13125">
        <v>2.0430000000000001</v>
      </c>
      <c r="BU13125" t="s">
        <v>131</v>
      </c>
      <c r="BV13125">
        <v>0</v>
      </c>
      <c r="BW13125">
        <v>0</v>
      </c>
      <c r="BX13125">
        <v>0</v>
      </c>
      <c r="BY13125">
        <v>0</v>
      </c>
      <c r="BZ13125">
        <v>0</v>
      </c>
      <c r="CB13125">
        <v>0</v>
      </c>
      <c r="CC13125">
        <v>22.370999999999999</v>
      </c>
      <c r="CD13125">
        <v>8.7629999999999999</v>
      </c>
      <c r="CE13125">
        <v>47.936999999999998</v>
      </c>
      <c r="CH13125">
        <v>3994.9630000000002</v>
      </c>
      <c r="CI13125">
        <v>7.0030000000000001</v>
      </c>
      <c r="CJ13125">
        <v>90.974000000000004</v>
      </c>
      <c r="CK13125">
        <v>115846.344</v>
      </c>
      <c r="CL13125">
        <v>1390.08</v>
      </c>
      <c r="CN13125">
        <v>72.149000000000001</v>
      </c>
      <c r="CO13125">
        <v>0</v>
      </c>
      <c r="CP13125">
        <v>0</v>
      </c>
      <c r="CS13125">
        <v>0</v>
      </c>
      <c r="CT13125">
        <v>0</v>
      </c>
      <c r="CV13125">
        <v>0</v>
      </c>
      <c r="CY13125">
        <v>0</v>
      </c>
      <c r="DA13125">
        <v>66.441999999999993</v>
      </c>
      <c r="DB13125">
        <v>-0.434</v>
      </c>
      <c r="DC13125">
        <v>-6.0000000000000001E-3</v>
      </c>
      <c r="DD13125">
        <v>1.357</v>
      </c>
      <c r="DE13125">
        <v>38.252000000000002</v>
      </c>
      <c r="DF13125">
        <v>0.45900000000000002</v>
      </c>
      <c r="DG13125">
        <v>113.111</v>
      </c>
      <c r="DI13125">
        <v>2.0430000000000001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Y13125">
        <v>0</v>
      </c>
    </row>
    <row r="13126" spans="1:129" x14ac:dyDescent="0.3">
      <c r="A13126" t="s">
        <v>5908</v>
      </c>
      <c r="B13126">
        <v>1977</v>
      </c>
      <c r="C13126" t="s">
        <v>5909</v>
      </c>
      <c r="D13126">
        <v>12400193</v>
      </c>
      <c r="E13126">
        <v>94552358912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P13126">
        <v>0</v>
      </c>
      <c r="Q13126">
        <v>0</v>
      </c>
      <c r="R13126">
        <v>0</v>
      </c>
      <c r="Z13126">
        <v>0</v>
      </c>
      <c r="AC13126" t="s">
        <v>131</v>
      </c>
      <c r="AD13126">
        <v>4.6920000000000002</v>
      </c>
      <c r="AE13126">
        <v>3.117</v>
      </c>
      <c r="AF13126">
        <v>5609.5209999999997</v>
      </c>
      <c r="AG13126">
        <v>0.73599999999999999</v>
      </c>
      <c r="AH13126">
        <v>4.3040000000000003</v>
      </c>
      <c r="AI13126">
        <v>2.8010000000000002</v>
      </c>
      <c r="AL13126">
        <v>5474.55</v>
      </c>
      <c r="AM13126">
        <v>67.885000000000005</v>
      </c>
      <c r="AO13126">
        <v>97.593999999999994</v>
      </c>
      <c r="AP13126">
        <v>-34.737000000000002</v>
      </c>
      <c r="AQ13126">
        <v>-5.9569999999999999</v>
      </c>
      <c r="AR13126">
        <v>11.191000000000001</v>
      </c>
      <c r="AU13126">
        <v>902.48599999999999</v>
      </c>
      <c r="AV13126">
        <v>-34.737000000000002</v>
      </c>
      <c r="AW13126">
        <v>-5.9560000000000004</v>
      </c>
      <c r="AX13126">
        <v>902.48599999999999</v>
      </c>
      <c r="AY13126">
        <v>11.191000000000001</v>
      </c>
      <c r="BA13126">
        <v>16.088000000000001</v>
      </c>
      <c r="BC13126">
        <v>23.312000000000001</v>
      </c>
      <c r="BD13126">
        <v>0.316</v>
      </c>
      <c r="BE13126">
        <v>1.6739999999999999</v>
      </c>
      <c r="BF13126">
        <v>45.643999999999998</v>
      </c>
      <c r="BG13126">
        <v>0.56599999999999995</v>
      </c>
      <c r="BH13126">
        <v>134.97</v>
      </c>
      <c r="BJ13126">
        <v>2.4060000000000001</v>
      </c>
      <c r="BK13126">
        <v>23.312000000000001</v>
      </c>
      <c r="BL13126">
        <v>0.316</v>
      </c>
      <c r="BM13126">
        <v>1.6739999999999999</v>
      </c>
      <c r="BN13126">
        <v>45.643999999999998</v>
      </c>
      <c r="BO13126">
        <v>0.56599999999999995</v>
      </c>
      <c r="BP13126">
        <v>134.97</v>
      </c>
      <c r="BR13126">
        <v>2.4060000000000001</v>
      </c>
      <c r="BU13126" t="s">
        <v>131</v>
      </c>
      <c r="BV13126">
        <v>0</v>
      </c>
      <c r="BW13126">
        <v>0</v>
      </c>
      <c r="BX13126">
        <v>0</v>
      </c>
      <c r="BY13126">
        <v>0</v>
      </c>
      <c r="BZ13126">
        <v>0</v>
      </c>
      <c r="CB13126">
        <v>0</v>
      </c>
      <c r="CC13126">
        <v>18.268999999999998</v>
      </c>
      <c r="CD13126">
        <v>8.7579999999999991</v>
      </c>
      <c r="CE13126">
        <v>56.694000000000003</v>
      </c>
      <c r="CH13126">
        <v>4572.0649999999996</v>
      </c>
      <c r="CI13126">
        <v>-2.956</v>
      </c>
      <c r="CJ13126">
        <v>-41.091000000000001</v>
      </c>
      <c r="CK13126">
        <v>108787.781</v>
      </c>
      <c r="CL13126">
        <v>1348.99</v>
      </c>
      <c r="CN13126">
        <v>81.504999999999995</v>
      </c>
      <c r="CO13126">
        <v>0</v>
      </c>
      <c r="CP13126">
        <v>0</v>
      </c>
      <c r="CS13126">
        <v>0</v>
      </c>
      <c r="CT13126">
        <v>0</v>
      </c>
      <c r="CV13126">
        <v>0</v>
      </c>
      <c r="CY13126">
        <v>0</v>
      </c>
      <c r="DA13126">
        <v>69.558999999999997</v>
      </c>
      <c r="DB13126">
        <v>23.312000000000001</v>
      </c>
      <c r="DC13126">
        <v>0.316</v>
      </c>
      <c r="DD13126">
        <v>1.6739999999999999</v>
      </c>
      <c r="DE13126">
        <v>45.643999999999998</v>
      </c>
      <c r="DF13126">
        <v>0.56599999999999995</v>
      </c>
      <c r="DG13126">
        <v>134.97</v>
      </c>
      <c r="DI13126">
        <v>2.4060000000000001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Y13126">
        <v>0</v>
      </c>
    </row>
    <row r="13127" spans="1:129" x14ac:dyDescent="0.3">
      <c r="A13127" t="s">
        <v>5908</v>
      </c>
      <c r="B13127">
        <v>1978</v>
      </c>
      <c r="C13127" t="s">
        <v>5909</v>
      </c>
      <c r="D13127">
        <v>12819715</v>
      </c>
      <c r="E13127">
        <v>111778021376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P13127">
        <v>0</v>
      </c>
      <c r="Q13127">
        <v>0</v>
      </c>
      <c r="R13127">
        <v>0</v>
      </c>
      <c r="Z13127">
        <v>0</v>
      </c>
      <c r="AC13127" t="s">
        <v>131</v>
      </c>
      <c r="AD13127">
        <v>-1.5389999999999999</v>
      </c>
      <c r="AE13127">
        <v>-1.071</v>
      </c>
      <c r="AF13127">
        <v>5342.4269999999997</v>
      </c>
      <c r="AG13127">
        <v>0.61299999999999999</v>
      </c>
      <c r="AH13127">
        <v>-2.1960000000000002</v>
      </c>
      <c r="AI13127">
        <v>-1.4910000000000001</v>
      </c>
      <c r="AL13127">
        <v>5179.12</v>
      </c>
      <c r="AM13127">
        <v>66.394999999999996</v>
      </c>
      <c r="AO13127">
        <v>96.942999999999998</v>
      </c>
      <c r="AP13127">
        <v>3.65</v>
      </c>
      <c r="AQ13127">
        <v>0.40899999999999997</v>
      </c>
      <c r="AR13127">
        <v>11.599</v>
      </c>
      <c r="AU13127">
        <v>904.81700000000001</v>
      </c>
      <c r="AV13127">
        <v>3.65</v>
      </c>
      <c r="AW13127">
        <v>0.40799999999999997</v>
      </c>
      <c r="AX13127">
        <v>904.81700000000001</v>
      </c>
      <c r="AY13127">
        <v>11.599</v>
      </c>
      <c r="BA13127">
        <v>16.936</v>
      </c>
      <c r="BC13127">
        <v>25.088000000000001</v>
      </c>
      <c r="BD13127">
        <v>0.42</v>
      </c>
      <c r="BE13127">
        <v>2.0939999999999999</v>
      </c>
      <c r="BF13127">
        <v>55.226999999999997</v>
      </c>
      <c r="BG13127">
        <v>0.70799999999999996</v>
      </c>
      <c r="BH13127">
        <v>163.30699999999999</v>
      </c>
      <c r="BJ13127">
        <v>3.0569999999999999</v>
      </c>
      <c r="BK13127">
        <v>25.088000000000001</v>
      </c>
      <c r="BL13127">
        <v>0.42</v>
      </c>
      <c r="BM13127">
        <v>2.0939999999999999</v>
      </c>
      <c r="BN13127">
        <v>55.226999999999997</v>
      </c>
      <c r="BO13127">
        <v>0.70799999999999996</v>
      </c>
      <c r="BP13127">
        <v>163.30699999999999</v>
      </c>
      <c r="BR13127">
        <v>3.0569999999999999</v>
      </c>
      <c r="BU13127" t="s">
        <v>131</v>
      </c>
      <c r="BV13127">
        <v>0</v>
      </c>
      <c r="BW13127">
        <v>0</v>
      </c>
      <c r="BX13127">
        <v>0</v>
      </c>
      <c r="BY13127">
        <v>0</v>
      </c>
      <c r="BZ13127">
        <v>0</v>
      </c>
      <c r="CB13127">
        <v>0</v>
      </c>
      <c r="CC13127">
        <v>-3.35</v>
      </c>
      <c r="CD13127">
        <v>-1.899</v>
      </c>
      <c r="CE13127">
        <v>54.795000000000002</v>
      </c>
      <c r="CH13127">
        <v>4274.3019999999997</v>
      </c>
      <c r="CI13127">
        <v>9.1270000000000007</v>
      </c>
      <c r="CJ13127">
        <v>123.117</v>
      </c>
      <c r="CK13127">
        <v>114831.461</v>
      </c>
      <c r="CL13127">
        <v>1472.107</v>
      </c>
      <c r="CN13127">
        <v>80.007000000000005</v>
      </c>
      <c r="CO13127">
        <v>0</v>
      </c>
      <c r="CP13127">
        <v>0</v>
      </c>
      <c r="CS13127">
        <v>0</v>
      </c>
      <c r="CT13127">
        <v>0</v>
      </c>
      <c r="CV13127">
        <v>0</v>
      </c>
      <c r="CY13127">
        <v>0</v>
      </c>
      <c r="DA13127">
        <v>68.488</v>
      </c>
      <c r="DB13127">
        <v>25.088000000000001</v>
      </c>
      <c r="DC13127">
        <v>0.42</v>
      </c>
      <c r="DD13127">
        <v>2.0939999999999999</v>
      </c>
      <c r="DE13127">
        <v>55.226999999999997</v>
      </c>
      <c r="DF13127">
        <v>0.70799999999999996</v>
      </c>
      <c r="DG13127">
        <v>163.30699999999999</v>
      </c>
      <c r="DI13127">
        <v>3.0569999999999999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Q13127">
        <v>0</v>
      </c>
      <c r="DR13127" t="s">
        <v>131</v>
      </c>
      <c r="DS13127">
        <v>0</v>
      </c>
      <c r="DT13127">
        <v>0</v>
      </c>
      <c r="DU13127">
        <v>0</v>
      </c>
      <c r="DV13127">
        <v>0</v>
      </c>
      <c r="DW13127">
        <v>0</v>
      </c>
      <c r="DY13127">
        <v>0</v>
      </c>
    </row>
    <row r="13128" spans="1:129" x14ac:dyDescent="0.3">
      <c r="A13128" t="s">
        <v>5908</v>
      </c>
      <c r="B13128">
        <v>1979</v>
      </c>
      <c r="C13128" t="s">
        <v>5909</v>
      </c>
      <c r="D13128">
        <v>13233833</v>
      </c>
      <c r="E13128">
        <v>137502638080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P13128">
        <v>0</v>
      </c>
      <c r="Q13128">
        <v>0</v>
      </c>
      <c r="R13128">
        <v>0</v>
      </c>
      <c r="Z13128">
        <v>0</v>
      </c>
      <c r="AC13128" t="s">
        <v>131</v>
      </c>
      <c r="AD13128">
        <v>26.294</v>
      </c>
      <c r="AE13128">
        <v>18.007999999999999</v>
      </c>
      <c r="AF13128">
        <v>6536.0129999999999</v>
      </c>
      <c r="AG13128">
        <v>0.629</v>
      </c>
      <c r="AH13128">
        <v>25.68</v>
      </c>
      <c r="AI13128">
        <v>17.05</v>
      </c>
      <c r="AL13128">
        <v>6305.4210000000003</v>
      </c>
      <c r="AM13128">
        <v>83.444999999999993</v>
      </c>
      <c r="AO13128">
        <v>96.471999999999994</v>
      </c>
      <c r="AP13128">
        <v>43.406999999999996</v>
      </c>
      <c r="AQ13128">
        <v>5.0350000000000001</v>
      </c>
      <c r="AR13128">
        <v>16.635000000000002</v>
      </c>
      <c r="AU13128">
        <v>1256.9680000000001</v>
      </c>
      <c r="AV13128">
        <v>43.406999999999996</v>
      </c>
      <c r="AW13128">
        <v>5.0350000000000001</v>
      </c>
      <c r="AX13128">
        <v>1256.9680000000001</v>
      </c>
      <c r="AY13128">
        <v>16.635000000000002</v>
      </c>
      <c r="BA13128">
        <v>19.231000000000002</v>
      </c>
      <c r="BC13128">
        <v>45.762999999999998</v>
      </c>
      <c r="BD13128">
        <v>0.95799999999999996</v>
      </c>
      <c r="BE13128">
        <v>3.052</v>
      </c>
      <c r="BF13128">
        <v>77.981999999999999</v>
      </c>
      <c r="BG13128">
        <v>1.032</v>
      </c>
      <c r="BH13128">
        <v>230.59200000000001</v>
      </c>
      <c r="BJ13128">
        <v>3.528</v>
      </c>
      <c r="BK13128">
        <v>45.762999999999998</v>
      </c>
      <c r="BL13128">
        <v>0.95799999999999996</v>
      </c>
      <c r="BM13128">
        <v>3.052</v>
      </c>
      <c r="BN13128">
        <v>77.981999999999999</v>
      </c>
      <c r="BO13128">
        <v>1.032</v>
      </c>
      <c r="BP13128">
        <v>230.59200000000001</v>
      </c>
      <c r="BR13128">
        <v>3.528</v>
      </c>
      <c r="BU13128" t="s">
        <v>131</v>
      </c>
      <c r="BV13128">
        <v>0</v>
      </c>
      <c r="BW13128">
        <v>0</v>
      </c>
      <c r="BX13128">
        <v>0</v>
      </c>
      <c r="BY13128">
        <v>0</v>
      </c>
      <c r="BZ13128">
        <v>0</v>
      </c>
      <c r="CB13128">
        <v>0</v>
      </c>
      <c r="CC13128">
        <v>21.927</v>
      </c>
      <c r="CD13128">
        <v>12.015000000000001</v>
      </c>
      <c r="CE13128">
        <v>66.81</v>
      </c>
      <c r="CH13128">
        <v>5048.4530000000004</v>
      </c>
      <c r="CI13128">
        <v>35.606999999999999</v>
      </c>
      <c r="CJ13128">
        <v>524.17399999999998</v>
      </c>
      <c r="CK13128">
        <v>150846.734</v>
      </c>
      <c r="CL13128">
        <v>1996.2809999999999</v>
      </c>
      <c r="CN13128">
        <v>77.241</v>
      </c>
      <c r="CO13128">
        <v>0</v>
      </c>
      <c r="CP13128">
        <v>0</v>
      </c>
      <c r="CS13128">
        <v>0</v>
      </c>
      <c r="CT13128">
        <v>0</v>
      </c>
      <c r="CV13128">
        <v>0</v>
      </c>
      <c r="CY13128">
        <v>0</v>
      </c>
      <c r="DA13128">
        <v>86.497</v>
      </c>
      <c r="DB13128">
        <v>45.762999999999998</v>
      </c>
      <c r="DC13128">
        <v>0.95799999999999996</v>
      </c>
      <c r="DD13128">
        <v>3.052</v>
      </c>
      <c r="DE13128">
        <v>77.981999999999999</v>
      </c>
      <c r="DF13128">
        <v>1.032</v>
      </c>
      <c r="DG13128">
        <v>230.59200000000001</v>
      </c>
      <c r="DI13128">
        <v>3.528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Q13128">
        <v>0</v>
      </c>
      <c r="DR13128" t="s">
        <v>131</v>
      </c>
      <c r="DS13128">
        <v>0</v>
      </c>
      <c r="DT13128">
        <v>0</v>
      </c>
      <c r="DU13128">
        <v>0</v>
      </c>
      <c r="DV13128">
        <v>0</v>
      </c>
      <c r="DW13128">
        <v>0</v>
      </c>
      <c r="DY13128">
        <v>0</v>
      </c>
    </row>
    <row r="13129" spans="1:129" x14ac:dyDescent="0.3">
      <c r="A13129" t="s">
        <v>5908</v>
      </c>
      <c r="B13129">
        <v>1980</v>
      </c>
      <c r="C13129" t="s">
        <v>5909</v>
      </c>
      <c r="D13129">
        <v>13653368</v>
      </c>
      <c r="E13129">
        <v>134511804416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P13129">
        <v>0</v>
      </c>
      <c r="Q13129">
        <v>0</v>
      </c>
      <c r="R13129">
        <v>0</v>
      </c>
      <c r="W13129">
        <v>0</v>
      </c>
      <c r="X13129">
        <v>0</v>
      </c>
      <c r="Z13129">
        <v>0</v>
      </c>
      <c r="AC13129" t="s">
        <v>131</v>
      </c>
      <c r="AD13129">
        <v>17.184999999999999</v>
      </c>
      <c r="AE13129">
        <v>14.865</v>
      </c>
      <c r="AF13129">
        <v>7423.9030000000002</v>
      </c>
      <c r="AG13129">
        <v>0.754</v>
      </c>
      <c r="AH13129">
        <v>19.026</v>
      </c>
      <c r="AI13129">
        <v>15.875999999999999</v>
      </c>
      <c r="AL13129">
        <v>7274.4660000000003</v>
      </c>
      <c r="AM13129">
        <v>99.320999999999998</v>
      </c>
      <c r="AO13129">
        <v>97.986999999999995</v>
      </c>
      <c r="AP13129">
        <v>-26.841999999999999</v>
      </c>
      <c r="AQ13129">
        <v>-4.4649999999999999</v>
      </c>
      <c r="AR13129">
        <v>12.169</v>
      </c>
      <c r="AU13129">
        <v>891.31799999999998</v>
      </c>
      <c r="AV13129">
        <v>-26.841999999999999</v>
      </c>
      <c r="AW13129">
        <v>-4.4649999999999999</v>
      </c>
      <c r="AX13129">
        <v>891.31899999999996</v>
      </c>
      <c r="AY13129">
        <v>12.17</v>
      </c>
      <c r="BA13129">
        <v>12.006</v>
      </c>
      <c r="BC13129">
        <v>-33.14</v>
      </c>
      <c r="BD13129">
        <v>-1.0109999999999999</v>
      </c>
      <c r="BE13129">
        <v>2.04</v>
      </c>
      <c r="BF13129">
        <v>50.536999999999999</v>
      </c>
      <c r="BG13129">
        <v>0.69</v>
      </c>
      <c r="BH13129">
        <v>149.43700000000001</v>
      </c>
      <c r="BJ13129">
        <v>2.0129999999999999</v>
      </c>
      <c r="BK13129">
        <v>-33.14</v>
      </c>
      <c r="BL13129">
        <v>-1.0109999999999999</v>
      </c>
      <c r="BM13129">
        <v>2.04</v>
      </c>
      <c r="BN13129">
        <v>50.536999999999999</v>
      </c>
      <c r="BO13129">
        <v>0.69</v>
      </c>
      <c r="BP13129">
        <v>149.43700000000001</v>
      </c>
      <c r="BR13129">
        <v>2.0129999999999999</v>
      </c>
      <c r="BU13129" t="s">
        <v>131</v>
      </c>
      <c r="BV13129">
        <v>0</v>
      </c>
      <c r="BW13129">
        <v>0</v>
      </c>
      <c r="BX13129">
        <v>0</v>
      </c>
      <c r="BY13129">
        <v>0</v>
      </c>
      <c r="BZ13129">
        <v>0</v>
      </c>
      <c r="CB13129">
        <v>0</v>
      </c>
      <c r="CC13129">
        <v>30.446000000000002</v>
      </c>
      <c r="CD13129">
        <v>20.341000000000001</v>
      </c>
      <c r="CE13129">
        <v>87.150999999999996</v>
      </c>
      <c r="CH13129">
        <v>6383.1469999999999</v>
      </c>
      <c r="CI13129">
        <v>-23.638999999999999</v>
      </c>
      <c r="CJ13129">
        <v>-471.9</v>
      </c>
      <c r="CK13129">
        <v>111648.67200000001</v>
      </c>
      <c r="CL13129">
        <v>1524.38</v>
      </c>
      <c r="CN13129">
        <v>85.980999999999995</v>
      </c>
      <c r="CO13129">
        <v>0</v>
      </c>
      <c r="CP13129">
        <v>0</v>
      </c>
      <c r="CS13129">
        <v>0</v>
      </c>
      <c r="CT13129">
        <v>0</v>
      </c>
      <c r="CV13129">
        <v>0</v>
      </c>
      <c r="CY13129">
        <v>0</v>
      </c>
      <c r="DA13129">
        <v>101.361</v>
      </c>
      <c r="DB13129">
        <v>-33.14</v>
      </c>
      <c r="DC13129">
        <v>-1.0109999999999999</v>
      </c>
      <c r="DD13129">
        <v>2.04</v>
      </c>
      <c r="DE13129">
        <v>50.536999999999999</v>
      </c>
      <c r="DF13129">
        <v>0.69</v>
      </c>
      <c r="DG13129">
        <v>149.43700000000001</v>
      </c>
      <c r="DI13129">
        <v>2.0129999999999999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Q13129">
        <v>0</v>
      </c>
      <c r="DR13129" t="s">
        <v>131</v>
      </c>
      <c r="DS13129">
        <v>0</v>
      </c>
      <c r="DT13129">
        <v>0</v>
      </c>
      <c r="DU13129">
        <v>0</v>
      </c>
      <c r="DV13129">
        <v>0</v>
      </c>
      <c r="DW13129">
        <v>0</v>
      </c>
      <c r="DY13129">
        <v>0</v>
      </c>
    </row>
    <row r="13130" spans="1:129" x14ac:dyDescent="0.3">
      <c r="A13130" t="s">
        <v>5908</v>
      </c>
      <c r="B13130">
        <v>1981</v>
      </c>
      <c r="C13130" t="s">
        <v>5909</v>
      </c>
      <c r="D13130">
        <v>14067267</v>
      </c>
      <c r="E13130">
        <v>110104428544</v>
      </c>
      <c r="F13130" t="s">
        <v>131</v>
      </c>
      <c r="G13130" t="s">
        <v>131</v>
      </c>
      <c r="H13130" t="s">
        <v>131</v>
      </c>
      <c r="I13130" t="s">
        <v>131</v>
      </c>
      <c r="M13130" t="s">
        <v>131</v>
      </c>
      <c r="P13130">
        <v>0</v>
      </c>
      <c r="Q13130">
        <v>0</v>
      </c>
      <c r="R13130">
        <v>0</v>
      </c>
      <c r="V13130">
        <v>0</v>
      </c>
      <c r="W13130">
        <v>0</v>
      </c>
      <c r="X13130">
        <v>0</v>
      </c>
      <c r="Z13130">
        <v>0</v>
      </c>
      <c r="AC13130" t="s">
        <v>131</v>
      </c>
      <c r="AD13130">
        <v>-6.5209999999999999</v>
      </c>
      <c r="AE13130">
        <v>-6.61</v>
      </c>
      <c r="AF13130">
        <v>6735.5919999999996</v>
      </c>
      <c r="AG13130">
        <v>0.86099999999999999</v>
      </c>
      <c r="AH13130">
        <v>-6.4169999999999998</v>
      </c>
      <c r="AI13130">
        <v>-6.3730000000000002</v>
      </c>
      <c r="AL13130">
        <v>6607.3680000000004</v>
      </c>
      <c r="AM13130">
        <v>92.947999999999993</v>
      </c>
      <c r="AO13130">
        <v>98.096000000000004</v>
      </c>
      <c r="AP13130">
        <v>-51.6</v>
      </c>
      <c r="AQ13130">
        <v>-6.2789999999999999</v>
      </c>
      <c r="AR13130">
        <v>5.89</v>
      </c>
      <c r="AU13130">
        <v>418.70299999999997</v>
      </c>
      <c r="AV13130">
        <v>-51.6</v>
      </c>
      <c r="AW13130">
        <v>-6.28</v>
      </c>
      <c r="AX13130">
        <v>418.70299999999997</v>
      </c>
      <c r="AY13130">
        <v>5.89</v>
      </c>
      <c r="BA13130">
        <v>6.2160000000000002</v>
      </c>
      <c r="BC13130">
        <v>-11.593999999999999</v>
      </c>
      <c r="BD13130">
        <v>-0.23699999999999999</v>
      </c>
      <c r="BE13130">
        <v>1.804</v>
      </c>
      <c r="BF13130">
        <v>43.363</v>
      </c>
      <c r="BG13130">
        <v>0.61</v>
      </c>
      <c r="BH13130">
        <v>128.22399999999999</v>
      </c>
      <c r="BJ13130">
        <v>1.9039999999999999</v>
      </c>
      <c r="BK13130">
        <v>-11.593999999999999</v>
      </c>
      <c r="BL13130">
        <v>-0.23699999999999999</v>
      </c>
      <c r="BM13130">
        <v>1.804</v>
      </c>
      <c r="BN13130">
        <v>43.363</v>
      </c>
      <c r="BO13130">
        <v>0.61</v>
      </c>
      <c r="BP13130">
        <v>128.22399999999999</v>
      </c>
      <c r="BR13130">
        <v>1.9039999999999999</v>
      </c>
      <c r="BU13130" t="s">
        <v>131</v>
      </c>
      <c r="BV13130">
        <v>0</v>
      </c>
      <c r="BW13130">
        <v>0</v>
      </c>
      <c r="BX13130">
        <v>0</v>
      </c>
      <c r="BY13130">
        <v>0</v>
      </c>
      <c r="BZ13130">
        <v>0</v>
      </c>
      <c r="CB13130">
        <v>0</v>
      </c>
      <c r="CC13130">
        <v>-0.108</v>
      </c>
      <c r="CD13130">
        <v>-9.4E-2</v>
      </c>
      <c r="CE13130">
        <v>87.058000000000007</v>
      </c>
      <c r="CH13130">
        <v>6188.6660000000002</v>
      </c>
      <c r="CI13130">
        <v>-66.046000000000006</v>
      </c>
      <c r="CJ13130">
        <v>-1006.796</v>
      </c>
      <c r="CK13130">
        <v>36793.5</v>
      </c>
      <c r="CL13130">
        <v>517.58399999999995</v>
      </c>
      <c r="CN13130">
        <v>91.88</v>
      </c>
      <c r="CO13130">
        <v>0</v>
      </c>
      <c r="CP13130">
        <v>0</v>
      </c>
      <c r="CS13130">
        <v>0</v>
      </c>
      <c r="CT13130">
        <v>0</v>
      </c>
      <c r="CV13130">
        <v>0</v>
      </c>
      <c r="CY13130">
        <v>0</v>
      </c>
      <c r="DA13130">
        <v>94.751000000000005</v>
      </c>
      <c r="DB13130">
        <v>-11.593999999999999</v>
      </c>
      <c r="DC13130">
        <v>-0.23699999999999999</v>
      </c>
      <c r="DD13130">
        <v>1.804</v>
      </c>
      <c r="DE13130">
        <v>43.363</v>
      </c>
      <c r="DF13130">
        <v>0.61</v>
      </c>
      <c r="DG13130">
        <v>128.22399999999999</v>
      </c>
      <c r="DI13130">
        <v>1.9039999999999999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Q13130">
        <v>0</v>
      </c>
      <c r="DR13130" t="s">
        <v>131</v>
      </c>
      <c r="DS13130">
        <v>0</v>
      </c>
      <c r="DT13130">
        <v>0</v>
      </c>
      <c r="DU13130">
        <v>0</v>
      </c>
      <c r="DV13130">
        <v>0</v>
      </c>
      <c r="DW13130">
        <v>0</v>
      </c>
      <c r="DY13130">
        <v>0</v>
      </c>
    </row>
    <row r="13131" spans="1:129" x14ac:dyDescent="0.3">
      <c r="A13131" t="s">
        <v>5908</v>
      </c>
      <c r="B13131">
        <v>1982</v>
      </c>
      <c r="C13131" t="s">
        <v>5909</v>
      </c>
      <c r="D13131">
        <v>14467687</v>
      </c>
      <c r="E13131">
        <v>109191241728</v>
      </c>
      <c r="F13131" t="s">
        <v>131</v>
      </c>
      <c r="G13131" t="s">
        <v>131</v>
      </c>
      <c r="H13131" t="s">
        <v>131</v>
      </c>
      <c r="I13131" t="s">
        <v>131</v>
      </c>
      <c r="M13131" t="s">
        <v>131</v>
      </c>
      <c r="P13131">
        <v>0</v>
      </c>
      <c r="Q13131">
        <v>0</v>
      </c>
      <c r="R13131">
        <v>0</v>
      </c>
      <c r="V13131">
        <v>0</v>
      </c>
      <c r="W13131">
        <v>0</v>
      </c>
      <c r="X13131">
        <v>0</v>
      </c>
      <c r="Z13131">
        <v>0</v>
      </c>
      <c r="AC13131" t="s">
        <v>131</v>
      </c>
      <c r="AD13131">
        <v>3.5659999999999998</v>
      </c>
      <c r="AE13131">
        <v>3.3780000000000001</v>
      </c>
      <c r="AF13131">
        <v>6782.6819999999998</v>
      </c>
      <c r="AG13131">
        <v>0.89900000000000002</v>
      </c>
      <c r="AH13131">
        <v>3.6659999999999999</v>
      </c>
      <c r="AI13131">
        <v>3.4079999999999999</v>
      </c>
      <c r="AL13131">
        <v>6660.05</v>
      </c>
      <c r="AM13131">
        <v>96.355999999999995</v>
      </c>
      <c r="AO13131">
        <v>98.191999999999993</v>
      </c>
      <c r="AP13131">
        <v>9.6769999999999996</v>
      </c>
      <c r="AQ13131">
        <v>0.56999999999999995</v>
      </c>
      <c r="AR13131">
        <v>6.46</v>
      </c>
      <c r="AU13131">
        <v>446.512</v>
      </c>
      <c r="AV13131">
        <v>9.6769999999999996</v>
      </c>
      <c r="AW13131">
        <v>0.56999999999999995</v>
      </c>
      <c r="AX13131">
        <v>446.512</v>
      </c>
      <c r="AY13131">
        <v>6.46</v>
      </c>
      <c r="BA13131">
        <v>6.5830000000000002</v>
      </c>
      <c r="BC13131">
        <v>-1.639</v>
      </c>
      <c r="BD13131">
        <v>-0.03</v>
      </c>
      <c r="BE13131">
        <v>1.774</v>
      </c>
      <c r="BF13131">
        <v>41.472000000000001</v>
      </c>
      <c r="BG13131">
        <v>0.6</v>
      </c>
      <c r="BH13131">
        <v>122.631</v>
      </c>
      <c r="BJ13131">
        <v>1.8080000000000001</v>
      </c>
      <c r="BK13131">
        <v>-1.639</v>
      </c>
      <c r="BL13131">
        <v>-0.03</v>
      </c>
      <c r="BM13131">
        <v>1.774</v>
      </c>
      <c r="BN13131">
        <v>41.472000000000001</v>
      </c>
      <c r="BO13131">
        <v>0.6</v>
      </c>
      <c r="BP13131">
        <v>122.631</v>
      </c>
      <c r="BR13131">
        <v>1.8080000000000001</v>
      </c>
      <c r="BU13131" t="s">
        <v>131</v>
      </c>
      <c r="BV13131">
        <v>0</v>
      </c>
      <c r="BW13131">
        <v>0</v>
      </c>
      <c r="BX13131">
        <v>0</v>
      </c>
      <c r="BY13131">
        <v>0</v>
      </c>
      <c r="BZ13131">
        <v>0</v>
      </c>
      <c r="CB13131">
        <v>0</v>
      </c>
      <c r="CC13131">
        <v>3.26</v>
      </c>
      <c r="CD13131">
        <v>2.8380000000000001</v>
      </c>
      <c r="CE13131">
        <v>89.896000000000001</v>
      </c>
      <c r="CH13131">
        <v>6213.5379999999996</v>
      </c>
      <c r="CI13131">
        <v>8.9879999999999995</v>
      </c>
      <c r="CJ13131">
        <v>46.518999999999998</v>
      </c>
      <c r="CK13131">
        <v>38990.512000000002</v>
      </c>
      <c r="CL13131">
        <v>564.10299999999995</v>
      </c>
      <c r="CN13131">
        <v>91.608999999999995</v>
      </c>
      <c r="CO13131">
        <v>0</v>
      </c>
      <c r="CP13131">
        <v>0</v>
      </c>
      <c r="CS13131">
        <v>0</v>
      </c>
      <c r="CT13131">
        <v>0</v>
      </c>
      <c r="CV13131">
        <v>0</v>
      </c>
      <c r="CY13131">
        <v>0</v>
      </c>
      <c r="DA13131">
        <v>98.13</v>
      </c>
      <c r="DB13131">
        <v>-1.639</v>
      </c>
      <c r="DC13131">
        <v>-0.03</v>
      </c>
      <c r="DD13131">
        <v>1.774</v>
      </c>
      <c r="DE13131">
        <v>41.472000000000001</v>
      </c>
      <c r="DF13131">
        <v>0.6</v>
      </c>
      <c r="DG13131">
        <v>122.631</v>
      </c>
      <c r="DI13131">
        <v>1.808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Q13131">
        <v>0</v>
      </c>
      <c r="DR13131" t="s">
        <v>131</v>
      </c>
      <c r="DS13131">
        <v>0</v>
      </c>
      <c r="DT13131">
        <v>0</v>
      </c>
      <c r="DU13131">
        <v>0</v>
      </c>
      <c r="DV13131">
        <v>0</v>
      </c>
      <c r="DW13131">
        <v>0</v>
      </c>
      <c r="DY13131">
        <v>0</v>
      </c>
    </row>
    <row r="13132" spans="1:129" x14ac:dyDescent="0.3">
      <c r="A13132" t="s">
        <v>5908</v>
      </c>
      <c r="B13132">
        <v>1983</v>
      </c>
      <c r="C13132" t="s">
        <v>5909</v>
      </c>
      <c r="D13132">
        <v>14903738</v>
      </c>
      <c r="E13132">
        <v>99708346368</v>
      </c>
      <c r="F13132" t="s">
        <v>131</v>
      </c>
      <c r="G13132" t="s">
        <v>131</v>
      </c>
      <c r="H13132" t="s">
        <v>131</v>
      </c>
      <c r="I13132" t="s">
        <v>131</v>
      </c>
      <c r="M13132" t="s">
        <v>131</v>
      </c>
      <c r="P13132">
        <v>0</v>
      </c>
      <c r="Q13132">
        <v>0</v>
      </c>
      <c r="R13132">
        <v>0</v>
      </c>
      <c r="V13132">
        <v>0</v>
      </c>
      <c r="W13132">
        <v>0</v>
      </c>
      <c r="X13132">
        <v>0</v>
      </c>
      <c r="Z13132">
        <v>0</v>
      </c>
      <c r="AC13132" t="s">
        <v>131</v>
      </c>
      <c r="AD13132">
        <v>14.865</v>
      </c>
      <c r="AE13132">
        <v>14.587</v>
      </c>
      <c r="AF13132">
        <v>7562.9589999999998</v>
      </c>
      <c r="AG13132">
        <v>1.1299999999999999</v>
      </c>
      <c r="AH13132">
        <v>15.138</v>
      </c>
      <c r="AI13132">
        <v>14.587</v>
      </c>
      <c r="AL13132">
        <v>7443.915</v>
      </c>
      <c r="AM13132">
        <v>110.94199999999999</v>
      </c>
      <c r="AO13132">
        <v>98.426000000000002</v>
      </c>
      <c r="AP13132">
        <v>-30.882000000000001</v>
      </c>
      <c r="AQ13132">
        <v>-1.9950000000000001</v>
      </c>
      <c r="AR13132">
        <v>4.4649999999999999</v>
      </c>
      <c r="AU13132">
        <v>299.589</v>
      </c>
      <c r="AV13132">
        <v>-30.882000000000001</v>
      </c>
      <c r="AW13132">
        <v>-1.9950000000000001</v>
      </c>
      <c r="AX13132">
        <v>299.589</v>
      </c>
      <c r="AY13132">
        <v>4.4649999999999999</v>
      </c>
      <c r="BA13132">
        <v>3.9609999999999999</v>
      </c>
      <c r="BC13132">
        <v>0</v>
      </c>
      <c r="BD13132">
        <v>0</v>
      </c>
      <c r="BE13132">
        <v>1.774</v>
      </c>
      <c r="BF13132">
        <v>40.258000000000003</v>
      </c>
      <c r="BG13132">
        <v>0.6</v>
      </c>
      <c r="BH13132">
        <v>119.044</v>
      </c>
      <c r="BJ13132">
        <v>1.5740000000000001</v>
      </c>
      <c r="BK13132">
        <v>0</v>
      </c>
      <c r="BL13132">
        <v>0</v>
      </c>
      <c r="BM13132">
        <v>1.774</v>
      </c>
      <c r="BN13132">
        <v>40.258000000000003</v>
      </c>
      <c r="BO13132">
        <v>0.6</v>
      </c>
      <c r="BP13132">
        <v>119.044</v>
      </c>
      <c r="BR13132">
        <v>1.5740000000000001</v>
      </c>
      <c r="BU13132" t="s">
        <v>131</v>
      </c>
      <c r="BV13132">
        <v>0</v>
      </c>
      <c r="BW13132">
        <v>0</v>
      </c>
      <c r="BX13132">
        <v>0</v>
      </c>
      <c r="BY13132">
        <v>0</v>
      </c>
      <c r="BZ13132">
        <v>0</v>
      </c>
      <c r="CB13132">
        <v>0</v>
      </c>
      <c r="CC13132">
        <v>18.445</v>
      </c>
      <c r="CD13132">
        <v>16.582000000000001</v>
      </c>
      <c r="CE13132">
        <v>106.477</v>
      </c>
      <c r="CH13132">
        <v>7144.326</v>
      </c>
      <c r="CI13132">
        <v>12.061</v>
      </c>
      <c r="CJ13132">
        <v>68.037999999999997</v>
      </c>
      <c r="CK13132">
        <v>42414.879000000001</v>
      </c>
      <c r="CL13132">
        <v>632.14</v>
      </c>
      <c r="CN13132">
        <v>94.465000000000003</v>
      </c>
      <c r="CO13132">
        <v>0</v>
      </c>
      <c r="CP13132">
        <v>0</v>
      </c>
      <c r="CS13132">
        <v>0</v>
      </c>
      <c r="CT13132">
        <v>0</v>
      </c>
      <c r="CV13132">
        <v>0</v>
      </c>
      <c r="CY13132">
        <v>0</v>
      </c>
      <c r="DA13132">
        <v>112.71599999999999</v>
      </c>
      <c r="DB13132">
        <v>0</v>
      </c>
      <c r="DC13132">
        <v>0</v>
      </c>
      <c r="DD13132">
        <v>1.774</v>
      </c>
      <c r="DE13132">
        <v>40.258000000000003</v>
      </c>
      <c r="DF13132">
        <v>0.6</v>
      </c>
      <c r="DG13132">
        <v>119.044</v>
      </c>
      <c r="DI13132">
        <v>1.5740000000000001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Q13132">
        <v>0</v>
      </c>
      <c r="DR13132" t="s">
        <v>131</v>
      </c>
      <c r="DS13132">
        <v>0</v>
      </c>
      <c r="DT13132">
        <v>0</v>
      </c>
      <c r="DU13132">
        <v>0</v>
      </c>
      <c r="DV13132">
        <v>0</v>
      </c>
      <c r="DW13132">
        <v>0</v>
      </c>
      <c r="DY13132">
        <v>0</v>
      </c>
    </row>
    <row r="13133" spans="1:129" x14ac:dyDescent="0.3">
      <c r="A13133" t="s">
        <v>5908</v>
      </c>
      <c r="B13133">
        <v>1984</v>
      </c>
      <c r="C13133" t="s">
        <v>5909</v>
      </c>
      <c r="D13133">
        <v>15377037</v>
      </c>
      <c r="E13133">
        <v>99953483776</v>
      </c>
      <c r="F13133" t="s">
        <v>131</v>
      </c>
      <c r="G13133" t="s">
        <v>131</v>
      </c>
      <c r="H13133" t="s">
        <v>131</v>
      </c>
      <c r="I13133" t="s">
        <v>131</v>
      </c>
      <c r="M13133" t="s">
        <v>131</v>
      </c>
      <c r="P13133">
        <v>0</v>
      </c>
      <c r="Q13133">
        <v>0</v>
      </c>
      <c r="R13133">
        <v>0</v>
      </c>
      <c r="V13133">
        <v>0</v>
      </c>
      <c r="W13133">
        <v>0</v>
      </c>
      <c r="X13133">
        <v>0</v>
      </c>
      <c r="Z13133">
        <v>0</v>
      </c>
      <c r="AC13133" t="s">
        <v>131</v>
      </c>
      <c r="AD13133">
        <v>10.803000000000001</v>
      </c>
      <c r="AE13133">
        <v>12.177</v>
      </c>
      <c r="AF13133">
        <v>8122.0709999999999</v>
      </c>
      <c r="AG13133">
        <v>1.25</v>
      </c>
      <c r="AH13133">
        <v>10.949</v>
      </c>
      <c r="AI13133">
        <v>12.147</v>
      </c>
      <c r="AL13133">
        <v>8004.768</v>
      </c>
      <c r="AM13133">
        <v>123.09</v>
      </c>
      <c r="AO13133">
        <v>98.555999999999997</v>
      </c>
      <c r="AP13133">
        <v>25.532</v>
      </c>
      <c r="AQ13133">
        <v>1.1399999999999999</v>
      </c>
      <c r="AR13133">
        <v>5.6050000000000004</v>
      </c>
      <c r="AU13133">
        <v>364.505</v>
      </c>
      <c r="AV13133">
        <v>25.532</v>
      </c>
      <c r="AW13133">
        <v>1.1399999999999999</v>
      </c>
      <c r="AX13133">
        <v>364.505</v>
      </c>
      <c r="AY13133">
        <v>5.6050000000000004</v>
      </c>
      <c r="BA13133">
        <v>4.4880000000000004</v>
      </c>
      <c r="BC13133">
        <v>1.667</v>
      </c>
      <c r="BD13133">
        <v>0.03</v>
      </c>
      <c r="BE13133">
        <v>1.804</v>
      </c>
      <c r="BF13133">
        <v>39.67</v>
      </c>
      <c r="BG13133">
        <v>0.61</v>
      </c>
      <c r="BH13133">
        <v>117.30200000000001</v>
      </c>
      <c r="BJ13133">
        <v>1.444</v>
      </c>
      <c r="BK13133">
        <v>1.667</v>
      </c>
      <c r="BL13133">
        <v>0.03</v>
      </c>
      <c r="BM13133">
        <v>1.804</v>
      </c>
      <c r="BN13133">
        <v>39.67</v>
      </c>
      <c r="BO13133">
        <v>0.61</v>
      </c>
      <c r="BP13133">
        <v>117.30200000000001</v>
      </c>
      <c r="BR13133">
        <v>1.444</v>
      </c>
      <c r="BU13133" t="s">
        <v>131</v>
      </c>
      <c r="BV13133">
        <v>0</v>
      </c>
      <c r="BW13133">
        <v>0</v>
      </c>
      <c r="BX13133">
        <v>0</v>
      </c>
      <c r="BY13133">
        <v>0</v>
      </c>
      <c r="BZ13133">
        <v>0</v>
      </c>
      <c r="CB13133">
        <v>0</v>
      </c>
      <c r="CC13133">
        <v>10.337999999999999</v>
      </c>
      <c r="CD13133">
        <v>11.007</v>
      </c>
      <c r="CE13133">
        <v>117.485</v>
      </c>
      <c r="CH13133">
        <v>7640.2640000000001</v>
      </c>
      <c r="CI13133">
        <v>11.378</v>
      </c>
      <c r="CJ13133">
        <v>71.923000000000002</v>
      </c>
      <c r="CK13133">
        <v>45786.637000000002</v>
      </c>
      <c r="CL13133">
        <v>704.06299999999999</v>
      </c>
      <c r="CN13133">
        <v>94.067999999999998</v>
      </c>
      <c r="CO13133">
        <v>0</v>
      </c>
      <c r="CP13133">
        <v>0</v>
      </c>
      <c r="CS13133">
        <v>0</v>
      </c>
      <c r="CT13133">
        <v>0</v>
      </c>
      <c r="CV13133">
        <v>0</v>
      </c>
      <c r="CY13133">
        <v>0</v>
      </c>
      <c r="DA13133">
        <v>124.893</v>
      </c>
      <c r="DB13133">
        <v>1.667</v>
      </c>
      <c r="DC13133">
        <v>0.03</v>
      </c>
      <c r="DD13133">
        <v>1.804</v>
      </c>
      <c r="DE13133">
        <v>39.67</v>
      </c>
      <c r="DF13133">
        <v>0.61</v>
      </c>
      <c r="DG13133">
        <v>117.30200000000001</v>
      </c>
      <c r="DI13133">
        <v>1.444</v>
      </c>
      <c r="DJ13133" t="s">
        <v>131</v>
      </c>
      <c r="DK13133">
        <v>0</v>
      </c>
      <c r="DL13133">
        <v>0</v>
      </c>
      <c r="DM13133">
        <v>0</v>
      </c>
      <c r="DN13133">
        <v>0</v>
      </c>
      <c r="DO13133">
        <v>0</v>
      </c>
      <c r="DQ13133">
        <v>0</v>
      </c>
      <c r="DR13133" t="s">
        <v>131</v>
      </c>
      <c r="DS13133">
        <v>0</v>
      </c>
      <c r="DT13133">
        <v>0</v>
      </c>
      <c r="DU13133">
        <v>0</v>
      </c>
      <c r="DV13133">
        <v>0</v>
      </c>
      <c r="DW13133">
        <v>0</v>
      </c>
      <c r="DY13133">
        <v>0</v>
      </c>
    </row>
    <row r="13134" spans="1:129" x14ac:dyDescent="0.3">
      <c r="A13134" t="s">
        <v>5908</v>
      </c>
      <c r="B13134">
        <v>1985</v>
      </c>
      <c r="C13134" t="s">
        <v>5909</v>
      </c>
      <c r="D13134">
        <v>15753858</v>
      </c>
      <c r="E13134">
        <v>98367610880</v>
      </c>
      <c r="F13134" t="s">
        <v>131</v>
      </c>
      <c r="G13134" t="s">
        <v>131</v>
      </c>
      <c r="H13134" t="s">
        <v>131</v>
      </c>
      <c r="I13134" t="s">
        <v>131</v>
      </c>
      <c r="M13134" t="s">
        <v>131</v>
      </c>
      <c r="P13134">
        <v>0</v>
      </c>
      <c r="Q13134">
        <v>0</v>
      </c>
      <c r="R13134">
        <v>0</v>
      </c>
      <c r="V13134">
        <v>0</v>
      </c>
      <c r="W13134">
        <v>0</v>
      </c>
      <c r="X13134">
        <v>0</v>
      </c>
      <c r="Z13134">
        <v>0</v>
      </c>
      <c r="AB13134">
        <v>20.972999999999999</v>
      </c>
      <c r="AC13134" t="s">
        <v>5910</v>
      </c>
      <c r="AD13134">
        <v>14.708</v>
      </c>
      <c r="AE13134">
        <v>18.369</v>
      </c>
      <c r="AF13134">
        <v>9093.7929999999997</v>
      </c>
      <c r="AG13134">
        <v>1.456</v>
      </c>
      <c r="AH13134">
        <v>14.923</v>
      </c>
      <c r="AI13134">
        <v>18.369</v>
      </c>
      <c r="AL13134">
        <v>8979.2960000000003</v>
      </c>
      <c r="AM13134">
        <v>141.459</v>
      </c>
      <c r="AO13134">
        <v>98.741</v>
      </c>
      <c r="AP13134">
        <v>44.067999999999998</v>
      </c>
      <c r="AQ13134">
        <v>2.4700000000000002</v>
      </c>
      <c r="AR13134">
        <v>8.0749999999999993</v>
      </c>
      <c r="AU13134">
        <v>512.57299999999998</v>
      </c>
      <c r="AV13134">
        <v>44.067999999999998</v>
      </c>
      <c r="AW13134">
        <v>2.4700000000000002</v>
      </c>
      <c r="AX13134">
        <v>512.57299999999998</v>
      </c>
      <c r="AY13134">
        <v>8.0749999999999993</v>
      </c>
      <c r="BA13134">
        <v>5.6369999999999996</v>
      </c>
      <c r="BC13134">
        <v>0</v>
      </c>
      <c r="BD13134">
        <v>0</v>
      </c>
      <c r="BE13134">
        <v>1.804</v>
      </c>
      <c r="BF13134">
        <v>38.720999999999997</v>
      </c>
      <c r="BG13134">
        <v>0.61</v>
      </c>
      <c r="BH13134">
        <v>114.497</v>
      </c>
      <c r="BI13134">
        <v>2.9089999999999998</v>
      </c>
      <c r="BJ13134">
        <v>1.2589999999999999</v>
      </c>
      <c r="BK13134">
        <v>0</v>
      </c>
      <c r="BL13134">
        <v>0</v>
      </c>
      <c r="BM13134">
        <v>1.804</v>
      </c>
      <c r="BN13134">
        <v>38.720999999999997</v>
      </c>
      <c r="BO13134">
        <v>0.61</v>
      </c>
      <c r="BP13134">
        <v>114.497</v>
      </c>
      <c r="BQ13134">
        <v>2.9089999999999998</v>
      </c>
      <c r="BR13134">
        <v>1.2589999999999999</v>
      </c>
      <c r="BU13134" t="s">
        <v>131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13.532999999999999</v>
      </c>
      <c r="CD13134">
        <v>15.898999999999999</v>
      </c>
      <c r="CE13134">
        <v>133.38399999999999</v>
      </c>
      <c r="CH13134">
        <v>8466.7240000000002</v>
      </c>
      <c r="CI13134">
        <v>15.363</v>
      </c>
      <c r="CJ13134">
        <v>108.164</v>
      </c>
      <c r="CK13134">
        <v>51557.296999999999</v>
      </c>
      <c r="CL13134">
        <v>812.226</v>
      </c>
      <c r="CN13134">
        <v>93.103999999999999</v>
      </c>
      <c r="CO13134">
        <v>0</v>
      </c>
      <c r="CP13134">
        <v>0</v>
      </c>
      <c r="CS13134">
        <v>0</v>
      </c>
      <c r="CT13134">
        <v>0</v>
      </c>
      <c r="CV13134">
        <v>0</v>
      </c>
      <c r="CW13134">
        <v>0</v>
      </c>
      <c r="CY13134">
        <v>0</v>
      </c>
      <c r="CZ13134">
        <v>1331.2929999999999</v>
      </c>
      <c r="DA13134">
        <v>143.262</v>
      </c>
      <c r="DB13134">
        <v>0</v>
      </c>
      <c r="DC13134">
        <v>0</v>
      </c>
      <c r="DD13134">
        <v>1.804</v>
      </c>
      <c r="DE13134">
        <v>38.720999999999997</v>
      </c>
      <c r="DF13134">
        <v>0.61</v>
      </c>
      <c r="DG13134">
        <v>114.497</v>
      </c>
      <c r="DH13134">
        <v>2.9089999999999998</v>
      </c>
      <c r="DI13134">
        <v>1.2589999999999999</v>
      </c>
      <c r="DJ13134" t="s">
        <v>13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131</v>
      </c>
      <c r="DS13134">
        <v>0</v>
      </c>
      <c r="DT13134">
        <v>0</v>
      </c>
      <c r="DU13134">
        <v>0</v>
      </c>
      <c r="DV13134">
        <v>0</v>
      </c>
      <c r="DW13134">
        <v>0</v>
      </c>
      <c r="DX13134">
        <v>0</v>
      </c>
      <c r="DY13134">
        <v>0</v>
      </c>
    </row>
    <row r="13135" spans="1:129" x14ac:dyDescent="0.3">
      <c r="A13135" t="s">
        <v>5908</v>
      </c>
      <c r="B13135">
        <v>1986</v>
      </c>
      <c r="C13135" t="s">
        <v>5909</v>
      </c>
      <c r="D13135">
        <v>16148228</v>
      </c>
      <c r="E13135">
        <v>97354063872</v>
      </c>
      <c r="F13135" t="s">
        <v>131</v>
      </c>
      <c r="G13135" t="s">
        <v>131</v>
      </c>
      <c r="H13135" t="s">
        <v>131</v>
      </c>
      <c r="I13135" t="s">
        <v>131</v>
      </c>
      <c r="M13135" t="s">
        <v>131</v>
      </c>
      <c r="P13135">
        <v>0</v>
      </c>
      <c r="Q13135">
        <v>0</v>
      </c>
      <c r="R13135">
        <v>0</v>
      </c>
      <c r="V13135">
        <v>0</v>
      </c>
      <c r="W13135">
        <v>0</v>
      </c>
      <c r="X13135">
        <v>0</v>
      </c>
      <c r="Z13135">
        <v>0</v>
      </c>
      <c r="AB13135">
        <v>22.286999999999999</v>
      </c>
      <c r="AC13135" t="s">
        <v>5911</v>
      </c>
      <c r="AD13135">
        <v>15.179</v>
      </c>
      <c r="AE13135">
        <v>21.745999999999999</v>
      </c>
      <c r="AF13135">
        <v>10218.362999999999</v>
      </c>
      <c r="AG13135">
        <v>1.6950000000000001</v>
      </c>
      <c r="AH13135">
        <v>15.394</v>
      </c>
      <c r="AI13135">
        <v>21.776</v>
      </c>
      <c r="AL13135">
        <v>10108.494000000001</v>
      </c>
      <c r="AM13135">
        <v>163.23400000000001</v>
      </c>
      <c r="AO13135">
        <v>98.924999999999997</v>
      </c>
      <c r="AP13135">
        <v>82.352999999999994</v>
      </c>
      <c r="AQ13135">
        <v>6.65</v>
      </c>
      <c r="AR13135">
        <v>14.725</v>
      </c>
      <c r="AU13135">
        <v>911.86500000000001</v>
      </c>
      <c r="AV13135">
        <v>82.352999999999994</v>
      </c>
      <c r="AW13135">
        <v>6.65</v>
      </c>
      <c r="AX13135">
        <v>911.86500000000001</v>
      </c>
      <c r="AY13135">
        <v>14.725</v>
      </c>
      <c r="BA13135">
        <v>8.9239999999999995</v>
      </c>
      <c r="BC13135">
        <v>-1.639</v>
      </c>
      <c r="BD13135">
        <v>-0.03</v>
      </c>
      <c r="BE13135">
        <v>1.774</v>
      </c>
      <c r="BF13135">
        <v>37.155999999999999</v>
      </c>
      <c r="BG13135">
        <v>0.6</v>
      </c>
      <c r="BH13135">
        <v>109.869</v>
      </c>
      <c r="BI13135">
        <v>2.6920000000000002</v>
      </c>
      <c r="BJ13135">
        <v>1.075</v>
      </c>
      <c r="BK13135">
        <v>-1.639</v>
      </c>
      <c r="BL13135">
        <v>-0.03</v>
      </c>
      <c r="BM13135">
        <v>1.774</v>
      </c>
      <c r="BN13135">
        <v>37.155999999999999</v>
      </c>
      <c r="BO13135">
        <v>0.6</v>
      </c>
      <c r="BP13135">
        <v>109.869</v>
      </c>
      <c r="BQ13135">
        <v>2.6920000000000002</v>
      </c>
      <c r="BR13135">
        <v>1.075</v>
      </c>
      <c r="BU13135" t="s">
        <v>131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11.34</v>
      </c>
      <c r="CD13135">
        <v>15.125999999999999</v>
      </c>
      <c r="CE13135">
        <v>148.50899999999999</v>
      </c>
      <c r="CH13135">
        <v>9196.6290000000008</v>
      </c>
      <c r="CI13135">
        <v>33.435000000000002</v>
      </c>
      <c r="CJ13135">
        <v>271.57100000000003</v>
      </c>
      <c r="CK13135">
        <v>67115.577999999994</v>
      </c>
      <c r="CL13135">
        <v>1083.798</v>
      </c>
      <c r="CN13135">
        <v>90.001000000000005</v>
      </c>
      <c r="CO13135">
        <v>0</v>
      </c>
      <c r="CP13135">
        <v>0</v>
      </c>
      <c r="CS13135">
        <v>0</v>
      </c>
      <c r="CT13135">
        <v>0</v>
      </c>
      <c r="CV13135">
        <v>0</v>
      </c>
      <c r="CW13135">
        <v>0</v>
      </c>
      <c r="CY13135">
        <v>0</v>
      </c>
      <c r="CZ13135">
        <v>1380.1510000000001</v>
      </c>
      <c r="DA13135">
        <v>165.00800000000001</v>
      </c>
      <c r="DB13135">
        <v>-1.639</v>
      </c>
      <c r="DC13135">
        <v>-0.03</v>
      </c>
      <c r="DD13135">
        <v>1.774</v>
      </c>
      <c r="DE13135">
        <v>37.155999999999999</v>
      </c>
      <c r="DF13135">
        <v>0.6</v>
      </c>
      <c r="DG13135">
        <v>109.869</v>
      </c>
      <c r="DH13135">
        <v>2.6920000000000002</v>
      </c>
      <c r="DI13135">
        <v>1.075</v>
      </c>
      <c r="DJ13135" t="s">
        <v>131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131</v>
      </c>
      <c r="DS13135">
        <v>0</v>
      </c>
      <c r="DT13135">
        <v>0</v>
      </c>
      <c r="DU13135">
        <v>0</v>
      </c>
      <c r="DV13135">
        <v>0</v>
      </c>
      <c r="DW13135">
        <v>0</v>
      </c>
      <c r="DX13135">
        <v>0</v>
      </c>
      <c r="DY13135">
        <v>0</v>
      </c>
    </row>
    <row r="13136" spans="1:129" x14ac:dyDescent="0.3">
      <c r="A13136" t="s">
        <v>5908</v>
      </c>
      <c r="B13136">
        <v>1987</v>
      </c>
      <c r="C13136" t="s">
        <v>5909</v>
      </c>
      <c r="D13136">
        <v>16598017</v>
      </c>
      <c r="E13136">
        <v>100119379968</v>
      </c>
      <c r="F13136" t="s">
        <v>131</v>
      </c>
      <c r="G13136" t="s">
        <v>131</v>
      </c>
      <c r="H13136" t="s">
        <v>131</v>
      </c>
      <c r="I13136" t="s">
        <v>131</v>
      </c>
      <c r="M13136" t="s">
        <v>131</v>
      </c>
      <c r="P13136">
        <v>0</v>
      </c>
      <c r="Q13136">
        <v>0</v>
      </c>
      <c r="R13136">
        <v>0</v>
      </c>
      <c r="V13136">
        <v>0</v>
      </c>
      <c r="W13136">
        <v>0</v>
      </c>
      <c r="X13136">
        <v>0</v>
      </c>
      <c r="Z13136">
        <v>0</v>
      </c>
      <c r="AB13136">
        <v>22.51</v>
      </c>
      <c r="AC13136" t="s">
        <v>5912</v>
      </c>
      <c r="AD13136">
        <v>17.972000000000001</v>
      </c>
      <c r="AE13136">
        <v>29.655999999999999</v>
      </c>
      <c r="AF13136">
        <v>11728.18</v>
      </c>
      <c r="AG13136">
        <v>1.944</v>
      </c>
      <c r="AH13136">
        <v>14.545</v>
      </c>
      <c r="AI13136">
        <v>23.742000000000001</v>
      </c>
      <c r="AL13136">
        <v>11264.981</v>
      </c>
      <c r="AM13136">
        <v>186.976</v>
      </c>
      <c r="AO13136">
        <v>96.051000000000002</v>
      </c>
      <c r="AP13136">
        <v>141.935</v>
      </c>
      <c r="AQ13136">
        <v>20.9</v>
      </c>
      <c r="AR13136">
        <v>35.625</v>
      </c>
      <c r="AU13136">
        <v>2146.3409999999999</v>
      </c>
      <c r="AV13136">
        <v>141.935</v>
      </c>
      <c r="AW13136">
        <v>20.9</v>
      </c>
      <c r="AX13136">
        <v>2146.3409999999999</v>
      </c>
      <c r="AY13136">
        <v>35.625</v>
      </c>
      <c r="BA13136">
        <v>18.300999999999998</v>
      </c>
      <c r="BC13136">
        <v>333.33300000000003</v>
      </c>
      <c r="BD13136">
        <v>5.9139999999999997</v>
      </c>
      <c r="BE13136">
        <v>7.6879999999999997</v>
      </c>
      <c r="BF13136">
        <v>156.64500000000001</v>
      </c>
      <c r="BG13136">
        <v>2.6</v>
      </c>
      <c r="BH13136">
        <v>463.19799999999998</v>
      </c>
      <c r="BI13136">
        <v>11.55</v>
      </c>
      <c r="BJ13136">
        <v>3.9489999999999998</v>
      </c>
      <c r="BK13136">
        <v>333.33300000000003</v>
      </c>
      <c r="BL13136">
        <v>5.9139999999999997</v>
      </c>
      <c r="BM13136">
        <v>7.6879999999999997</v>
      </c>
      <c r="BN13136">
        <v>156.64500000000001</v>
      </c>
      <c r="BO13136">
        <v>2.6</v>
      </c>
      <c r="BP13136">
        <v>463.19799999999998</v>
      </c>
      <c r="BQ13136">
        <v>11.55</v>
      </c>
      <c r="BR13136">
        <v>3.9489999999999998</v>
      </c>
      <c r="BU13136" t="s">
        <v>131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1.9139999999999999</v>
      </c>
      <c r="CD13136">
        <v>2.8420000000000001</v>
      </c>
      <c r="CE13136">
        <v>151.351</v>
      </c>
      <c r="CH13136">
        <v>9118.6409999999996</v>
      </c>
      <c r="CI13136">
        <v>25.824999999999999</v>
      </c>
      <c r="CJ13136">
        <v>279.89</v>
      </c>
      <c r="CK13136">
        <v>82159.687999999995</v>
      </c>
      <c r="CL13136">
        <v>1363.6880000000001</v>
      </c>
      <c r="CN13136">
        <v>77.75</v>
      </c>
      <c r="CO13136">
        <v>0</v>
      </c>
      <c r="CP13136">
        <v>0</v>
      </c>
      <c r="CS13136">
        <v>0</v>
      </c>
      <c r="CT13136">
        <v>0</v>
      </c>
      <c r="CV13136">
        <v>0</v>
      </c>
      <c r="CW13136">
        <v>0</v>
      </c>
      <c r="CY13136">
        <v>0</v>
      </c>
      <c r="CZ13136">
        <v>1356.1859999999999</v>
      </c>
      <c r="DA13136">
        <v>194.66499999999999</v>
      </c>
      <c r="DB13136">
        <v>333.33300000000003</v>
      </c>
      <c r="DC13136">
        <v>5.9139999999999997</v>
      </c>
      <c r="DD13136">
        <v>7.6879999999999997</v>
      </c>
      <c r="DE13136">
        <v>156.64500000000001</v>
      </c>
      <c r="DF13136">
        <v>2.6</v>
      </c>
      <c r="DG13136">
        <v>463.19799999999998</v>
      </c>
      <c r="DH13136">
        <v>11.55</v>
      </c>
      <c r="DI13136">
        <v>3.9489999999999998</v>
      </c>
      <c r="DJ13136" t="s">
        <v>131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131</v>
      </c>
      <c r="DS13136">
        <v>0</v>
      </c>
      <c r="DT13136">
        <v>0</v>
      </c>
      <c r="DU13136">
        <v>0</v>
      </c>
      <c r="DV13136">
        <v>0</v>
      </c>
      <c r="DW13136">
        <v>0</v>
      </c>
      <c r="DX13136">
        <v>0</v>
      </c>
      <c r="DY13136">
        <v>0</v>
      </c>
    </row>
    <row r="13137" spans="1:129" x14ac:dyDescent="0.3">
      <c r="A13137" t="s">
        <v>5908</v>
      </c>
      <c r="B13137">
        <v>1988</v>
      </c>
      <c r="C13137" t="s">
        <v>5909</v>
      </c>
      <c r="D13137">
        <v>16987352</v>
      </c>
      <c r="E13137">
        <v>78971518976</v>
      </c>
      <c r="F13137" t="s">
        <v>131</v>
      </c>
      <c r="G13137" t="s">
        <v>131</v>
      </c>
      <c r="H13137" t="s">
        <v>131</v>
      </c>
      <c r="I13137" t="s">
        <v>131</v>
      </c>
      <c r="M13137" t="s">
        <v>131</v>
      </c>
      <c r="P13137">
        <v>0</v>
      </c>
      <c r="Q13137">
        <v>0</v>
      </c>
      <c r="R13137">
        <v>0</v>
      </c>
      <c r="V13137">
        <v>0</v>
      </c>
      <c r="W13137">
        <v>0</v>
      </c>
      <c r="X13137">
        <v>0</v>
      </c>
      <c r="Z13137">
        <v>0</v>
      </c>
      <c r="AB13137">
        <v>23.45</v>
      </c>
      <c r="AC13137" t="s">
        <v>5913</v>
      </c>
      <c r="AD13137">
        <v>15.8</v>
      </c>
      <c r="AE13137">
        <v>30.757000000000001</v>
      </c>
      <c r="AF13137">
        <v>13269.977000000001</v>
      </c>
      <c r="AG13137">
        <v>2.8540000000000001</v>
      </c>
      <c r="AH13137">
        <v>16.45</v>
      </c>
      <c r="AI13137">
        <v>30.757000000000001</v>
      </c>
      <c r="AL13137">
        <v>12817.394</v>
      </c>
      <c r="AM13137">
        <v>217.73400000000001</v>
      </c>
      <c r="AO13137">
        <v>96.588999999999999</v>
      </c>
      <c r="AP13137">
        <v>49.332999999999998</v>
      </c>
      <c r="AQ13137">
        <v>17.574999999999999</v>
      </c>
      <c r="AR13137">
        <v>53.2</v>
      </c>
      <c r="AU13137">
        <v>3131.7420000000002</v>
      </c>
      <c r="AV13137">
        <v>49.332999999999998</v>
      </c>
      <c r="AW13137">
        <v>17.574999999999999</v>
      </c>
      <c r="AX13137">
        <v>3131.7420000000002</v>
      </c>
      <c r="AY13137">
        <v>53.2</v>
      </c>
      <c r="BA13137">
        <v>23.6</v>
      </c>
      <c r="BC13137">
        <v>0</v>
      </c>
      <c r="BD13137">
        <v>0</v>
      </c>
      <c r="BE13137">
        <v>7.6879999999999997</v>
      </c>
      <c r="BF13137">
        <v>153.05500000000001</v>
      </c>
      <c r="BG13137">
        <v>2.6</v>
      </c>
      <c r="BH13137">
        <v>452.58199999999999</v>
      </c>
      <c r="BI13137">
        <v>11.087</v>
      </c>
      <c r="BJ13137">
        <v>3.411</v>
      </c>
      <c r="BK13137">
        <v>0</v>
      </c>
      <c r="BL13137">
        <v>0</v>
      </c>
      <c r="BM13137">
        <v>7.6879999999999997</v>
      </c>
      <c r="BN13137">
        <v>153.05500000000001</v>
      </c>
      <c r="BO13137">
        <v>2.6</v>
      </c>
      <c r="BP13137">
        <v>452.58199999999999</v>
      </c>
      <c r="BQ13137">
        <v>11.087</v>
      </c>
      <c r="BR13137">
        <v>3.411</v>
      </c>
      <c r="BU13137" t="s">
        <v>131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8.7100000000000009</v>
      </c>
      <c r="CD13137">
        <v>13.182</v>
      </c>
      <c r="CE13137">
        <v>164.53399999999999</v>
      </c>
      <c r="CH13137">
        <v>9685.652</v>
      </c>
      <c r="CI13137">
        <v>16.582000000000001</v>
      </c>
      <c r="CJ13137">
        <v>226.124</v>
      </c>
      <c r="CK13137">
        <v>93588</v>
      </c>
      <c r="CL13137">
        <v>1589.8119999999999</v>
      </c>
      <c r="CN13137">
        <v>72.989000000000004</v>
      </c>
      <c r="CO13137">
        <v>0</v>
      </c>
      <c r="CP13137">
        <v>0</v>
      </c>
      <c r="CS13137">
        <v>0</v>
      </c>
      <c r="CT13137">
        <v>0</v>
      </c>
      <c r="CV13137">
        <v>0</v>
      </c>
      <c r="CW13137">
        <v>0</v>
      </c>
      <c r="CY13137">
        <v>0</v>
      </c>
      <c r="CZ13137">
        <v>1380.4390000000001</v>
      </c>
      <c r="DA13137">
        <v>225.422</v>
      </c>
      <c r="DB13137">
        <v>0</v>
      </c>
      <c r="DC13137">
        <v>0</v>
      </c>
      <c r="DD13137">
        <v>7.6879999999999997</v>
      </c>
      <c r="DE13137">
        <v>153.05500000000001</v>
      </c>
      <c r="DF13137">
        <v>2.6</v>
      </c>
      <c r="DG13137">
        <v>452.58199999999999</v>
      </c>
      <c r="DH13137">
        <v>11.087</v>
      </c>
      <c r="DI13137">
        <v>3.411</v>
      </c>
      <c r="DJ13137" t="s">
        <v>131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131</v>
      </c>
      <c r="DS13137">
        <v>0</v>
      </c>
      <c r="DT13137">
        <v>0</v>
      </c>
      <c r="DU13137">
        <v>0</v>
      </c>
      <c r="DV13137">
        <v>0</v>
      </c>
      <c r="DW13137">
        <v>0</v>
      </c>
      <c r="DX13137">
        <v>0</v>
      </c>
      <c r="DY13137">
        <v>0</v>
      </c>
    </row>
    <row r="13138" spans="1:129" x14ac:dyDescent="0.3">
      <c r="A13138" t="s">
        <v>5908</v>
      </c>
      <c r="B13138">
        <v>1989</v>
      </c>
      <c r="C13138" t="s">
        <v>5909</v>
      </c>
      <c r="D13138">
        <v>17442600</v>
      </c>
      <c r="E13138">
        <v>71995359232</v>
      </c>
      <c r="F13138" t="s">
        <v>131</v>
      </c>
      <c r="G13138" t="s">
        <v>131</v>
      </c>
      <c r="H13138" t="s">
        <v>131</v>
      </c>
      <c r="I13138" t="s">
        <v>131</v>
      </c>
      <c r="M13138" t="s">
        <v>131</v>
      </c>
      <c r="P13138">
        <v>0</v>
      </c>
      <c r="Q13138">
        <v>0</v>
      </c>
      <c r="R13138">
        <v>0</v>
      </c>
      <c r="V13138">
        <v>0</v>
      </c>
      <c r="W13138">
        <v>0</v>
      </c>
      <c r="X13138">
        <v>0</v>
      </c>
      <c r="Z13138">
        <v>0</v>
      </c>
      <c r="AB13138">
        <v>23.86</v>
      </c>
      <c r="AC13138" t="s">
        <v>5914</v>
      </c>
      <c r="AD13138">
        <v>13.539</v>
      </c>
      <c r="AE13138">
        <v>30.521000000000001</v>
      </c>
      <c r="AF13138">
        <v>14673.412</v>
      </c>
      <c r="AG13138">
        <v>3.5550000000000002</v>
      </c>
      <c r="AH13138">
        <v>14.016999999999999</v>
      </c>
      <c r="AI13138">
        <v>30.521000000000001</v>
      </c>
      <c r="AL13138">
        <v>14232.642</v>
      </c>
      <c r="AM13138">
        <v>248.25399999999999</v>
      </c>
      <c r="AO13138">
        <v>96.995999999999995</v>
      </c>
      <c r="AP13138">
        <v>15.179</v>
      </c>
      <c r="AQ13138">
        <v>8.0749999999999993</v>
      </c>
      <c r="AR13138">
        <v>61.274999999999999</v>
      </c>
      <c r="AU13138">
        <v>3512.951</v>
      </c>
      <c r="AV13138">
        <v>15.179</v>
      </c>
      <c r="AW13138">
        <v>8.0749999999999993</v>
      </c>
      <c r="AX13138">
        <v>3512.951</v>
      </c>
      <c r="AY13138">
        <v>61.274999999999999</v>
      </c>
      <c r="BA13138">
        <v>23.940999999999999</v>
      </c>
      <c r="BC13138">
        <v>0</v>
      </c>
      <c r="BD13138">
        <v>0</v>
      </c>
      <c r="BE13138">
        <v>7.6879999999999997</v>
      </c>
      <c r="BF13138">
        <v>149.06</v>
      </c>
      <c r="BG13138">
        <v>2.6</v>
      </c>
      <c r="BH13138">
        <v>440.77</v>
      </c>
      <c r="BI13138">
        <v>10.897</v>
      </c>
      <c r="BJ13138">
        <v>3.004</v>
      </c>
      <c r="BK13138">
        <v>0</v>
      </c>
      <c r="BL13138">
        <v>0</v>
      </c>
      <c r="BM13138">
        <v>7.6879999999999997</v>
      </c>
      <c r="BN13138">
        <v>149.06</v>
      </c>
      <c r="BO13138">
        <v>2.6</v>
      </c>
      <c r="BP13138">
        <v>440.77</v>
      </c>
      <c r="BQ13138">
        <v>10.897</v>
      </c>
      <c r="BR13138">
        <v>3.004</v>
      </c>
      <c r="BU13138" t="s">
        <v>131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13.641999999999999</v>
      </c>
      <c r="CD13138">
        <v>22.446000000000002</v>
      </c>
      <c r="CE13138">
        <v>186.97900000000001</v>
      </c>
      <c r="CH13138">
        <v>10719.69</v>
      </c>
      <c r="CI13138">
        <v>1.659</v>
      </c>
      <c r="CJ13138">
        <v>26.375</v>
      </c>
      <c r="CK13138">
        <v>92657.491999999998</v>
      </c>
      <c r="CL13138">
        <v>1616.1880000000001</v>
      </c>
      <c r="CN13138">
        <v>73.055000000000007</v>
      </c>
      <c r="CO13138">
        <v>0</v>
      </c>
      <c r="CP13138">
        <v>0</v>
      </c>
      <c r="CS13138">
        <v>0</v>
      </c>
      <c r="CT13138">
        <v>0</v>
      </c>
      <c r="CV13138">
        <v>0</v>
      </c>
      <c r="CW13138">
        <v>0</v>
      </c>
      <c r="CY13138">
        <v>0</v>
      </c>
      <c r="CZ13138">
        <v>1367.915</v>
      </c>
      <c r="DA13138">
        <v>255.94200000000001</v>
      </c>
      <c r="DB13138">
        <v>0</v>
      </c>
      <c r="DC13138">
        <v>0</v>
      </c>
      <c r="DD13138">
        <v>7.6879999999999997</v>
      </c>
      <c r="DE13138">
        <v>149.06</v>
      </c>
      <c r="DF13138">
        <v>2.6</v>
      </c>
      <c r="DG13138">
        <v>440.77</v>
      </c>
      <c r="DH13138">
        <v>10.897</v>
      </c>
      <c r="DI13138">
        <v>3.004</v>
      </c>
      <c r="DJ13138" t="s">
        <v>131</v>
      </c>
      <c r="DK13138">
        <v>0</v>
      </c>
      <c r="DL13138">
        <v>0</v>
      </c>
      <c r="DM13138">
        <v>0</v>
      </c>
      <c r="DN13138">
        <v>0</v>
      </c>
      <c r="DO13138">
        <v>0</v>
      </c>
      <c r="DP13138">
        <v>0</v>
      </c>
      <c r="DQ13138">
        <v>0</v>
      </c>
      <c r="DR13138" t="s">
        <v>131</v>
      </c>
      <c r="DS13138">
        <v>0</v>
      </c>
      <c r="DT13138">
        <v>0</v>
      </c>
      <c r="DU13138">
        <v>0</v>
      </c>
      <c r="DV13138">
        <v>0</v>
      </c>
      <c r="DW13138">
        <v>0</v>
      </c>
      <c r="DX13138">
        <v>0</v>
      </c>
      <c r="DY13138">
        <v>0</v>
      </c>
    </row>
    <row r="13139" spans="1:129" x14ac:dyDescent="0.3">
      <c r="A13139" t="s">
        <v>5908</v>
      </c>
      <c r="B13139">
        <v>1990</v>
      </c>
      <c r="C13139" t="s">
        <v>5909</v>
      </c>
      <c r="D13139">
        <v>17658384</v>
      </c>
      <c r="E13139">
        <v>71051763712</v>
      </c>
      <c r="F13139" t="s">
        <v>131</v>
      </c>
      <c r="G13139" t="s">
        <v>131</v>
      </c>
      <c r="H13139" t="s">
        <v>131</v>
      </c>
      <c r="I13139" t="s">
        <v>131</v>
      </c>
      <c r="M13139" t="s">
        <v>131</v>
      </c>
      <c r="P13139">
        <v>0</v>
      </c>
      <c r="Q13139">
        <v>0</v>
      </c>
      <c r="R13139">
        <v>0</v>
      </c>
      <c r="V13139">
        <v>0</v>
      </c>
      <c r="W13139">
        <v>0</v>
      </c>
      <c r="X13139">
        <v>0</v>
      </c>
      <c r="Z13139">
        <v>0</v>
      </c>
      <c r="AB13139">
        <v>28.373000000000001</v>
      </c>
      <c r="AC13139" t="s">
        <v>1538</v>
      </c>
      <c r="AD13139">
        <v>-7.1180000000000003</v>
      </c>
      <c r="AE13139">
        <v>-18.219000000000001</v>
      </c>
      <c r="AF13139">
        <v>13462.373</v>
      </c>
      <c r="AG13139">
        <v>3.3460000000000001</v>
      </c>
      <c r="AH13139">
        <v>-9.7810000000000006</v>
      </c>
      <c r="AI13139">
        <v>-24.280999999999999</v>
      </c>
      <c r="AL13139">
        <v>12683.661</v>
      </c>
      <c r="AM13139">
        <v>223.97300000000001</v>
      </c>
      <c r="AO13139">
        <v>94.215999999999994</v>
      </c>
      <c r="AP13139">
        <v>-38.295000000000002</v>
      </c>
      <c r="AQ13139">
        <v>-23.465</v>
      </c>
      <c r="AR13139">
        <v>37.81</v>
      </c>
      <c r="AU13139">
        <v>2141.192</v>
      </c>
      <c r="AV13139">
        <v>-38.295000000000002</v>
      </c>
      <c r="AW13139">
        <v>-23.465</v>
      </c>
      <c r="AX13139">
        <v>2141.1930000000002</v>
      </c>
      <c r="AY13139">
        <v>37.81</v>
      </c>
      <c r="BA13139">
        <v>15.904999999999999</v>
      </c>
      <c r="BC13139">
        <v>78.855999999999995</v>
      </c>
      <c r="BD13139">
        <v>6.0629999999999997</v>
      </c>
      <c r="BE13139">
        <v>13.750999999999999</v>
      </c>
      <c r="BF13139">
        <v>263.346</v>
      </c>
      <c r="BG13139">
        <v>4.6500000000000004</v>
      </c>
      <c r="BH13139">
        <v>778.71100000000001</v>
      </c>
      <c r="BI13139">
        <v>16.39</v>
      </c>
      <c r="BJ13139">
        <v>5.7839999999999998</v>
      </c>
      <c r="BK13139">
        <v>78.855999999999995</v>
      </c>
      <c r="BL13139">
        <v>6.0629999999999997</v>
      </c>
      <c r="BM13139">
        <v>13.750999999999999</v>
      </c>
      <c r="BN13139">
        <v>263.346</v>
      </c>
      <c r="BO13139">
        <v>4.6500000000000004</v>
      </c>
      <c r="BP13139">
        <v>778.71100000000001</v>
      </c>
      <c r="BQ13139">
        <v>16.39</v>
      </c>
      <c r="BR13139">
        <v>5.7839999999999998</v>
      </c>
      <c r="BU13139" t="s">
        <v>131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-0.437</v>
      </c>
      <c r="CD13139">
        <v>-0.81599999999999995</v>
      </c>
      <c r="CE13139">
        <v>186.16300000000001</v>
      </c>
      <c r="CH13139">
        <v>10542.468999999999</v>
      </c>
      <c r="CI13139">
        <v>-24.225999999999999</v>
      </c>
      <c r="CJ13139">
        <v>-391.53800000000001</v>
      </c>
      <c r="CK13139">
        <v>69352.297000000006</v>
      </c>
      <c r="CL13139">
        <v>1224.6500000000001</v>
      </c>
      <c r="CN13139">
        <v>78.311000000000007</v>
      </c>
      <c r="CO13139">
        <v>0</v>
      </c>
      <c r="CP13139">
        <v>0</v>
      </c>
      <c r="CS13139">
        <v>0</v>
      </c>
      <c r="CT13139">
        <v>0</v>
      </c>
      <c r="CV13139">
        <v>0</v>
      </c>
      <c r="CW13139">
        <v>0</v>
      </c>
      <c r="CY13139">
        <v>0</v>
      </c>
      <c r="CZ13139">
        <v>1606.7819999999999</v>
      </c>
      <c r="DA13139">
        <v>237.72399999999999</v>
      </c>
      <c r="DB13139">
        <v>78.855999999999995</v>
      </c>
      <c r="DC13139">
        <v>6.0629999999999997</v>
      </c>
      <c r="DD13139">
        <v>13.750999999999999</v>
      </c>
      <c r="DE13139">
        <v>263.346</v>
      </c>
      <c r="DF13139">
        <v>4.6500000000000004</v>
      </c>
      <c r="DG13139">
        <v>778.71100000000001</v>
      </c>
      <c r="DH13139">
        <v>16.39</v>
      </c>
      <c r="DI13139">
        <v>5.7839999999999998</v>
      </c>
      <c r="DJ13139" t="s">
        <v>131</v>
      </c>
      <c r="DK13139">
        <v>0</v>
      </c>
      <c r="DL13139">
        <v>0</v>
      </c>
      <c r="DM13139">
        <v>0</v>
      </c>
      <c r="DN13139">
        <v>0</v>
      </c>
      <c r="DO13139">
        <v>0</v>
      </c>
      <c r="DP13139">
        <v>0</v>
      </c>
      <c r="DQ13139">
        <v>0</v>
      </c>
      <c r="DR13139" t="s">
        <v>131</v>
      </c>
      <c r="DS13139">
        <v>0</v>
      </c>
      <c r="DT13139">
        <v>0</v>
      </c>
      <c r="DU13139">
        <v>0</v>
      </c>
      <c r="DV13139">
        <v>0</v>
      </c>
      <c r="DW13139">
        <v>0</v>
      </c>
      <c r="DX13139">
        <v>0</v>
      </c>
      <c r="DY13139">
        <v>0</v>
      </c>
    </row>
    <row r="13140" spans="1:129" x14ac:dyDescent="0.3">
      <c r="A13140" t="s">
        <v>5908</v>
      </c>
      <c r="B13140">
        <v>1991</v>
      </c>
      <c r="C13140" t="s">
        <v>5909</v>
      </c>
      <c r="D13140">
        <v>17846384</v>
      </c>
      <c r="E13140">
        <v>28285614080</v>
      </c>
      <c r="F13140" t="s">
        <v>131</v>
      </c>
      <c r="G13140" t="s">
        <v>131</v>
      </c>
      <c r="H13140" t="s">
        <v>131</v>
      </c>
      <c r="I13140" t="s">
        <v>131</v>
      </c>
      <c r="M13140" t="s">
        <v>131</v>
      </c>
      <c r="P13140">
        <v>0</v>
      </c>
      <c r="Q13140">
        <v>0</v>
      </c>
      <c r="R13140">
        <v>0</v>
      </c>
      <c r="V13140">
        <v>0</v>
      </c>
      <c r="W13140">
        <v>0</v>
      </c>
      <c r="X13140">
        <v>0</v>
      </c>
      <c r="Z13140">
        <v>0</v>
      </c>
      <c r="AB13140">
        <v>13.359</v>
      </c>
      <c r="AC13140" t="s">
        <v>5915</v>
      </c>
      <c r="AD13140">
        <v>-37.762</v>
      </c>
      <c r="AE13140">
        <v>-89.768000000000001</v>
      </c>
      <c r="AF13140">
        <v>8290.5049999999992</v>
      </c>
      <c r="AG13140">
        <v>5.2309999999999999</v>
      </c>
      <c r="AH13140">
        <v>-36.773000000000003</v>
      </c>
      <c r="AI13140">
        <v>-82.361000000000004</v>
      </c>
      <c r="AL13140">
        <v>7935.0659999999998</v>
      </c>
      <c r="AM13140">
        <v>141.61199999999999</v>
      </c>
      <c r="AO13140">
        <v>95.712999999999994</v>
      </c>
      <c r="AP13140">
        <v>-56.280999999999999</v>
      </c>
      <c r="AQ13140">
        <v>-21.28</v>
      </c>
      <c r="AR13140">
        <v>16.53</v>
      </c>
      <c r="AU13140">
        <v>926.23800000000006</v>
      </c>
      <c r="AV13140">
        <v>-56.280999999999999</v>
      </c>
      <c r="AW13140">
        <v>-21.28</v>
      </c>
      <c r="AX13140">
        <v>926.23800000000006</v>
      </c>
      <c r="AY13140">
        <v>16.53</v>
      </c>
      <c r="BA13140">
        <v>11.172000000000001</v>
      </c>
      <c r="BC13140">
        <v>-53.87</v>
      </c>
      <c r="BD13140">
        <v>-7.407</v>
      </c>
      <c r="BE13140">
        <v>6.343</v>
      </c>
      <c r="BF13140">
        <v>120.203</v>
      </c>
      <c r="BG13140">
        <v>2.145</v>
      </c>
      <c r="BH13140">
        <v>355.43799999999999</v>
      </c>
      <c r="BI13140">
        <v>16.058</v>
      </c>
      <c r="BJ13140">
        <v>4.2869999999999999</v>
      </c>
      <c r="BK13140">
        <v>-53.87</v>
      </c>
      <c r="BL13140">
        <v>-7.407</v>
      </c>
      <c r="BM13140">
        <v>6.343</v>
      </c>
      <c r="BN13140">
        <v>120.203</v>
      </c>
      <c r="BO13140">
        <v>2.145</v>
      </c>
      <c r="BP13140">
        <v>355.43799999999999</v>
      </c>
      <c r="BQ13140">
        <v>16.058</v>
      </c>
      <c r="BR13140">
        <v>4.2869999999999999</v>
      </c>
      <c r="BU13140" t="s">
        <v>131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-32.81</v>
      </c>
      <c r="CD13140">
        <v>-61.081000000000003</v>
      </c>
      <c r="CE13140">
        <v>125.08199999999999</v>
      </c>
      <c r="CH13140">
        <v>7008.8280000000004</v>
      </c>
      <c r="CI13140">
        <v>-86.759</v>
      </c>
      <c r="CJ13140">
        <v>-1062.4929999999999</v>
      </c>
      <c r="CK13140">
        <v>9086.2160000000003</v>
      </c>
      <c r="CL13140">
        <v>162.15600000000001</v>
      </c>
      <c r="CN13140">
        <v>84.54</v>
      </c>
      <c r="CO13140">
        <v>0</v>
      </c>
      <c r="CP13140">
        <v>0</v>
      </c>
      <c r="CS13140">
        <v>0</v>
      </c>
      <c r="CT13140">
        <v>0</v>
      </c>
      <c r="CV13140">
        <v>0</v>
      </c>
      <c r="CW13140">
        <v>0</v>
      </c>
      <c r="CY13140">
        <v>0</v>
      </c>
      <c r="CZ13140">
        <v>748.57500000000005</v>
      </c>
      <c r="DA13140">
        <v>147.95599999999999</v>
      </c>
      <c r="DB13140">
        <v>-53.87</v>
      </c>
      <c r="DC13140">
        <v>-7.407</v>
      </c>
      <c r="DD13140">
        <v>6.343</v>
      </c>
      <c r="DE13140">
        <v>120.203</v>
      </c>
      <c r="DF13140">
        <v>2.145</v>
      </c>
      <c r="DG13140">
        <v>355.43799999999999</v>
      </c>
      <c r="DH13140">
        <v>16.058</v>
      </c>
      <c r="DI13140">
        <v>4.2869999999999999</v>
      </c>
      <c r="DJ13140" t="s">
        <v>131</v>
      </c>
      <c r="DK13140">
        <v>0</v>
      </c>
      <c r="DL13140">
        <v>0</v>
      </c>
      <c r="DM13140">
        <v>0</v>
      </c>
      <c r="DN13140">
        <v>0</v>
      </c>
      <c r="DO13140">
        <v>0</v>
      </c>
      <c r="DP13140">
        <v>0</v>
      </c>
      <c r="DQ13140">
        <v>0</v>
      </c>
      <c r="DR13140" t="s">
        <v>131</v>
      </c>
      <c r="DS13140">
        <v>0</v>
      </c>
      <c r="DT13140">
        <v>0</v>
      </c>
      <c r="DU13140">
        <v>0</v>
      </c>
      <c r="DV13140">
        <v>0</v>
      </c>
      <c r="DW13140">
        <v>0</v>
      </c>
      <c r="DX13140">
        <v>0</v>
      </c>
      <c r="DY13140">
        <v>0</v>
      </c>
    </row>
    <row r="13141" spans="1:129" x14ac:dyDescent="0.3">
      <c r="A13141" t="s">
        <v>5908</v>
      </c>
      <c r="B13141">
        <v>1992</v>
      </c>
      <c r="C13141" t="s">
        <v>5909</v>
      </c>
      <c r="D13141">
        <v>18385682</v>
      </c>
      <c r="E13141">
        <v>39202230272</v>
      </c>
      <c r="F13141" t="s">
        <v>131</v>
      </c>
      <c r="G13141" t="s">
        <v>131</v>
      </c>
      <c r="H13141" t="s">
        <v>131</v>
      </c>
      <c r="I13141" t="s">
        <v>131</v>
      </c>
      <c r="M13141" t="s">
        <v>131</v>
      </c>
      <c r="P13141">
        <v>0</v>
      </c>
      <c r="Q13141">
        <v>0</v>
      </c>
      <c r="R13141">
        <v>0</v>
      </c>
      <c r="V13141">
        <v>0</v>
      </c>
      <c r="W13141">
        <v>0</v>
      </c>
      <c r="X13141">
        <v>0</v>
      </c>
      <c r="Z13141">
        <v>0</v>
      </c>
      <c r="AB13141">
        <v>21.911999999999999</v>
      </c>
      <c r="AC13141" t="s">
        <v>1381</v>
      </c>
      <c r="AD13141">
        <v>58.404000000000003</v>
      </c>
      <c r="AE13141">
        <v>86.411000000000001</v>
      </c>
      <c r="AF13141">
        <v>12747.255999999999</v>
      </c>
      <c r="AG13141">
        <v>5.9779999999999998</v>
      </c>
      <c r="AH13141">
        <v>54.600999999999999</v>
      </c>
      <c r="AI13141">
        <v>77.322000000000003</v>
      </c>
      <c r="AL13141">
        <v>11907.867</v>
      </c>
      <c r="AM13141">
        <v>218.934</v>
      </c>
      <c r="AO13141">
        <v>93.415000000000006</v>
      </c>
      <c r="AP13141">
        <v>30.46</v>
      </c>
      <c r="AQ13141">
        <v>5.0350000000000001</v>
      </c>
      <c r="AR13141">
        <v>21.565000000000001</v>
      </c>
      <c r="AU13141">
        <v>1172.923</v>
      </c>
      <c r="AV13141">
        <v>30.46</v>
      </c>
      <c r="AW13141">
        <v>5.0350000000000001</v>
      </c>
      <c r="AX13141">
        <v>1172.924</v>
      </c>
      <c r="AY13141">
        <v>21.565000000000001</v>
      </c>
      <c r="BA13141">
        <v>9.2010000000000005</v>
      </c>
      <c r="BC13141">
        <v>143.292</v>
      </c>
      <c r="BD13141">
        <v>9.0890000000000004</v>
      </c>
      <c r="BE13141">
        <v>15.433</v>
      </c>
      <c r="BF13141">
        <v>283.86599999999999</v>
      </c>
      <c r="BG13141">
        <v>5.2190000000000003</v>
      </c>
      <c r="BH13141">
        <v>839.38800000000003</v>
      </c>
      <c r="BI13141">
        <v>23.818000000000001</v>
      </c>
      <c r="BJ13141">
        <v>6.585</v>
      </c>
      <c r="BK13141">
        <v>143.292</v>
      </c>
      <c r="BL13141">
        <v>9.0890000000000004</v>
      </c>
      <c r="BM13141">
        <v>15.433</v>
      </c>
      <c r="BN13141">
        <v>283.86599999999999</v>
      </c>
      <c r="BO13141">
        <v>5.2190000000000003</v>
      </c>
      <c r="BP13141">
        <v>839.38800000000003</v>
      </c>
      <c r="BQ13141">
        <v>23.818000000000001</v>
      </c>
      <c r="BR13141">
        <v>6.585</v>
      </c>
      <c r="BU13141" t="s">
        <v>131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57.792000000000002</v>
      </c>
      <c r="CD13141">
        <v>72.287000000000006</v>
      </c>
      <c r="CE13141">
        <v>197.369</v>
      </c>
      <c r="CH13141">
        <v>10734.942999999999</v>
      </c>
      <c r="CI13141">
        <v>87.525999999999996</v>
      </c>
      <c r="CJ13141">
        <v>141.928</v>
      </c>
      <c r="CK13141">
        <v>16539.205000000002</v>
      </c>
      <c r="CL13141">
        <v>304.08499999999998</v>
      </c>
      <c r="CN13141">
        <v>84.213999999999999</v>
      </c>
      <c r="CO13141">
        <v>0</v>
      </c>
      <c r="CP13141">
        <v>0</v>
      </c>
      <c r="CS13141">
        <v>0</v>
      </c>
      <c r="CT13141">
        <v>0</v>
      </c>
      <c r="CV13141">
        <v>0</v>
      </c>
      <c r="CW13141">
        <v>0</v>
      </c>
      <c r="CY13141">
        <v>0</v>
      </c>
      <c r="CZ13141">
        <v>1191.81</v>
      </c>
      <c r="DA13141">
        <v>234.36699999999999</v>
      </c>
      <c r="DB13141">
        <v>143.292</v>
      </c>
      <c r="DC13141">
        <v>9.0890000000000004</v>
      </c>
      <c r="DD13141">
        <v>15.433</v>
      </c>
      <c r="DE13141">
        <v>283.86599999999999</v>
      </c>
      <c r="DF13141">
        <v>5.2190000000000003</v>
      </c>
      <c r="DG13141">
        <v>839.38800000000003</v>
      </c>
      <c r="DH13141">
        <v>23.818000000000001</v>
      </c>
      <c r="DI13141">
        <v>6.585</v>
      </c>
      <c r="DJ13141" t="s">
        <v>131</v>
      </c>
      <c r="DK13141">
        <v>0</v>
      </c>
      <c r="DL13141">
        <v>0</v>
      </c>
      <c r="DM13141">
        <v>0</v>
      </c>
      <c r="DN13141">
        <v>0</v>
      </c>
      <c r="DO13141">
        <v>0</v>
      </c>
      <c r="DP13141">
        <v>0</v>
      </c>
      <c r="DQ13141">
        <v>0</v>
      </c>
      <c r="DR13141" t="s">
        <v>131</v>
      </c>
      <c r="DS13141">
        <v>0</v>
      </c>
      <c r="DT13141">
        <v>0</v>
      </c>
      <c r="DU13141">
        <v>0</v>
      </c>
      <c r="DV13141">
        <v>0</v>
      </c>
      <c r="DW13141">
        <v>0</v>
      </c>
      <c r="DX13141">
        <v>0</v>
      </c>
      <c r="DY13141">
        <v>0</v>
      </c>
    </row>
    <row r="13142" spans="1:129" x14ac:dyDescent="0.3">
      <c r="A13142" t="s">
        <v>5908</v>
      </c>
      <c r="B13142">
        <v>1993</v>
      </c>
      <c r="C13142" t="s">
        <v>5909</v>
      </c>
      <c r="D13142">
        <v>19295822</v>
      </c>
      <c r="E13142">
        <v>42079948800</v>
      </c>
      <c r="F13142" t="s">
        <v>131</v>
      </c>
      <c r="G13142" t="s">
        <v>131</v>
      </c>
      <c r="H13142" t="s">
        <v>131</v>
      </c>
      <c r="I13142" t="s">
        <v>131</v>
      </c>
      <c r="M13142" t="s">
        <v>131</v>
      </c>
      <c r="P13142">
        <v>0</v>
      </c>
      <c r="Q13142">
        <v>0</v>
      </c>
      <c r="R13142">
        <v>0</v>
      </c>
      <c r="V13142">
        <v>0</v>
      </c>
      <c r="W13142">
        <v>0</v>
      </c>
      <c r="X13142">
        <v>0</v>
      </c>
      <c r="Z13142">
        <v>0</v>
      </c>
      <c r="AB13142">
        <v>27.09</v>
      </c>
      <c r="AC13142" t="s">
        <v>5916</v>
      </c>
      <c r="AD13142">
        <v>32.642000000000003</v>
      </c>
      <c r="AE13142">
        <v>76.501999999999995</v>
      </c>
      <c r="AF13142">
        <v>16110.674999999999</v>
      </c>
      <c r="AG13142">
        <v>7.3879999999999999</v>
      </c>
      <c r="AH13142">
        <v>33.67</v>
      </c>
      <c r="AI13142">
        <v>73.713999999999999</v>
      </c>
      <c r="AL13142">
        <v>15166.419</v>
      </c>
      <c r="AM13142">
        <v>292.649</v>
      </c>
      <c r="AO13142">
        <v>94.138999999999996</v>
      </c>
      <c r="AP13142">
        <v>12.335000000000001</v>
      </c>
      <c r="AQ13142">
        <v>2.66</v>
      </c>
      <c r="AR13142">
        <v>24.225000000000001</v>
      </c>
      <c r="AU13142">
        <v>1255.453</v>
      </c>
      <c r="AV13142">
        <v>12.335000000000001</v>
      </c>
      <c r="AW13142">
        <v>2.66</v>
      </c>
      <c r="AX13142">
        <v>1255.453</v>
      </c>
      <c r="AY13142">
        <v>24.225000000000001</v>
      </c>
      <c r="BA13142">
        <v>7.7930000000000001</v>
      </c>
      <c r="BC13142">
        <v>18.062000000000001</v>
      </c>
      <c r="BD13142">
        <v>2.7869999999999999</v>
      </c>
      <c r="BE13142">
        <v>18.22</v>
      </c>
      <c r="BF13142">
        <v>319.33</v>
      </c>
      <c r="BG13142">
        <v>6.1619999999999999</v>
      </c>
      <c r="BH13142">
        <v>944.255</v>
      </c>
      <c r="BI13142">
        <v>22.745999999999999</v>
      </c>
      <c r="BJ13142">
        <v>5.8609999999999998</v>
      </c>
      <c r="BK13142">
        <v>18.062000000000001</v>
      </c>
      <c r="BL13142">
        <v>2.7869999999999999</v>
      </c>
      <c r="BM13142">
        <v>18.22</v>
      </c>
      <c r="BN13142">
        <v>319.33</v>
      </c>
      <c r="BO13142">
        <v>6.1619999999999999</v>
      </c>
      <c r="BP13142">
        <v>944.255</v>
      </c>
      <c r="BQ13142">
        <v>22.745999999999999</v>
      </c>
      <c r="BR13142">
        <v>5.8609999999999998</v>
      </c>
      <c r="BU13142" t="s">
        <v>131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36.000999999999998</v>
      </c>
      <c r="CD13142">
        <v>71.054000000000002</v>
      </c>
      <c r="CE13142">
        <v>268.42399999999998</v>
      </c>
      <c r="CH13142">
        <v>13910.966</v>
      </c>
      <c r="CI13142">
        <v>-14.589</v>
      </c>
      <c r="CJ13142">
        <v>-44.363</v>
      </c>
      <c r="CK13142">
        <v>13459.964</v>
      </c>
      <c r="CL13142">
        <v>259.721</v>
      </c>
      <c r="CN13142">
        <v>86.346000000000004</v>
      </c>
      <c r="CO13142">
        <v>0</v>
      </c>
      <c r="CP13142">
        <v>0</v>
      </c>
      <c r="CS13142">
        <v>0</v>
      </c>
      <c r="CT13142">
        <v>0</v>
      </c>
      <c r="CV13142">
        <v>0</v>
      </c>
      <c r="CW13142">
        <v>0</v>
      </c>
      <c r="CY13142">
        <v>0</v>
      </c>
      <c r="CZ13142">
        <v>1403.9090000000001</v>
      </c>
      <c r="DA13142">
        <v>310.86900000000003</v>
      </c>
      <c r="DB13142">
        <v>18.062000000000001</v>
      </c>
      <c r="DC13142">
        <v>2.7869999999999999</v>
      </c>
      <c r="DD13142">
        <v>18.22</v>
      </c>
      <c r="DE13142">
        <v>319.33</v>
      </c>
      <c r="DF13142">
        <v>6.1619999999999999</v>
      </c>
      <c r="DG13142">
        <v>944.255</v>
      </c>
      <c r="DH13142">
        <v>22.745999999999999</v>
      </c>
      <c r="DI13142">
        <v>5.8609999999999998</v>
      </c>
      <c r="DJ13142" t="s">
        <v>131</v>
      </c>
      <c r="DK13142">
        <v>0</v>
      </c>
      <c r="DL13142">
        <v>0</v>
      </c>
      <c r="DM13142">
        <v>0</v>
      </c>
      <c r="DN13142">
        <v>0</v>
      </c>
      <c r="DO13142">
        <v>0</v>
      </c>
      <c r="DP13142">
        <v>0</v>
      </c>
      <c r="DQ13142">
        <v>0</v>
      </c>
      <c r="DR13142" t="s">
        <v>131</v>
      </c>
      <c r="DS13142">
        <v>0</v>
      </c>
      <c r="DT13142">
        <v>0</v>
      </c>
      <c r="DU13142">
        <v>0</v>
      </c>
      <c r="DV13142">
        <v>0</v>
      </c>
      <c r="DW13142">
        <v>0</v>
      </c>
      <c r="DX13142">
        <v>0</v>
      </c>
      <c r="DY13142">
        <v>0</v>
      </c>
    </row>
    <row r="13143" spans="1:129" x14ac:dyDescent="0.3">
      <c r="A13143" t="s">
        <v>5908</v>
      </c>
      <c r="B13143">
        <v>1994</v>
      </c>
      <c r="C13143" t="s">
        <v>5909</v>
      </c>
      <c r="D13143">
        <v>20248074</v>
      </c>
      <c r="E13143">
        <v>42891943936</v>
      </c>
      <c r="F13143" t="s">
        <v>131</v>
      </c>
      <c r="G13143" t="s">
        <v>131</v>
      </c>
      <c r="H13143" t="s">
        <v>131</v>
      </c>
      <c r="I13143" t="s">
        <v>131</v>
      </c>
      <c r="M13143" t="s">
        <v>131</v>
      </c>
      <c r="P13143">
        <v>0</v>
      </c>
      <c r="Q13143">
        <v>0</v>
      </c>
      <c r="R13143">
        <v>0</v>
      </c>
      <c r="V13143">
        <v>0</v>
      </c>
      <c r="W13143">
        <v>0</v>
      </c>
      <c r="X13143">
        <v>0</v>
      </c>
      <c r="Z13143">
        <v>0</v>
      </c>
      <c r="AB13143">
        <v>26.663</v>
      </c>
      <c r="AC13143" t="s">
        <v>5917</v>
      </c>
      <c r="AD13143">
        <v>13.346</v>
      </c>
      <c r="AE13143">
        <v>41.49</v>
      </c>
      <c r="AF13143">
        <v>17402.078000000001</v>
      </c>
      <c r="AG13143">
        <v>8.2149999999999999</v>
      </c>
      <c r="AH13143">
        <v>14.09</v>
      </c>
      <c r="AI13143">
        <v>41.234999999999999</v>
      </c>
      <c r="AL13143">
        <v>16489.668000000001</v>
      </c>
      <c r="AM13143">
        <v>333.88400000000001</v>
      </c>
      <c r="AO13143">
        <v>94.757000000000005</v>
      </c>
      <c r="AP13143">
        <v>24.314</v>
      </c>
      <c r="AQ13143">
        <v>5.89</v>
      </c>
      <c r="AR13143">
        <v>30.114999999999998</v>
      </c>
      <c r="AU13143">
        <v>1487.3019999999999</v>
      </c>
      <c r="AV13143">
        <v>24.314</v>
      </c>
      <c r="AW13143">
        <v>5.89</v>
      </c>
      <c r="AX13143">
        <v>1487.3019999999999</v>
      </c>
      <c r="AY13143">
        <v>30.114999999999998</v>
      </c>
      <c r="BA13143">
        <v>8.5470000000000006</v>
      </c>
      <c r="BC13143">
        <v>1.3959999999999999</v>
      </c>
      <c r="BD13143">
        <v>0.254</v>
      </c>
      <c r="BE13143">
        <v>18.475000000000001</v>
      </c>
      <c r="BF13143">
        <v>308.56099999999998</v>
      </c>
      <c r="BG13143">
        <v>6.2480000000000002</v>
      </c>
      <c r="BH13143">
        <v>912.41099999999994</v>
      </c>
      <c r="BI13143">
        <v>23.431999999999999</v>
      </c>
      <c r="BJ13143">
        <v>5.2430000000000003</v>
      </c>
      <c r="BK13143">
        <v>1.3959999999999999</v>
      </c>
      <c r="BL13143">
        <v>0.254</v>
      </c>
      <c r="BM13143">
        <v>18.475000000000001</v>
      </c>
      <c r="BN13143">
        <v>308.56099999999998</v>
      </c>
      <c r="BO13143">
        <v>6.2480000000000002</v>
      </c>
      <c r="BP13143">
        <v>912.41099999999994</v>
      </c>
      <c r="BQ13143">
        <v>23.431999999999999</v>
      </c>
      <c r="BR13143">
        <v>5.2430000000000003</v>
      </c>
      <c r="BU13143" t="s">
        <v>131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13.167999999999999</v>
      </c>
      <c r="CD13143">
        <v>35.344999999999999</v>
      </c>
      <c r="CE13143">
        <v>303.76900000000001</v>
      </c>
      <c r="CH13143">
        <v>15002.366</v>
      </c>
      <c r="CI13143">
        <v>11.029</v>
      </c>
      <c r="CJ13143">
        <v>28.643000000000001</v>
      </c>
      <c r="CK13143">
        <v>14241.574000000001</v>
      </c>
      <c r="CL13143">
        <v>288.36399999999998</v>
      </c>
      <c r="CN13143">
        <v>86.21</v>
      </c>
      <c r="CO13143">
        <v>0</v>
      </c>
      <c r="CP13143">
        <v>0</v>
      </c>
      <c r="CS13143">
        <v>0</v>
      </c>
      <c r="CT13143">
        <v>0</v>
      </c>
      <c r="CV13143">
        <v>0</v>
      </c>
      <c r="CW13143">
        <v>0</v>
      </c>
      <c r="CY13143">
        <v>0</v>
      </c>
      <c r="CZ13143">
        <v>1316.8309999999999</v>
      </c>
      <c r="DA13143">
        <v>352.35899999999998</v>
      </c>
      <c r="DB13143">
        <v>1.3959999999999999</v>
      </c>
      <c r="DC13143">
        <v>0.254</v>
      </c>
      <c r="DD13143">
        <v>18.475000000000001</v>
      </c>
      <c r="DE13143">
        <v>308.56099999999998</v>
      </c>
      <c r="DF13143">
        <v>6.2480000000000002</v>
      </c>
      <c r="DG13143">
        <v>912.41099999999994</v>
      </c>
      <c r="DH13143">
        <v>23.431999999999999</v>
      </c>
      <c r="DI13143">
        <v>5.2430000000000003</v>
      </c>
      <c r="DJ13143" t="s">
        <v>131</v>
      </c>
      <c r="DK13143">
        <v>0</v>
      </c>
      <c r="DL13143">
        <v>0</v>
      </c>
      <c r="DM13143">
        <v>0</v>
      </c>
      <c r="DN13143">
        <v>0</v>
      </c>
      <c r="DO13143">
        <v>0</v>
      </c>
      <c r="DP13143">
        <v>0</v>
      </c>
      <c r="DQ13143">
        <v>0</v>
      </c>
      <c r="DR13143" t="s">
        <v>131</v>
      </c>
      <c r="DS13143">
        <v>0</v>
      </c>
      <c r="DT13143">
        <v>0</v>
      </c>
      <c r="DU13143">
        <v>0</v>
      </c>
      <c r="DV13143">
        <v>0</v>
      </c>
      <c r="DW13143">
        <v>0</v>
      </c>
      <c r="DX13143">
        <v>0</v>
      </c>
      <c r="DY13143">
        <v>0</v>
      </c>
    </row>
    <row r="13144" spans="1:129" x14ac:dyDescent="0.3">
      <c r="A13144" t="s">
        <v>5908</v>
      </c>
      <c r="B13144">
        <v>1995</v>
      </c>
      <c r="C13144" t="s">
        <v>5909</v>
      </c>
      <c r="D13144">
        <v>20948856</v>
      </c>
      <c r="E13144">
        <v>41889726464</v>
      </c>
      <c r="F13144" t="s">
        <v>131</v>
      </c>
      <c r="G13144" t="s">
        <v>131</v>
      </c>
      <c r="H13144" t="s">
        <v>131</v>
      </c>
      <c r="I13144" t="s">
        <v>131</v>
      </c>
      <c r="M13144" t="s">
        <v>131</v>
      </c>
      <c r="P13144">
        <v>0</v>
      </c>
      <c r="Q13144">
        <v>0</v>
      </c>
      <c r="R13144">
        <v>0</v>
      </c>
      <c r="V13144">
        <v>0</v>
      </c>
      <c r="W13144">
        <v>0</v>
      </c>
      <c r="X13144">
        <v>0</v>
      </c>
      <c r="Z13144">
        <v>0</v>
      </c>
      <c r="AB13144">
        <v>26.498000000000001</v>
      </c>
      <c r="AC13144" t="s">
        <v>164</v>
      </c>
      <c r="AD13144">
        <v>-0.30099999999999999</v>
      </c>
      <c r="AE13144">
        <v>-1.0620000000000001</v>
      </c>
      <c r="AF13144">
        <v>16769.241999999998</v>
      </c>
      <c r="AG13144">
        <v>8.3859999999999992</v>
      </c>
      <c r="AH13144">
        <v>-1.0900000000000001</v>
      </c>
      <c r="AI13144">
        <v>-3.64</v>
      </c>
      <c r="AL13144">
        <v>15764.275</v>
      </c>
      <c r="AM13144">
        <v>330.24400000000003</v>
      </c>
      <c r="AO13144">
        <v>94.007000000000005</v>
      </c>
      <c r="AP13144">
        <v>0</v>
      </c>
      <c r="AQ13144">
        <v>0</v>
      </c>
      <c r="AR13144">
        <v>30.114999999999998</v>
      </c>
      <c r="AU13144">
        <v>1437.549</v>
      </c>
      <c r="AV13144">
        <v>0</v>
      </c>
      <c r="AW13144">
        <v>0</v>
      </c>
      <c r="AX13144">
        <v>1437.549</v>
      </c>
      <c r="AY13144">
        <v>30.114999999999998</v>
      </c>
      <c r="BA13144">
        <v>8.5730000000000004</v>
      </c>
      <c r="BC13144">
        <v>13.956</v>
      </c>
      <c r="BD13144">
        <v>2.5779999999999998</v>
      </c>
      <c r="BE13144">
        <v>21.053000000000001</v>
      </c>
      <c r="BF13144">
        <v>339.86099999999999</v>
      </c>
      <c r="BG13144">
        <v>7.12</v>
      </c>
      <c r="BH13144">
        <v>1004.966</v>
      </c>
      <c r="BI13144">
        <v>26.869</v>
      </c>
      <c r="BJ13144">
        <v>5.9930000000000003</v>
      </c>
      <c r="BK13144">
        <v>13.956</v>
      </c>
      <c r="BL13144">
        <v>2.5779999999999998</v>
      </c>
      <c r="BM13144">
        <v>21.053000000000001</v>
      </c>
      <c r="BN13144">
        <v>339.86099999999999</v>
      </c>
      <c r="BO13144">
        <v>7.12</v>
      </c>
      <c r="BP13144">
        <v>1004.966</v>
      </c>
      <c r="BQ13144">
        <v>26.869</v>
      </c>
      <c r="BR13144">
        <v>5.9930000000000003</v>
      </c>
      <c r="BU13144" t="s">
        <v>131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-1.198</v>
      </c>
      <c r="CD13144">
        <v>-3.64</v>
      </c>
      <c r="CE13144">
        <v>300.12900000000002</v>
      </c>
      <c r="CH13144">
        <v>14326.727000000001</v>
      </c>
      <c r="CI13144">
        <v>4.9669999999999996</v>
      </c>
      <c r="CJ13144">
        <v>14.321999999999999</v>
      </c>
      <c r="CK13144">
        <v>14448.815000000001</v>
      </c>
      <c r="CL13144">
        <v>302.68599999999998</v>
      </c>
      <c r="CN13144">
        <v>85.435000000000002</v>
      </c>
      <c r="CO13144">
        <v>0</v>
      </c>
      <c r="CP13144">
        <v>0</v>
      </c>
      <c r="CS13144">
        <v>0</v>
      </c>
      <c r="CT13144">
        <v>0</v>
      </c>
      <c r="CV13144">
        <v>0</v>
      </c>
      <c r="CW13144">
        <v>0</v>
      </c>
      <c r="CY13144">
        <v>0</v>
      </c>
      <c r="CZ13144">
        <v>1264.8869999999999</v>
      </c>
      <c r="DA13144">
        <v>351.29599999999999</v>
      </c>
      <c r="DB13144">
        <v>13.956</v>
      </c>
      <c r="DC13144">
        <v>2.5779999999999998</v>
      </c>
      <c r="DD13144">
        <v>21.053000000000001</v>
      </c>
      <c r="DE13144">
        <v>339.86099999999999</v>
      </c>
      <c r="DF13144">
        <v>7.12</v>
      </c>
      <c r="DG13144">
        <v>1004.966</v>
      </c>
      <c r="DH13144">
        <v>26.869</v>
      </c>
      <c r="DI13144">
        <v>5.9930000000000003</v>
      </c>
      <c r="DJ13144" t="s">
        <v>131</v>
      </c>
      <c r="DK13144">
        <v>0</v>
      </c>
      <c r="DL13144">
        <v>0</v>
      </c>
      <c r="DM13144">
        <v>0</v>
      </c>
      <c r="DN13144">
        <v>0</v>
      </c>
      <c r="DO13144">
        <v>0</v>
      </c>
      <c r="DP13144">
        <v>0</v>
      </c>
      <c r="DQ13144">
        <v>0</v>
      </c>
      <c r="DR13144" t="s">
        <v>131</v>
      </c>
      <c r="DS13144">
        <v>0</v>
      </c>
      <c r="DT13144">
        <v>0</v>
      </c>
      <c r="DU13144">
        <v>0</v>
      </c>
      <c r="DV13144">
        <v>0</v>
      </c>
      <c r="DW13144">
        <v>0</v>
      </c>
      <c r="DX13144">
        <v>0</v>
      </c>
      <c r="DY13144">
        <v>0</v>
      </c>
    </row>
    <row r="13145" spans="1:129" x14ac:dyDescent="0.3">
      <c r="A13145" t="s">
        <v>5908</v>
      </c>
      <c r="B13145">
        <v>1996</v>
      </c>
      <c r="C13145" t="s">
        <v>5909</v>
      </c>
      <c r="D13145">
        <v>21639336</v>
      </c>
      <c r="E13145">
        <v>50576642048</v>
      </c>
      <c r="F13145" t="s">
        <v>131</v>
      </c>
      <c r="G13145" t="s">
        <v>131</v>
      </c>
      <c r="H13145" t="s">
        <v>131</v>
      </c>
      <c r="I13145" t="s">
        <v>131</v>
      </c>
      <c r="M13145" t="s">
        <v>131</v>
      </c>
      <c r="P13145">
        <v>0</v>
      </c>
      <c r="Q13145">
        <v>0</v>
      </c>
      <c r="R13145">
        <v>0</v>
      </c>
      <c r="V13145">
        <v>0</v>
      </c>
      <c r="W13145">
        <v>0</v>
      </c>
      <c r="X13145">
        <v>0</v>
      </c>
      <c r="Z13145">
        <v>0</v>
      </c>
      <c r="AB13145">
        <v>25.981000000000002</v>
      </c>
      <c r="AC13145" t="s">
        <v>5918</v>
      </c>
      <c r="AD13145">
        <v>0.14799999999999999</v>
      </c>
      <c r="AE13145">
        <v>0.52100000000000002</v>
      </c>
      <c r="AF13145">
        <v>16258.228999999999</v>
      </c>
      <c r="AG13145">
        <v>6.9560000000000004</v>
      </c>
      <c r="AH13145">
        <v>0.72199999999999998</v>
      </c>
      <c r="AI13145">
        <v>2.3849999999999998</v>
      </c>
      <c r="AL13145">
        <v>15371.462</v>
      </c>
      <c r="AM13145">
        <v>332.62799999999999</v>
      </c>
      <c r="AO13145">
        <v>94.546000000000006</v>
      </c>
      <c r="AP13145">
        <v>2.2080000000000002</v>
      </c>
      <c r="AQ13145">
        <v>0.66500000000000004</v>
      </c>
      <c r="AR13145">
        <v>30.78</v>
      </c>
      <c r="AU13145">
        <v>1422.41</v>
      </c>
      <c r="AV13145">
        <v>2.2080000000000002</v>
      </c>
      <c r="AW13145">
        <v>0.66500000000000004</v>
      </c>
      <c r="AX13145">
        <v>1422.41</v>
      </c>
      <c r="AY13145">
        <v>30.78</v>
      </c>
      <c r="BA13145">
        <v>8.7490000000000006</v>
      </c>
      <c r="BC13145">
        <v>-8.8529999999999998</v>
      </c>
      <c r="BD13145">
        <v>-1.8640000000000001</v>
      </c>
      <c r="BE13145">
        <v>19.189</v>
      </c>
      <c r="BF13145">
        <v>299.88799999999998</v>
      </c>
      <c r="BG13145">
        <v>6.4889999999999999</v>
      </c>
      <c r="BH13145">
        <v>886.76499999999999</v>
      </c>
      <c r="BI13145">
        <v>24.977</v>
      </c>
      <c r="BJ13145">
        <v>5.4539999999999997</v>
      </c>
      <c r="BK13145">
        <v>-8.8529999999999998</v>
      </c>
      <c r="BL13145">
        <v>-1.8640000000000001</v>
      </c>
      <c r="BM13145">
        <v>19.189</v>
      </c>
      <c r="BN13145">
        <v>299.88799999999998</v>
      </c>
      <c r="BO13145">
        <v>6.4889999999999999</v>
      </c>
      <c r="BP13145">
        <v>886.76499999999999</v>
      </c>
      <c r="BQ13145">
        <v>24.977</v>
      </c>
      <c r="BR13145">
        <v>5.4539999999999997</v>
      </c>
      <c r="BU13145" t="s">
        <v>131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.57299999999999995</v>
      </c>
      <c r="CD13145">
        <v>1.72</v>
      </c>
      <c r="CE13145">
        <v>301.84800000000001</v>
      </c>
      <c r="CH13145">
        <v>13949.053</v>
      </c>
      <c r="CI13145">
        <v>9.7609999999999992</v>
      </c>
      <c r="CJ13145">
        <v>29.545999999999999</v>
      </c>
      <c r="CK13145">
        <v>15353.151</v>
      </c>
      <c r="CL13145">
        <v>332.23200000000003</v>
      </c>
      <c r="CN13145">
        <v>85.796999999999997</v>
      </c>
      <c r="CO13145">
        <v>0</v>
      </c>
      <c r="CP13145">
        <v>0</v>
      </c>
      <c r="CS13145">
        <v>0</v>
      </c>
      <c r="CT13145">
        <v>0</v>
      </c>
      <c r="CV13145">
        <v>0</v>
      </c>
      <c r="CW13145">
        <v>0</v>
      </c>
      <c r="CY13145">
        <v>0</v>
      </c>
      <c r="CZ13145">
        <v>1200.653</v>
      </c>
      <c r="DA13145">
        <v>351.81700000000001</v>
      </c>
      <c r="DB13145">
        <v>-8.8529999999999998</v>
      </c>
      <c r="DC13145">
        <v>-1.8640000000000001</v>
      </c>
      <c r="DD13145">
        <v>19.189</v>
      </c>
      <c r="DE13145">
        <v>299.88799999999998</v>
      </c>
      <c r="DF13145">
        <v>6.4889999999999999</v>
      </c>
      <c r="DG13145">
        <v>886.76499999999999</v>
      </c>
      <c r="DH13145">
        <v>24.977</v>
      </c>
      <c r="DI13145">
        <v>5.4539999999999997</v>
      </c>
      <c r="DJ13145" t="s">
        <v>131</v>
      </c>
      <c r="DK13145">
        <v>0</v>
      </c>
      <c r="DL13145">
        <v>0</v>
      </c>
      <c r="DM13145">
        <v>0</v>
      </c>
      <c r="DN13145">
        <v>0</v>
      </c>
      <c r="DO13145">
        <v>0</v>
      </c>
      <c r="DP13145">
        <v>0</v>
      </c>
      <c r="DQ13145">
        <v>0</v>
      </c>
      <c r="DR13145" t="s">
        <v>131</v>
      </c>
      <c r="DS13145">
        <v>0</v>
      </c>
      <c r="DT13145">
        <v>0</v>
      </c>
      <c r="DU13145">
        <v>0</v>
      </c>
      <c r="DV13145">
        <v>0</v>
      </c>
      <c r="DW13145">
        <v>0</v>
      </c>
      <c r="DX13145">
        <v>0</v>
      </c>
      <c r="DY13145">
        <v>0</v>
      </c>
    </row>
    <row r="13146" spans="1:129" x14ac:dyDescent="0.3">
      <c r="A13146" t="s">
        <v>5908</v>
      </c>
      <c r="B13146">
        <v>1997</v>
      </c>
      <c r="C13146" t="s">
        <v>5909</v>
      </c>
      <c r="D13146">
        <v>22330776</v>
      </c>
      <c r="E13146">
        <v>52183760896</v>
      </c>
      <c r="F13146" t="s">
        <v>131</v>
      </c>
      <c r="G13146" t="s">
        <v>131</v>
      </c>
      <c r="H13146" t="s">
        <v>131</v>
      </c>
      <c r="I13146" t="s">
        <v>131</v>
      </c>
      <c r="M13146" t="s">
        <v>131</v>
      </c>
      <c r="P13146">
        <v>0</v>
      </c>
      <c r="Q13146">
        <v>0</v>
      </c>
      <c r="R13146">
        <v>0</v>
      </c>
      <c r="V13146">
        <v>0</v>
      </c>
      <c r="W13146">
        <v>0</v>
      </c>
      <c r="X13146">
        <v>0</v>
      </c>
      <c r="Z13146">
        <v>0</v>
      </c>
      <c r="AB13146">
        <v>26.693000000000001</v>
      </c>
      <c r="AC13146" t="s">
        <v>5919</v>
      </c>
      <c r="AD13146">
        <v>18.792999999999999</v>
      </c>
      <c r="AE13146">
        <v>66.117999999999995</v>
      </c>
      <c r="AF13146">
        <v>18715.651999999998</v>
      </c>
      <c r="AG13146">
        <v>8.0090000000000003</v>
      </c>
      <c r="AH13146">
        <v>19.771999999999998</v>
      </c>
      <c r="AI13146">
        <v>65.766999999999996</v>
      </c>
      <c r="AL13146">
        <v>17840.629000000001</v>
      </c>
      <c r="AM13146">
        <v>398.39499999999998</v>
      </c>
      <c r="AO13146">
        <v>95.325000000000003</v>
      </c>
      <c r="AP13146">
        <v>-5.8639999999999999</v>
      </c>
      <c r="AQ13146">
        <v>-1.8049999999999999</v>
      </c>
      <c r="AR13146">
        <v>28.975000000000001</v>
      </c>
      <c r="AU13146">
        <v>1297.537</v>
      </c>
      <c r="AV13146">
        <v>-5.8639999999999999</v>
      </c>
      <c r="AW13146">
        <v>-1.8049999999999999</v>
      </c>
      <c r="AX13146">
        <v>1297.537</v>
      </c>
      <c r="AY13146">
        <v>28.975000000000001</v>
      </c>
      <c r="BA13146">
        <v>6.9329999999999998</v>
      </c>
      <c r="BC13146">
        <v>1.829</v>
      </c>
      <c r="BD13146">
        <v>0.35099999999999998</v>
      </c>
      <c r="BE13146">
        <v>19.54</v>
      </c>
      <c r="BF13146">
        <v>295.91699999999997</v>
      </c>
      <c r="BG13146">
        <v>6.6079999999999997</v>
      </c>
      <c r="BH13146">
        <v>875.02300000000002</v>
      </c>
      <c r="BI13146">
        <v>24.756</v>
      </c>
      <c r="BJ13146">
        <v>4.6749999999999998</v>
      </c>
      <c r="BK13146">
        <v>1.829</v>
      </c>
      <c r="BL13146">
        <v>0.35099999999999998</v>
      </c>
      <c r="BM13146">
        <v>19.54</v>
      </c>
      <c r="BN13146">
        <v>295.91699999999997</v>
      </c>
      <c r="BO13146">
        <v>6.6079999999999997</v>
      </c>
      <c r="BP13146">
        <v>875.02300000000002</v>
      </c>
      <c r="BQ13146">
        <v>24.756</v>
      </c>
      <c r="BR13146">
        <v>4.6749999999999998</v>
      </c>
      <c r="BU13146" t="s">
        <v>131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22.385999999999999</v>
      </c>
      <c r="CD13146">
        <v>67.572000000000003</v>
      </c>
      <c r="CE13146">
        <v>369.42</v>
      </c>
      <c r="CH13146">
        <v>16543.092000000001</v>
      </c>
      <c r="CI13146">
        <v>100.038</v>
      </c>
      <c r="CJ13146">
        <v>332.358</v>
      </c>
      <c r="CK13146">
        <v>29761.153999999999</v>
      </c>
      <c r="CL13146">
        <v>664.59</v>
      </c>
      <c r="CN13146">
        <v>88.391999999999996</v>
      </c>
      <c r="CO13146">
        <v>0</v>
      </c>
      <c r="CP13146">
        <v>0</v>
      </c>
      <c r="CS13146">
        <v>0</v>
      </c>
      <c r="CT13146">
        <v>0</v>
      </c>
      <c r="CV13146">
        <v>0</v>
      </c>
      <c r="CW13146">
        <v>0</v>
      </c>
      <c r="CY13146">
        <v>0</v>
      </c>
      <c r="CZ13146">
        <v>1195.3430000000001</v>
      </c>
      <c r="DA13146">
        <v>417.935</v>
      </c>
      <c r="DB13146">
        <v>1.829</v>
      </c>
      <c r="DC13146">
        <v>0.35099999999999998</v>
      </c>
      <c r="DD13146">
        <v>19.54</v>
      </c>
      <c r="DE13146">
        <v>295.91699999999997</v>
      </c>
      <c r="DF13146">
        <v>6.6079999999999997</v>
      </c>
      <c r="DG13146">
        <v>875.02300000000002</v>
      </c>
      <c r="DH13146">
        <v>24.756</v>
      </c>
      <c r="DI13146">
        <v>4.6749999999999998</v>
      </c>
      <c r="DJ13146" t="s">
        <v>131</v>
      </c>
      <c r="DK13146">
        <v>0</v>
      </c>
      <c r="DL13146">
        <v>0</v>
      </c>
      <c r="DM13146">
        <v>0</v>
      </c>
      <c r="DN13146">
        <v>0</v>
      </c>
      <c r="DO13146">
        <v>0</v>
      </c>
      <c r="DP13146">
        <v>0</v>
      </c>
      <c r="DQ13146">
        <v>0</v>
      </c>
      <c r="DR13146" t="s">
        <v>131</v>
      </c>
      <c r="DS13146">
        <v>0</v>
      </c>
      <c r="DT13146">
        <v>0</v>
      </c>
      <c r="DU13146">
        <v>0</v>
      </c>
      <c r="DV13146">
        <v>0</v>
      </c>
      <c r="DW13146">
        <v>0</v>
      </c>
      <c r="DX13146">
        <v>0</v>
      </c>
      <c r="DY13146">
        <v>0</v>
      </c>
    </row>
    <row r="13147" spans="1:129" x14ac:dyDescent="0.3">
      <c r="A13147" t="s">
        <v>5908</v>
      </c>
      <c r="B13147">
        <v>1998</v>
      </c>
      <c r="C13147" t="s">
        <v>5909</v>
      </c>
      <c r="D13147">
        <v>23053490</v>
      </c>
      <c r="E13147">
        <v>64343797760</v>
      </c>
      <c r="F13147" t="s">
        <v>131</v>
      </c>
      <c r="G13147" t="s">
        <v>131</v>
      </c>
      <c r="H13147" t="s">
        <v>131</v>
      </c>
      <c r="I13147" t="s">
        <v>131</v>
      </c>
      <c r="M13147" t="s">
        <v>131</v>
      </c>
      <c r="P13147">
        <v>0</v>
      </c>
      <c r="Q13147">
        <v>0</v>
      </c>
      <c r="R13147">
        <v>0</v>
      </c>
      <c r="V13147">
        <v>0</v>
      </c>
      <c r="W13147">
        <v>0</v>
      </c>
      <c r="X13147">
        <v>0</v>
      </c>
      <c r="Z13147">
        <v>0</v>
      </c>
      <c r="AB13147">
        <v>26.744</v>
      </c>
      <c r="AC13147" t="s">
        <v>5920</v>
      </c>
      <c r="AD13147">
        <v>-25.297000000000001</v>
      </c>
      <c r="AE13147">
        <v>-105.72499999999999</v>
      </c>
      <c r="AF13147">
        <v>13542.855</v>
      </c>
      <c r="AG13147">
        <v>4.8520000000000003</v>
      </c>
      <c r="AH13147">
        <v>-26.233000000000001</v>
      </c>
      <c r="AI13147">
        <v>-104.511</v>
      </c>
      <c r="AL13147">
        <v>12747.915000000001</v>
      </c>
      <c r="AM13147">
        <v>293.88400000000001</v>
      </c>
      <c r="AO13147">
        <v>94.13</v>
      </c>
      <c r="AP13147">
        <v>-3.2789999999999999</v>
      </c>
      <c r="AQ13147">
        <v>-0.95</v>
      </c>
      <c r="AR13147">
        <v>28.024999999999999</v>
      </c>
      <c r="AU13147">
        <v>1215.6510000000001</v>
      </c>
      <c r="AV13147">
        <v>-3.2789999999999999</v>
      </c>
      <c r="AW13147">
        <v>-0.95</v>
      </c>
      <c r="AX13147">
        <v>1215.6510000000001</v>
      </c>
      <c r="AY13147">
        <v>28.024999999999999</v>
      </c>
      <c r="BA13147">
        <v>8.9760000000000009</v>
      </c>
      <c r="BC13147">
        <v>-6.2119999999999997</v>
      </c>
      <c r="BD13147">
        <v>-1.214</v>
      </c>
      <c r="BE13147">
        <v>18.326000000000001</v>
      </c>
      <c r="BF13147">
        <v>268.834</v>
      </c>
      <c r="BG13147">
        <v>6.1980000000000004</v>
      </c>
      <c r="BH13147">
        <v>794.93899999999996</v>
      </c>
      <c r="BI13147">
        <v>23.173999999999999</v>
      </c>
      <c r="BJ13147">
        <v>5.87</v>
      </c>
      <c r="BK13147">
        <v>-6.2119999999999997</v>
      </c>
      <c r="BL13147">
        <v>-1.214</v>
      </c>
      <c r="BM13147">
        <v>18.326000000000001</v>
      </c>
      <c r="BN13147">
        <v>268.834</v>
      </c>
      <c r="BO13147">
        <v>6.1980000000000004</v>
      </c>
      <c r="BP13147">
        <v>794.93899999999996</v>
      </c>
      <c r="BQ13147">
        <v>23.173999999999999</v>
      </c>
      <c r="BR13147">
        <v>5.87</v>
      </c>
      <c r="BU13147" t="s">
        <v>131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-28.033000000000001</v>
      </c>
      <c r="CD13147">
        <v>-103.56100000000001</v>
      </c>
      <c r="CE13147">
        <v>265.85899999999998</v>
      </c>
      <c r="CH13147">
        <v>11532.264999999999</v>
      </c>
      <c r="CI13147">
        <v>82.32</v>
      </c>
      <c r="CJ13147">
        <v>547.08900000000006</v>
      </c>
      <c r="CK13147">
        <v>52559.434000000001</v>
      </c>
      <c r="CL13147">
        <v>1211.6780000000001</v>
      </c>
      <c r="CN13147">
        <v>85.153999999999996</v>
      </c>
      <c r="CO13147">
        <v>0</v>
      </c>
      <c r="CP13147">
        <v>0</v>
      </c>
      <c r="CS13147">
        <v>0</v>
      </c>
      <c r="CT13147">
        <v>0</v>
      </c>
      <c r="CV13147">
        <v>0</v>
      </c>
      <c r="CW13147">
        <v>0</v>
      </c>
      <c r="CY13147">
        <v>0</v>
      </c>
      <c r="CZ13147">
        <v>1160.066</v>
      </c>
      <c r="DA13147">
        <v>312.20999999999998</v>
      </c>
      <c r="DB13147">
        <v>-6.2119999999999997</v>
      </c>
      <c r="DC13147">
        <v>-1.214</v>
      </c>
      <c r="DD13147">
        <v>18.326000000000001</v>
      </c>
      <c r="DE13147">
        <v>268.834</v>
      </c>
      <c r="DF13147">
        <v>6.1980000000000004</v>
      </c>
      <c r="DG13147">
        <v>794.93899999999996</v>
      </c>
      <c r="DH13147">
        <v>23.173999999999999</v>
      </c>
      <c r="DI13147">
        <v>5.87</v>
      </c>
      <c r="DJ13147" t="s">
        <v>131</v>
      </c>
      <c r="DK13147">
        <v>0</v>
      </c>
      <c r="DL13147">
        <v>0</v>
      </c>
      <c r="DM13147">
        <v>0</v>
      </c>
      <c r="DN13147">
        <v>0</v>
      </c>
      <c r="DO13147">
        <v>0</v>
      </c>
      <c r="DP13147">
        <v>0</v>
      </c>
      <c r="DQ13147">
        <v>0</v>
      </c>
      <c r="DR13147" t="s">
        <v>131</v>
      </c>
      <c r="DS13147">
        <v>0</v>
      </c>
      <c r="DT13147">
        <v>0</v>
      </c>
      <c r="DU13147">
        <v>0</v>
      </c>
      <c r="DV13147">
        <v>0</v>
      </c>
      <c r="DW13147">
        <v>0</v>
      </c>
      <c r="DX13147">
        <v>0</v>
      </c>
      <c r="DY13147">
        <v>0</v>
      </c>
    </row>
    <row r="13148" spans="1:129" x14ac:dyDescent="0.3">
      <c r="A13148" t="s">
        <v>5908</v>
      </c>
      <c r="B13148">
        <v>1999</v>
      </c>
      <c r="C13148" t="s">
        <v>5909</v>
      </c>
      <c r="D13148">
        <v>23820734</v>
      </c>
      <c r="E13148">
        <v>74946027520</v>
      </c>
      <c r="F13148" t="s">
        <v>131</v>
      </c>
      <c r="G13148" t="s">
        <v>131</v>
      </c>
      <c r="H13148" t="s">
        <v>131</v>
      </c>
      <c r="I13148" t="s">
        <v>131</v>
      </c>
      <c r="M13148" t="s">
        <v>131</v>
      </c>
      <c r="P13148">
        <v>0</v>
      </c>
      <c r="Q13148">
        <v>0</v>
      </c>
      <c r="R13148">
        <v>0</v>
      </c>
      <c r="V13148">
        <v>0</v>
      </c>
      <c r="W13148">
        <v>0</v>
      </c>
      <c r="X13148">
        <v>0</v>
      </c>
      <c r="Z13148">
        <v>0</v>
      </c>
      <c r="AB13148">
        <v>24.721</v>
      </c>
      <c r="AC13148" t="s">
        <v>5921</v>
      </c>
      <c r="AD13148">
        <v>-28.282</v>
      </c>
      <c r="AE13148">
        <v>-88.299000000000007</v>
      </c>
      <c r="AF13148">
        <v>9399.8430000000008</v>
      </c>
      <c r="AG13148">
        <v>2.988</v>
      </c>
      <c r="AH13148">
        <v>-27.390999999999998</v>
      </c>
      <c r="AI13148">
        <v>-80.497</v>
      </c>
      <c r="AL13148">
        <v>8958.0400000000009</v>
      </c>
      <c r="AM13148">
        <v>213.387</v>
      </c>
      <c r="AO13148">
        <v>95.3</v>
      </c>
      <c r="AP13148">
        <v>7.7969999999999997</v>
      </c>
      <c r="AQ13148">
        <v>2.1850000000000001</v>
      </c>
      <c r="AR13148">
        <v>30.21</v>
      </c>
      <c r="AU13148">
        <v>1268.223</v>
      </c>
      <c r="AV13148">
        <v>7.7969999999999997</v>
      </c>
      <c r="AW13148">
        <v>2.1850000000000001</v>
      </c>
      <c r="AX13148">
        <v>1268.223</v>
      </c>
      <c r="AY13148">
        <v>30.21</v>
      </c>
      <c r="BA13148">
        <v>13.492000000000001</v>
      </c>
      <c r="BC13148">
        <v>-42.573</v>
      </c>
      <c r="BD13148">
        <v>-7.8019999999999996</v>
      </c>
      <c r="BE13148">
        <v>10.523999999999999</v>
      </c>
      <c r="BF13148">
        <v>149.41</v>
      </c>
      <c r="BG13148">
        <v>3.5590000000000002</v>
      </c>
      <c r="BH13148">
        <v>441.803</v>
      </c>
      <c r="BI13148">
        <v>14.397</v>
      </c>
      <c r="BJ13148">
        <v>4.7</v>
      </c>
      <c r="BK13148">
        <v>-42.573</v>
      </c>
      <c r="BL13148">
        <v>-7.8019999999999996</v>
      </c>
      <c r="BM13148">
        <v>10.523999999999999</v>
      </c>
      <c r="BN13148">
        <v>149.41</v>
      </c>
      <c r="BO13148">
        <v>3.5590000000000002</v>
      </c>
      <c r="BP13148">
        <v>441.803</v>
      </c>
      <c r="BQ13148">
        <v>14.397</v>
      </c>
      <c r="BR13148">
        <v>4.7</v>
      </c>
      <c r="BU13148" t="s">
        <v>131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-31.1</v>
      </c>
      <c r="CD13148">
        <v>-82.682000000000002</v>
      </c>
      <c r="CE13148">
        <v>183.17699999999999</v>
      </c>
      <c r="CH13148">
        <v>7689.817</v>
      </c>
      <c r="CI13148">
        <v>23.119</v>
      </c>
      <c r="CJ13148">
        <v>280.13200000000001</v>
      </c>
      <c r="CK13148">
        <v>62626.561999999998</v>
      </c>
      <c r="CL13148">
        <v>1491.8109999999999</v>
      </c>
      <c r="CN13148">
        <v>81.808000000000007</v>
      </c>
      <c r="CO13148">
        <v>0</v>
      </c>
      <c r="CP13148">
        <v>0</v>
      </c>
      <c r="CS13148">
        <v>0</v>
      </c>
      <c r="CT13148">
        <v>0</v>
      </c>
      <c r="CV13148">
        <v>0</v>
      </c>
      <c r="CW13148">
        <v>0</v>
      </c>
      <c r="CY13148">
        <v>0</v>
      </c>
      <c r="CZ13148">
        <v>1037.788</v>
      </c>
      <c r="DA13148">
        <v>223.911</v>
      </c>
      <c r="DB13148">
        <v>-42.573</v>
      </c>
      <c r="DC13148">
        <v>-7.8019999999999996</v>
      </c>
      <c r="DD13148">
        <v>10.523999999999999</v>
      </c>
      <c r="DE13148">
        <v>149.41</v>
      </c>
      <c r="DF13148">
        <v>3.5590000000000002</v>
      </c>
      <c r="DG13148">
        <v>441.803</v>
      </c>
      <c r="DH13148">
        <v>14.397</v>
      </c>
      <c r="DI13148">
        <v>4.7</v>
      </c>
      <c r="DJ13148" t="s">
        <v>131</v>
      </c>
      <c r="DK13148">
        <v>0</v>
      </c>
      <c r="DL13148">
        <v>0</v>
      </c>
      <c r="DM13148">
        <v>0</v>
      </c>
      <c r="DN13148">
        <v>0</v>
      </c>
      <c r="DO13148">
        <v>0</v>
      </c>
      <c r="DP13148">
        <v>0</v>
      </c>
      <c r="DQ13148">
        <v>0</v>
      </c>
      <c r="DR13148" t="s">
        <v>131</v>
      </c>
      <c r="DS13148">
        <v>0</v>
      </c>
      <c r="DT13148">
        <v>0</v>
      </c>
      <c r="DU13148">
        <v>0</v>
      </c>
      <c r="DV13148">
        <v>0</v>
      </c>
      <c r="DW13148">
        <v>0</v>
      </c>
      <c r="DX13148">
        <v>0</v>
      </c>
      <c r="DY13148">
        <v>0</v>
      </c>
    </row>
    <row r="13149" spans="1:129" x14ac:dyDescent="0.3">
      <c r="A13149" t="s">
        <v>5908</v>
      </c>
      <c r="B13149">
        <v>2000</v>
      </c>
      <c r="C13149" t="s">
        <v>5909</v>
      </c>
      <c r="D13149">
        <v>24628860</v>
      </c>
      <c r="E13149">
        <v>89277112320</v>
      </c>
      <c r="F13149" t="s">
        <v>131</v>
      </c>
      <c r="G13149" t="s">
        <v>131</v>
      </c>
      <c r="H13149" t="s">
        <v>131</v>
      </c>
      <c r="I13149" t="s">
        <v>131</v>
      </c>
      <c r="J13149">
        <v>0</v>
      </c>
      <c r="K13149">
        <v>0</v>
      </c>
      <c r="L13149">
        <v>0</v>
      </c>
      <c r="M13149" t="s">
        <v>131</v>
      </c>
      <c r="N13149">
        <v>614.923</v>
      </c>
      <c r="P13149">
        <v>0</v>
      </c>
      <c r="Q13149">
        <v>0</v>
      </c>
      <c r="R13149">
        <v>0</v>
      </c>
      <c r="S13149">
        <v>0</v>
      </c>
      <c r="T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30.02</v>
      </c>
      <c r="AB13149">
        <v>30.02</v>
      </c>
      <c r="AC13149" t="s">
        <v>5922</v>
      </c>
      <c r="AD13149">
        <v>44.103000000000002</v>
      </c>
      <c r="AE13149">
        <v>98.751000000000005</v>
      </c>
      <c r="AF13149">
        <v>13100.986000000001</v>
      </c>
      <c r="AG13149">
        <v>3.6139999999999999</v>
      </c>
      <c r="AH13149">
        <v>46.78</v>
      </c>
      <c r="AI13149">
        <v>99.822999999999993</v>
      </c>
      <c r="AJ13149">
        <v>1194.127</v>
      </c>
      <c r="AK13149">
        <v>29.41</v>
      </c>
      <c r="AL13149">
        <v>12717.197</v>
      </c>
      <c r="AM13149">
        <v>313.20999999999998</v>
      </c>
      <c r="AN13149">
        <v>97.968000000000004</v>
      </c>
      <c r="AO13149">
        <v>97.070999999999998</v>
      </c>
      <c r="AP13149">
        <v>-0.94299999999999995</v>
      </c>
      <c r="AQ13149">
        <v>-0.28499999999999998</v>
      </c>
      <c r="AR13149">
        <v>29.925000000000001</v>
      </c>
      <c r="AS13149">
        <v>414</v>
      </c>
      <c r="AT13149">
        <v>10</v>
      </c>
      <c r="AU13149">
        <v>1215.038</v>
      </c>
      <c r="AV13149">
        <v>-0.94299999999999995</v>
      </c>
      <c r="AW13149">
        <v>-0.28499999999999998</v>
      </c>
      <c r="AX13149">
        <v>1215.038</v>
      </c>
      <c r="AY13149">
        <v>29.925000000000001</v>
      </c>
      <c r="AZ13149">
        <v>34</v>
      </c>
      <c r="BA13149">
        <v>9.2739999999999991</v>
      </c>
      <c r="BB13149">
        <v>18.46</v>
      </c>
      <c r="BC13149">
        <v>-10.185</v>
      </c>
      <c r="BD13149">
        <v>-1.0720000000000001</v>
      </c>
      <c r="BE13149">
        <v>9.452</v>
      </c>
      <c r="BF13149">
        <v>24.768000000000001</v>
      </c>
      <c r="BG13149">
        <v>0.61</v>
      </c>
      <c r="BH13149">
        <v>383.78699999999998</v>
      </c>
      <c r="BI13149">
        <v>2.032</v>
      </c>
      <c r="BJ13149">
        <v>2.9289999999999998</v>
      </c>
      <c r="BK13149">
        <v>-10.185</v>
      </c>
      <c r="BL13149">
        <v>-1.0720000000000001</v>
      </c>
      <c r="BM13149">
        <v>9.452</v>
      </c>
      <c r="BN13149">
        <v>24.768000000000001</v>
      </c>
      <c r="BO13149">
        <v>0.61</v>
      </c>
      <c r="BP13149">
        <v>383.78699999999998</v>
      </c>
      <c r="BQ13149">
        <v>2.032</v>
      </c>
      <c r="BR13149">
        <v>2.9289999999999998</v>
      </c>
      <c r="BS13149">
        <v>0</v>
      </c>
      <c r="BT13149">
        <v>0</v>
      </c>
      <c r="BU13149" t="s">
        <v>131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54.651000000000003</v>
      </c>
      <c r="CD13149">
        <v>100.108</v>
      </c>
      <c r="CE13149">
        <v>283.28500000000003</v>
      </c>
      <c r="CF13149">
        <v>779.97900000000004</v>
      </c>
      <c r="CG13149">
        <v>19.21</v>
      </c>
      <c r="CH13149">
        <v>11502.16</v>
      </c>
      <c r="CI13149">
        <v>0.40799999999999997</v>
      </c>
      <c r="CJ13149">
        <v>6.0819999999999999</v>
      </c>
      <c r="CK13149">
        <v>60818.578000000001</v>
      </c>
      <c r="CL13149">
        <v>1497.8920000000001</v>
      </c>
      <c r="CM13149">
        <v>63.991</v>
      </c>
      <c r="CN13149">
        <v>87.796000000000006</v>
      </c>
      <c r="CO13149">
        <v>0</v>
      </c>
      <c r="CP13149">
        <v>0</v>
      </c>
      <c r="CQ13149">
        <v>0</v>
      </c>
      <c r="CS13149">
        <v>0</v>
      </c>
      <c r="CT13149">
        <v>0</v>
      </c>
      <c r="CU13149">
        <v>0</v>
      </c>
      <c r="CV13149">
        <v>0</v>
      </c>
      <c r="CW13149">
        <v>0</v>
      </c>
      <c r="CX13149">
        <v>0</v>
      </c>
      <c r="CY13149">
        <v>0</v>
      </c>
      <c r="CZ13149">
        <v>1218.895</v>
      </c>
      <c r="DA13149">
        <v>322.66199999999998</v>
      </c>
      <c r="DB13149">
        <v>-10.185</v>
      </c>
      <c r="DC13149">
        <v>-1.0720000000000001</v>
      </c>
      <c r="DD13149">
        <v>9.452</v>
      </c>
      <c r="DE13149">
        <v>24.768000000000001</v>
      </c>
      <c r="DF13149">
        <v>0.61</v>
      </c>
      <c r="DG13149">
        <v>383.78699999999998</v>
      </c>
      <c r="DH13149">
        <v>2.032</v>
      </c>
      <c r="DI13149">
        <v>2.9289999999999998</v>
      </c>
      <c r="DJ13149" t="s">
        <v>131</v>
      </c>
      <c r="DK13149">
        <v>0</v>
      </c>
      <c r="DL13149">
        <v>0</v>
      </c>
      <c r="DM13149">
        <v>0</v>
      </c>
      <c r="DN13149">
        <v>0</v>
      </c>
      <c r="DO13149">
        <v>0</v>
      </c>
      <c r="DP13149">
        <v>0</v>
      </c>
      <c r="DQ13149">
        <v>0</v>
      </c>
      <c r="DR13149" t="s">
        <v>131</v>
      </c>
      <c r="DS13149">
        <v>0</v>
      </c>
      <c r="DT13149">
        <v>0</v>
      </c>
      <c r="DU13149">
        <v>0</v>
      </c>
      <c r="DV13149">
        <v>0</v>
      </c>
      <c r="DW13149">
        <v>0</v>
      </c>
      <c r="DX13149">
        <v>0</v>
      </c>
      <c r="DY13149">
        <v>0</v>
      </c>
    </row>
    <row r="13150" spans="1:129" x14ac:dyDescent="0.3">
      <c r="A13150" t="s">
        <v>5908</v>
      </c>
      <c r="B13150">
        <v>2001</v>
      </c>
      <c r="C13150" t="s">
        <v>5909</v>
      </c>
      <c r="D13150">
        <v>25425666</v>
      </c>
      <c r="E13150">
        <v>104531812352</v>
      </c>
      <c r="F13150" t="s">
        <v>131</v>
      </c>
      <c r="G13150" t="s">
        <v>131</v>
      </c>
      <c r="H13150" t="s">
        <v>131</v>
      </c>
      <c r="I13150" t="s">
        <v>131</v>
      </c>
      <c r="J13150">
        <v>0</v>
      </c>
      <c r="K13150">
        <v>0</v>
      </c>
      <c r="L13150">
        <v>0</v>
      </c>
      <c r="M13150" t="s">
        <v>131</v>
      </c>
      <c r="N13150">
        <v>614.70000000000005</v>
      </c>
      <c r="P13150">
        <v>0</v>
      </c>
      <c r="Q13150">
        <v>0</v>
      </c>
      <c r="R13150">
        <v>0</v>
      </c>
      <c r="S13150">
        <v>0</v>
      </c>
      <c r="T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30.34</v>
      </c>
      <c r="AB13150">
        <v>30.34</v>
      </c>
      <c r="AC13150" t="s">
        <v>5923</v>
      </c>
      <c r="AD13150">
        <v>11.71</v>
      </c>
      <c r="AE13150">
        <v>37.783000000000001</v>
      </c>
      <c r="AF13150">
        <v>14176.43</v>
      </c>
      <c r="AG13150">
        <v>3.448</v>
      </c>
      <c r="AH13150">
        <v>11.61</v>
      </c>
      <c r="AI13150">
        <v>36.362000000000002</v>
      </c>
      <c r="AJ13150">
        <v>1169.2909999999999</v>
      </c>
      <c r="AK13150">
        <v>29.73</v>
      </c>
      <c r="AL13150">
        <v>13748.8</v>
      </c>
      <c r="AM13150">
        <v>349.572</v>
      </c>
      <c r="AN13150">
        <v>97.989000000000004</v>
      </c>
      <c r="AO13150">
        <v>96.983999999999995</v>
      </c>
      <c r="AP13150">
        <v>-12.381</v>
      </c>
      <c r="AQ13150">
        <v>-3.7050000000000001</v>
      </c>
      <c r="AR13150">
        <v>26.22</v>
      </c>
      <c r="AS13150">
        <v>405</v>
      </c>
      <c r="AT13150">
        <v>10</v>
      </c>
      <c r="AU13150">
        <v>1031.241</v>
      </c>
      <c r="AV13150">
        <v>-12.381</v>
      </c>
      <c r="AW13150">
        <v>-3.7050000000000001</v>
      </c>
      <c r="AX13150">
        <v>1031.241</v>
      </c>
      <c r="AY13150">
        <v>26.22</v>
      </c>
      <c r="AZ13150">
        <v>34</v>
      </c>
      <c r="BA13150">
        <v>7.274</v>
      </c>
      <c r="BB13150">
        <v>18.649999999999999</v>
      </c>
      <c r="BC13150">
        <v>15.78</v>
      </c>
      <c r="BD13150">
        <v>1.421</v>
      </c>
      <c r="BE13150">
        <v>10.872999999999999</v>
      </c>
      <c r="BF13150">
        <v>23.992000000000001</v>
      </c>
      <c r="BG13150">
        <v>0.61</v>
      </c>
      <c r="BH13150">
        <v>427.63</v>
      </c>
      <c r="BI13150">
        <v>2.0110000000000001</v>
      </c>
      <c r="BJ13150">
        <v>3.016</v>
      </c>
      <c r="BK13150">
        <v>15.78</v>
      </c>
      <c r="BL13150">
        <v>1.421</v>
      </c>
      <c r="BM13150">
        <v>10.872999999999999</v>
      </c>
      <c r="BN13150">
        <v>23.992000000000001</v>
      </c>
      <c r="BO13150">
        <v>0.61</v>
      </c>
      <c r="BP13150">
        <v>427.63</v>
      </c>
      <c r="BQ13150">
        <v>2.0110000000000001</v>
      </c>
      <c r="BR13150">
        <v>3.016</v>
      </c>
      <c r="BS13150">
        <v>0</v>
      </c>
      <c r="BT13150">
        <v>0</v>
      </c>
      <c r="BU13150" t="s">
        <v>131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14.144</v>
      </c>
      <c r="CD13150">
        <v>40.067</v>
      </c>
      <c r="CE13150">
        <v>323.35199999999998</v>
      </c>
      <c r="CF13150">
        <v>763.79499999999996</v>
      </c>
      <c r="CG13150">
        <v>19.420000000000002</v>
      </c>
      <c r="CH13150">
        <v>12717.558999999999</v>
      </c>
      <c r="CI13150">
        <v>-3.823</v>
      </c>
      <c r="CJ13150">
        <v>-57.258000000000003</v>
      </c>
      <c r="CK13150">
        <v>56660.620999999999</v>
      </c>
      <c r="CL13150">
        <v>1440.634</v>
      </c>
      <c r="CM13150">
        <v>64.007999999999996</v>
      </c>
      <c r="CN13150">
        <v>89.709000000000003</v>
      </c>
      <c r="CO13150">
        <v>0</v>
      </c>
      <c r="CP13150">
        <v>0</v>
      </c>
      <c r="CQ13150">
        <v>0</v>
      </c>
      <c r="CS13150">
        <v>0</v>
      </c>
      <c r="CT13150">
        <v>0</v>
      </c>
      <c r="CU13150">
        <v>0</v>
      </c>
      <c r="CV13150">
        <v>0</v>
      </c>
      <c r="CW13150">
        <v>0</v>
      </c>
      <c r="CX13150">
        <v>0</v>
      </c>
      <c r="CY13150">
        <v>0</v>
      </c>
      <c r="CZ13150">
        <v>1193.2819999999999</v>
      </c>
      <c r="DA13150">
        <v>360.44499999999999</v>
      </c>
      <c r="DB13150">
        <v>15.78</v>
      </c>
      <c r="DC13150">
        <v>1.421</v>
      </c>
      <c r="DD13150">
        <v>10.872999999999999</v>
      </c>
      <c r="DE13150">
        <v>23.992000000000001</v>
      </c>
      <c r="DF13150">
        <v>0.61</v>
      </c>
      <c r="DG13150">
        <v>427.63</v>
      </c>
      <c r="DH13150">
        <v>2.0110000000000001</v>
      </c>
      <c r="DI13150">
        <v>3.016</v>
      </c>
      <c r="DJ13150" t="s">
        <v>131</v>
      </c>
      <c r="DK13150">
        <v>0</v>
      </c>
      <c r="DL13150">
        <v>0</v>
      </c>
      <c r="DM13150">
        <v>0</v>
      </c>
      <c r="DN13150">
        <v>0</v>
      </c>
      <c r="DO13150">
        <v>0</v>
      </c>
      <c r="DP13150">
        <v>0</v>
      </c>
      <c r="DQ13150">
        <v>0</v>
      </c>
      <c r="DR13150" t="s">
        <v>131</v>
      </c>
      <c r="DS13150">
        <v>0</v>
      </c>
      <c r="DT13150">
        <v>0</v>
      </c>
      <c r="DU13150">
        <v>0</v>
      </c>
      <c r="DV13150">
        <v>0</v>
      </c>
      <c r="DW13150">
        <v>0</v>
      </c>
      <c r="DX13150">
        <v>0</v>
      </c>
      <c r="DY13150">
        <v>0</v>
      </c>
    </row>
    <row r="13151" spans="1:129" x14ac:dyDescent="0.3">
      <c r="A13151" t="s">
        <v>5908</v>
      </c>
      <c r="B13151">
        <v>2002</v>
      </c>
      <c r="C13151" t="s">
        <v>5909</v>
      </c>
      <c r="D13151">
        <v>26255344</v>
      </c>
      <c r="E13151">
        <v>120219820032</v>
      </c>
      <c r="F13151" t="s">
        <v>131</v>
      </c>
      <c r="G13151" t="s">
        <v>131</v>
      </c>
      <c r="H13151" t="s">
        <v>131</v>
      </c>
      <c r="I13151" t="s">
        <v>131</v>
      </c>
      <c r="J13151">
        <v>0</v>
      </c>
      <c r="K13151">
        <v>0</v>
      </c>
      <c r="L13151">
        <v>0</v>
      </c>
      <c r="M13151" t="s">
        <v>131</v>
      </c>
      <c r="N13151">
        <v>609.10500000000002</v>
      </c>
      <c r="P13151">
        <v>0</v>
      </c>
      <c r="Q13151">
        <v>0</v>
      </c>
      <c r="R13151">
        <v>0</v>
      </c>
      <c r="S13151">
        <v>0</v>
      </c>
      <c r="T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31.85</v>
      </c>
      <c r="AB13151">
        <v>31.85</v>
      </c>
      <c r="AC13151" t="s">
        <v>5868</v>
      </c>
      <c r="AD13151">
        <v>-4.952</v>
      </c>
      <c r="AE13151">
        <v>-17.849</v>
      </c>
      <c r="AF13151">
        <v>13048.609</v>
      </c>
      <c r="AG13151">
        <v>2.85</v>
      </c>
      <c r="AH13151">
        <v>-5.8029999999999999</v>
      </c>
      <c r="AI13151">
        <v>-20.286999999999999</v>
      </c>
      <c r="AJ13151">
        <v>1193.662</v>
      </c>
      <c r="AK13151">
        <v>31.34</v>
      </c>
      <c r="AL13151">
        <v>12541.664000000001</v>
      </c>
      <c r="AM13151">
        <v>329.286</v>
      </c>
      <c r="AN13151">
        <v>98.399000000000001</v>
      </c>
      <c r="AO13151">
        <v>96.114999999999995</v>
      </c>
      <c r="AP13151">
        <v>-14.493</v>
      </c>
      <c r="AQ13151">
        <v>-3.8</v>
      </c>
      <c r="AR13151">
        <v>22.42</v>
      </c>
      <c r="AS13151">
        <v>463</v>
      </c>
      <c r="AT13151">
        <v>12</v>
      </c>
      <c r="AU13151">
        <v>853.92100000000005</v>
      </c>
      <c r="AV13151">
        <v>-14.493</v>
      </c>
      <c r="AW13151">
        <v>-3.8</v>
      </c>
      <c r="AX13151">
        <v>853.92100000000005</v>
      </c>
      <c r="AY13151">
        <v>22.42</v>
      </c>
      <c r="AZ13151">
        <v>38</v>
      </c>
      <c r="BA13151">
        <v>6.5439999999999996</v>
      </c>
      <c r="BB13151">
        <v>19.399999999999999</v>
      </c>
      <c r="BC13151">
        <v>23.210999999999999</v>
      </c>
      <c r="BD13151">
        <v>2.4369999999999998</v>
      </c>
      <c r="BE13151">
        <v>13.31</v>
      </c>
      <c r="BF13151">
        <v>19.425000000000001</v>
      </c>
      <c r="BG13151">
        <v>0.51</v>
      </c>
      <c r="BH13151">
        <v>506.94400000000002</v>
      </c>
      <c r="BI13151">
        <v>1.601</v>
      </c>
      <c r="BJ13151">
        <v>3.8849999999999998</v>
      </c>
      <c r="BK13151">
        <v>23.210999999999999</v>
      </c>
      <c r="BL13151">
        <v>2.4369999999999998</v>
      </c>
      <c r="BM13151">
        <v>13.31</v>
      </c>
      <c r="BN13151">
        <v>19.425000000000001</v>
      </c>
      <c r="BO13151">
        <v>0.51</v>
      </c>
      <c r="BP13151">
        <v>506.94400000000002</v>
      </c>
      <c r="BQ13151">
        <v>1.601</v>
      </c>
      <c r="BR13151">
        <v>3.8849999999999998</v>
      </c>
      <c r="BS13151">
        <v>0</v>
      </c>
      <c r="BT13151">
        <v>0</v>
      </c>
      <c r="BU13151" t="s">
        <v>131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-5.0990000000000002</v>
      </c>
      <c r="CD13151">
        <v>-16.486999999999998</v>
      </c>
      <c r="CE13151">
        <v>306.86599999999999</v>
      </c>
      <c r="CF13151">
        <v>730.51800000000003</v>
      </c>
      <c r="CG13151">
        <v>19.18</v>
      </c>
      <c r="CH13151">
        <v>11687.742</v>
      </c>
      <c r="CI13151">
        <v>-16.145</v>
      </c>
      <c r="CJ13151">
        <v>-232.584</v>
      </c>
      <c r="CK13151">
        <v>46011.574000000001</v>
      </c>
      <c r="CL13151">
        <v>1208.05</v>
      </c>
      <c r="CM13151">
        <v>60.22</v>
      </c>
      <c r="CN13151">
        <v>89.570999999999998</v>
      </c>
      <c r="CO13151">
        <v>0</v>
      </c>
      <c r="CP13151">
        <v>0</v>
      </c>
      <c r="CQ13151">
        <v>0</v>
      </c>
      <c r="CS13151">
        <v>0</v>
      </c>
      <c r="CT13151">
        <v>0</v>
      </c>
      <c r="CU13151">
        <v>0</v>
      </c>
      <c r="CV13151">
        <v>0</v>
      </c>
      <c r="CW13151">
        <v>0</v>
      </c>
      <c r="CX13151">
        <v>0</v>
      </c>
      <c r="CY13151">
        <v>0</v>
      </c>
      <c r="CZ13151">
        <v>1213.086</v>
      </c>
      <c r="DA13151">
        <v>342.596</v>
      </c>
      <c r="DB13151">
        <v>23.210999999999999</v>
      </c>
      <c r="DC13151">
        <v>2.4369999999999998</v>
      </c>
      <c r="DD13151">
        <v>13.31</v>
      </c>
      <c r="DE13151">
        <v>19.425000000000001</v>
      </c>
      <c r="DF13151">
        <v>0.51</v>
      </c>
      <c r="DG13151">
        <v>506.94400000000002</v>
      </c>
      <c r="DH13151">
        <v>1.601</v>
      </c>
      <c r="DI13151">
        <v>3.8849999999999998</v>
      </c>
      <c r="DJ13151" t="s">
        <v>131</v>
      </c>
      <c r="DK13151">
        <v>0</v>
      </c>
      <c r="DL13151">
        <v>0</v>
      </c>
      <c r="DM13151">
        <v>0</v>
      </c>
      <c r="DN13151">
        <v>0</v>
      </c>
      <c r="DO13151">
        <v>0</v>
      </c>
      <c r="DP13151">
        <v>0</v>
      </c>
      <c r="DQ13151">
        <v>0</v>
      </c>
      <c r="DR13151" t="s">
        <v>131</v>
      </c>
      <c r="DS13151">
        <v>0</v>
      </c>
      <c r="DT13151">
        <v>0</v>
      </c>
      <c r="DU13151">
        <v>0</v>
      </c>
      <c r="DV13151">
        <v>0</v>
      </c>
      <c r="DW13151">
        <v>0</v>
      </c>
      <c r="DX13151">
        <v>0</v>
      </c>
      <c r="DY13151">
        <v>0</v>
      </c>
    </row>
    <row r="13152" spans="1:129" x14ac:dyDescent="0.3">
      <c r="A13152" t="s">
        <v>5908</v>
      </c>
      <c r="B13152">
        <v>2003</v>
      </c>
      <c r="C13152" t="s">
        <v>5909</v>
      </c>
      <c r="D13152">
        <v>27068826</v>
      </c>
      <c r="E13152">
        <v>100983889920</v>
      </c>
      <c r="F13152" t="s">
        <v>131</v>
      </c>
      <c r="G13152" t="s">
        <v>131</v>
      </c>
      <c r="H13152" t="s">
        <v>131</v>
      </c>
      <c r="I13152" t="s">
        <v>131</v>
      </c>
      <c r="J13152">
        <v>0</v>
      </c>
      <c r="K13152">
        <v>0</v>
      </c>
      <c r="L13152">
        <v>0</v>
      </c>
      <c r="M13152" t="s">
        <v>131</v>
      </c>
      <c r="N13152">
        <v>609.15200000000004</v>
      </c>
      <c r="P13152">
        <v>0</v>
      </c>
      <c r="Q13152">
        <v>0</v>
      </c>
      <c r="R13152">
        <v>0</v>
      </c>
      <c r="S13152">
        <v>0</v>
      </c>
      <c r="T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26.66</v>
      </c>
      <c r="AB13152">
        <v>26.66</v>
      </c>
      <c r="AC13152" t="s">
        <v>5924</v>
      </c>
      <c r="AD13152">
        <v>-11.244</v>
      </c>
      <c r="AE13152">
        <v>-38.523000000000003</v>
      </c>
      <c r="AF13152">
        <v>11233.329</v>
      </c>
      <c r="AG13152">
        <v>3.0110000000000001</v>
      </c>
      <c r="AH13152">
        <v>-11.845000000000001</v>
      </c>
      <c r="AI13152">
        <v>-39.005000000000003</v>
      </c>
      <c r="AJ13152">
        <v>969.01099999999997</v>
      </c>
      <c r="AK13152">
        <v>26.23</v>
      </c>
      <c r="AL13152">
        <v>10723.787</v>
      </c>
      <c r="AM13152">
        <v>290.27999999999997</v>
      </c>
      <c r="AN13152">
        <v>98.387</v>
      </c>
      <c r="AO13152">
        <v>95.463999999999999</v>
      </c>
      <c r="AP13152">
        <v>-33.898000000000003</v>
      </c>
      <c r="AQ13152">
        <v>-7.6</v>
      </c>
      <c r="AR13152">
        <v>14.82</v>
      </c>
      <c r="AS13152">
        <v>376</v>
      </c>
      <c r="AT13152">
        <v>10</v>
      </c>
      <c r="AU13152">
        <v>547.49300000000005</v>
      </c>
      <c r="AV13152">
        <v>-33.898000000000003</v>
      </c>
      <c r="AW13152">
        <v>-7.6</v>
      </c>
      <c r="AX13152">
        <v>547.49300000000005</v>
      </c>
      <c r="AY13152">
        <v>14.82</v>
      </c>
      <c r="AZ13152">
        <v>38</v>
      </c>
      <c r="BA13152">
        <v>4.8739999999999997</v>
      </c>
      <c r="BB13152">
        <v>16.239999999999998</v>
      </c>
      <c r="BC13152">
        <v>4.2949999999999999</v>
      </c>
      <c r="BD13152">
        <v>0.48299999999999998</v>
      </c>
      <c r="BE13152">
        <v>13.792999999999999</v>
      </c>
      <c r="BF13152">
        <v>15.885</v>
      </c>
      <c r="BG13152">
        <v>0.43</v>
      </c>
      <c r="BH13152">
        <v>509.54199999999997</v>
      </c>
      <c r="BI13152">
        <v>1.613</v>
      </c>
      <c r="BJ13152">
        <v>4.5359999999999996</v>
      </c>
      <c r="BK13152">
        <v>4.2949999999999999</v>
      </c>
      <c r="BL13152">
        <v>0.48299999999999998</v>
      </c>
      <c r="BM13152">
        <v>13.792999999999999</v>
      </c>
      <c r="BN13152">
        <v>15.885</v>
      </c>
      <c r="BO13152">
        <v>0.43</v>
      </c>
      <c r="BP13152">
        <v>509.54199999999997</v>
      </c>
      <c r="BQ13152">
        <v>1.613</v>
      </c>
      <c r="BR13152">
        <v>4.5359999999999996</v>
      </c>
      <c r="BS13152">
        <v>0</v>
      </c>
      <c r="BT13152">
        <v>0</v>
      </c>
      <c r="BU13152" t="s">
        <v>131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-10.234</v>
      </c>
      <c r="CD13152">
        <v>-31.405000000000001</v>
      </c>
      <c r="CE13152">
        <v>275.45999999999998</v>
      </c>
      <c r="CF13152">
        <v>592.93299999999999</v>
      </c>
      <c r="CG13152">
        <v>16.05</v>
      </c>
      <c r="CH13152">
        <v>10176.294</v>
      </c>
      <c r="CI13152">
        <v>-36.438000000000002</v>
      </c>
      <c r="CJ13152">
        <v>-440.185</v>
      </c>
      <c r="CK13152">
        <v>28367.133000000002</v>
      </c>
      <c r="CL13152">
        <v>767.86500000000001</v>
      </c>
      <c r="CM13152">
        <v>60.203000000000003</v>
      </c>
      <c r="CN13152">
        <v>90.59</v>
      </c>
      <c r="CO13152">
        <v>0</v>
      </c>
      <c r="CP13152">
        <v>0</v>
      </c>
      <c r="CQ13152">
        <v>0</v>
      </c>
      <c r="CS13152">
        <v>0</v>
      </c>
      <c r="CT13152">
        <v>0</v>
      </c>
      <c r="CU13152">
        <v>0</v>
      </c>
      <c r="CV13152">
        <v>0</v>
      </c>
      <c r="CW13152">
        <v>0</v>
      </c>
      <c r="CX13152">
        <v>0</v>
      </c>
      <c r="CY13152">
        <v>0</v>
      </c>
      <c r="CZ13152">
        <v>984.89700000000005</v>
      </c>
      <c r="DA13152">
        <v>304.07299999999998</v>
      </c>
      <c r="DB13152">
        <v>4.2949999999999999</v>
      </c>
      <c r="DC13152">
        <v>0.48299999999999998</v>
      </c>
      <c r="DD13152">
        <v>13.792999999999999</v>
      </c>
      <c r="DE13152">
        <v>15.885</v>
      </c>
      <c r="DF13152">
        <v>0.43</v>
      </c>
      <c r="DG13152">
        <v>509.54199999999997</v>
      </c>
      <c r="DH13152">
        <v>1.613</v>
      </c>
      <c r="DI13152">
        <v>4.5359999999999996</v>
      </c>
      <c r="DJ13152" t="s">
        <v>131</v>
      </c>
      <c r="DK13152">
        <v>0</v>
      </c>
      <c r="DL13152">
        <v>0</v>
      </c>
      <c r="DM13152">
        <v>0</v>
      </c>
      <c r="DN13152">
        <v>0</v>
      </c>
      <c r="DO13152">
        <v>0</v>
      </c>
      <c r="DP13152">
        <v>0</v>
      </c>
      <c r="DQ13152">
        <v>0</v>
      </c>
      <c r="DR13152" t="s">
        <v>131</v>
      </c>
      <c r="DS13152">
        <v>0</v>
      </c>
      <c r="DT13152">
        <v>0</v>
      </c>
      <c r="DU13152">
        <v>0</v>
      </c>
      <c r="DV13152">
        <v>0</v>
      </c>
      <c r="DW13152">
        <v>0</v>
      </c>
      <c r="DX13152">
        <v>0</v>
      </c>
      <c r="DY13152">
        <v>0</v>
      </c>
    </row>
    <row r="13153" spans="1:129" x14ac:dyDescent="0.3">
      <c r="A13153" t="s">
        <v>5908</v>
      </c>
      <c r="B13153">
        <v>2004</v>
      </c>
      <c r="C13153" t="s">
        <v>5909</v>
      </c>
      <c r="D13153">
        <v>27858950</v>
      </c>
      <c r="E13153">
        <v>166055247872</v>
      </c>
      <c r="F13153" t="s">
        <v>131</v>
      </c>
      <c r="G13153" t="s">
        <v>131</v>
      </c>
      <c r="H13153" t="s">
        <v>131</v>
      </c>
      <c r="I13153" t="s">
        <v>131</v>
      </c>
      <c r="J13153">
        <v>0</v>
      </c>
      <c r="K13153">
        <v>0</v>
      </c>
      <c r="L13153">
        <v>0</v>
      </c>
      <c r="M13153" t="s">
        <v>131</v>
      </c>
      <c r="N13153">
        <v>604.01599999999996</v>
      </c>
      <c r="P13153">
        <v>0</v>
      </c>
      <c r="Q13153">
        <v>0</v>
      </c>
      <c r="R13153">
        <v>0</v>
      </c>
      <c r="S13153">
        <v>0</v>
      </c>
      <c r="T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31.7</v>
      </c>
      <c r="AB13153">
        <v>30.38</v>
      </c>
      <c r="AC13153" t="s">
        <v>1383</v>
      </c>
      <c r="AD13153">
        <v>7.226</v>
      </c>
      <c r="AE13153">
        <v>21.971</v>
      </c>
      <c r="AF13153">
        <v>11703.38</v>
      </c>
      <c r="AG13153">
        <v>1.9630000000000001</v>
      </c>
      <c r="AH13153">
        <v>6.6120000000000001</v>
      </c>
      <c r="AI13153">
        <v>19.193999999999999</v>
      </c>
      <c r="AJ13153">
        <v>1072.905</v>
      </c>
      <c r="AK13153">
        <v>29.89</v>
      </c>
      <c r="AL13153">
        <v>11108.624</v>
      </c>
      <c r="AM13153">
        <v>309.47500000000002</v>
      </c>
      <c r="AN13153">
        <v>98.387</v>
      </c>
      <c r="AO13153">
        <v>94.918000000000006</v>
      </c>
      <c r="AP13153">
        <v>-35.896999999999998</v>
      </c>
      <c r="AQ13153">
        <v>-5.32</v>
      </c>
      <c r="AR13153">
        <v>9.5</v>
      </c>
      <c r="AS13153">
        <v>443</v>
      </c>
      <c r="AT13153">
        <v>12</v>
      </c>
      <c r="AU13153">
        <v>341.00400000000002</v>
      </c>
      <c r="AV13153">
        <v>-35.896999999999998</v>
      </c>
      <c r="AW13153">
        <v>-5.32</v>
      </c>
      <c r="AX13153">
        <v>341.00400000000002</v>
      </c>
      <c r="AY13153">
        <v>9.5</v>
      </c>
      <c r="AZ13153">
        <v>41</v>
      </c>
      <c r="BA13153">
        <v>2.9140000000000001</v>
      </c>
      <c r="BB13153">
        <v>18.350000000000001</v>
      </c>
      <c r="BC13153">
        <v>20.901</v>
      </c>
      <c r="BD13153">
        <v>2.7770000000000001</v>
      </c>
      <c r="BE13153">
        <v>16.568999999999999</v>
      </c>
      <c r="BF13153">
        <v>17.588999999999999</v>
      </c>
      <c r="BG13153">
        <v>0.49</v>
      </c>
      <c r="BH13153">
        <v>594.75599999999997</v>
      </c>
      <c r="BI13153">
        <v>1.613</v>
      </c>
      <c r="BJ13153">
        <v>5.0819999999999999</v>
      </c>
      <c r="BK13153">
        <v>20.901</v>
      </c>
      <c r="BL13153">
        <v>2.7770000000000001</v>
      </c>
      <c r="BM13153">
        <v>16.568999999999999</v>
      </c>
      <c r="BN13153">
        <v>17.588999999999999</v>
      </c>
      <c r="BO13153">
        <v>0.49</v>
      </c>
      <c r="BP13153">
        <v>594.75599999999997</v>
      </c>
      <c r="BQ13153">
        <v>1.613</v>
      </c>
      <c r="BR13153">
        <v>5.0819999999999999</v>
      </c>
      <c r="BS13153">
        <v>1.32</v>
      </c>
      <c r="BT13153">
        <v>4.1639999999999997</v>
      </c>
      <c r="BU13153" t="s">
        <v>131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8.8989999999999991</v>
      </c>
      <c r="CD13153">
        <v>24.513999999999999</v>
      </c>
      <c r="CE13153">
        <v>299.97500000000002</v>
      </c>
      <c r="CF13153">
        <v>629.95899999999995</v>
      </c>
      <c r="CG13153">
        <v>17.55</v>
      </c>
      <c r="CH13153">
        <v>10767.620999999999</v>
      </c>
      <c r="CI13153">
        <v>51.377000000000002</v>
      </c>
      <c r="CJ13153">
        <v>394.50799999999998</v>
      </c>
      <c r="CK13153">
        <v>41723.495999999999</v>
      </c>
      <c r="CL13153">
        <v>1162.373</v>
      </c>
      <c r="CM13153">
        <v>57.768000000000001</v>
      </c>
      <c r="CN13153">
        <v>92.004000000000005</v>
      </c>
      <c r="CO13153">
        <v>0</v>
      </c>
      <c r="CP13153">
        <v>0</v>
      </c>
      <c r="CQ13153">
        <v>0</v>
      </c>
      <c r="CS13153">
        <v>0</v>
      </c>
      <c r="CT13153">
        <v>0</v>
      </c>
      <c r="CU13153">
        <v>0</v>
      </c>
      <c r="CV13153">
        <v>0</v>
      </c>
      <c r="CW13153">
        <v>0</v>
      </c>
      <c r="CX13153">
        <v>0</v>
      </c>
      <c r="CY13153">
        <v>0</v>
      </c>
      <c r="CZ13153">
        <v>1090.4929999999999</v>
      </c>
      <c r="DA13153">
        <v>326.04399999999998</v>
      </c>
      <c r="DB13153">
        <v>20.901</v>
      </c>
      <c r="DC13153">
        <v>2.7770000000000001</v>
      </c>
      <c r="DD13153">
        <v>16.568999999999999</v>
      </c>
      <c r="DE13153">
        <v>17.588999999999999</v>
      </c>
      <c r="DF13153">
        <v>0.49</v>
      </c>
      <c r="DG13153">
        <v>594.75599999999997</v>
      </c>
      <c r="DH13153">
        <v>1.613</v>
      </c>
      <c r="DI13153">
        <v>5.0819999999999999</v>
      </c>
      <c r="DJ13153" t="s">
        <v>131</v>
      </c>
      <c r="DK13153">
        <v>0</v>
      </c>
      <c r="DL13153">
        <v>0</v>
      </c>
      <c r="DM13153">
        <v>0</v>
      </c>
      <c r="DN13153">
        <v>0</v>
      </c>
      <c r="DO13153">
        <v>0</v>
      </c>
      <c r="DP13153">
        <v>0</v>
      </c>
      <c r="DQ13153">
        <v>0</v>
      </c>
      <c r="DR13153" t="s">
        <v>131</v>
      </c>
      <c r="DS13153">
        <v>0</v>
      </c>
      <c r="DT13153">
        <v>0</v>
      </c>
      <c r="DU13153">
        <v>0</v>
      </c>
      <c r="DV13153">
        <v>0</v>
      </c>
      <c r="DW13153">
        <v>0</v>
      </c>
      <c r="DX13153">
        <v>0</v>
      </c>
      <c r="DY13153">
        <v>0</v>
      </c>
    </row>
    <row r="13154" spans="1:129" x14ac:dyDescent="0.3">
      <c r="A13154" t="s">
        <v>5908</v>
      </c>
      <c r="B13154">
        <v>2005</v>
      </c>
      <c r="C13154" t="s">
        <v>5909</v>
      </c>
      <c r="D13154">
        <v>28698688</v>
      </c>
      <c r="E13154">
        <v>180541587456</v>
      </c>
      <c r="F13154" t="s">
        <v>131</v>
      </c>
      <c r="G13154" t="s">
        <v>131</v>
      </c>
      <c r="H13154" t="s">
        <v>131</v>
      </c>
      <c r="I13154" t="s">
        <v>131</v>
      </c>
      <c r="J13154">
        <v>0</v>
      </c>
      <c r="K13154">
        <v>0</v>
      </c>
      <c r="L13154">
        <v>0</v>
      </c>
      <c r="M13154" t="s">
        <v>131</v>
      </c>
      <c r="N13154">
        <v>492.036</v>
      </c>
      <c r="P13154">
        <v>0</v>
      </c>
      <c r="Q13154">
        <v>0</v>
      </c>
      <c r="R13154">
        <v>0</v>
      </c>
      <c r="S13154">
        <v>0</v>
      </c>
      <c r="T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30.12</v>
      </c>
      <c r="AB13154">
        <v>28.88</v>
      </c>
      <c r="AC13154" t="s">
        <v>1385</v>
      </c>
      <c r="AD13154">
        <v>-5.4349999999999996</v>
      </c>
      <c r="AE13154">
        <v>-17.721</v>
      </c>
      <c r="AF13154">
        <v>10743.436</v>
      </c>
      <c r="AG13154">
        <v>1.708</v>
      </c>
      <c r="AH13154">
        <v>-4.9000000000000004</v>
      </c>
      <c r="AI13154">
        <v>-15.164999999999999</v>
      </c>
      <c r="AJ13154">
        <v>799.34</v>
      </c>
      <c r="AK13154">
        <v>22.94</v>
      </c>
      <c r="AL13154">
        <v>10255.154</v>
      </c>
      <c r="AM13154">
        <v>294.30900000000003</v>
      </c>
      <c r="AN13154">
        <v>79.432000000000002</v>
      </c>
      <c r="AO13154">
        <v>95.454999999999998</v>
      </c>
      <c r="AP13154">
        <v>45</v>
      </c>
      <c r="AQ13154">
        <v>4.2750000000000004</v>
      </c>
      <c r="AR13154">
        <v>13.775</v>
      </c>
      <c r="AS13154">
        <v>330</v>
      </c>
      <c r="AT13154">
        <v>9</v>
      </c>
      <c r="AU13154">
        <v>479.98700000000002</v>
      </c>
      <c r="AV13154">
        <v>45</v>
      </c>
      <c r="AW13154">
        <v>4.2750000000000004</v>
      </c>
      <c r="AX13154">
        <v>479.98700000000002</v>
      </c>
      <c r="AY13154">
        <v>13.775</v>
      </c>
      <c r="AZ13154">
        <v>33</v>
      </c>
      <c r="BA13154">
        <v>4.468</v>
      </c>
      <c r="BB13154">
        <v>14.21</v>
      </c>
      <c r="BC13154">
        <v>-14.888999999999999</v>
      </c>
      <c r="BD13154">
        <v>-2.556</v>
      </c>
      <c r="BE13154">
        <v>14.013</v>
      </c>
      <c r="BF13154">
        <v>206.97800000000001</v>
      </c>
      <c r="BG13154">
        <v>5.94</v>
      </c>
      <c r="BH13154">
        <v>488.28100000000001</v>
      </c>
      <c r="BI13154">
        <v>20.568000000000001</v>
      </c>
      <c r="BJ13154">
        <v>4.5449999999999999</v>
      </c>
      <c r="BK13154">
        <v>-14.888999999999999</v>
      </c>
      <c r="BL13154">
        <v>-2.556</v>
      </c>
      <c r="BM13154">
        <v>14.013</v>
      </c>
      <c r="BN13154">
        <v>206.97800000000001</v>
      </c>
      <c r="BO13154">
        <v>5.94</v>
      </c>
      <c r="BP13154">
        <v>488.28100000000001</v>
      </c>
      <c r="BQ13154">
        <v>20.568000000000001</v>
      </c>
      <c r="BR13154">
        <v>4.5449999999999999</v>
      </c>
      <c r="BS13154">
        <v>1.24</v>
      </c>
      <c r="BT13154">
        <v>4.117</v>
      </c>
      <c r="BU13154" t="s">
        <v>131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-6.4809999999999999</v>
      </c>
      <c r="CD13154">
        <v>-19.440000000000001</v>
      </c>
      <c r="CE13154">
        <v>280.53399999999999</v>
      </c>
      <c r="CF13154">
        <v>469.35899999999998</v>
      </c>
      <c r="CG13154">
        <v>13.47</v>
      </c>
      <c r="CH13154">
        <v>9775.1679999999997</v>
      </c>
      <c r="CI13154">
        <v>-10.018000000000001</v>
      </c>
      <c r="CJ13154">
        <v>-116.44499999999999</v>
      </c>
      <c r="CK13154">
        <v>36445.152000000002</v>
      </c>
      <c r="CL13154">
        <v>1045.9280000000001</v>
      </c>
      <c r="CM13154">
        <v>46.640999999999998</v>
      </c>
      <c r="CN13154">
        <v>90.986999999999995</v>
      </c>
      <c r="CO13154">
        <v>0</v>
      </c>
      <c r="CP13154">
        <v>0</v>
      </c>
      <c r="CQ13154">
        <v>0</v>
      </c>
      <c r="CS13154">
        <v>0</v>
      </c>
      <c r="CT13154">
        <v>0</v>
      </c>
      <c r="CU13154">
        <v>0</v>
      </c>
      <c r="CV13154">
        <v>0</v>
      </c>
      <c r="CW13154">
        <v>0</v>
      </c>
      <c r="CX13154">
        <v>0</v>
      </c>
      <c r="CY13154">
        <v>0</v>
      </c>
      <c r="CZ13154">
        <v>1006.318</v>
      </c>
      <c r="DA13154">
        <v>308.32299999999998</v>
      </c>
      <c r="DB13154">
        <v>-14.888999999999999</v>
      </c>
      <c r="DC13154">
        <v>-2.556</v>
      </c>
      <c r="DD13154">
        <v>14.013</v>
      </c>
      <c r="DE13154">
        <v>206.97800000000001</v>
      </c>
      <c r="DF13154">
        <v>5.94</v>
      </c>
      <c r="DG13154">
        <v>488.28100000000001</v>
      </c>
      <c r="DH13154">
        <v>20.568000000000001</v>
      </c>
      <c r="DI13154">
        <v>4.5449999999999999</v>
      </c>
      <c r="DJ13154" t="s">
        <v>131</v>
      </c>
      <c r="DK13154">
        <v>0</v>
      </c>
      <c r="DL13154">
        <v>0</v>
      </c>
      <c r="DM13154">
        <v>0</v>
      </c>
      <c r="DN13154">
        <v>0</v>
      </c>
      <c r="DO13154">
        <v>0</v>
      </c>
      <c r="DP13154">
        <v>0</v>
      </c>
      <c r="DQ13154">
        <v>0</v>
      </c>
      <c r="DR13154" t="s">
        <v>131</v>
      </c>
      <c r="DS13154">
        <v>0</v>
      </c>
      <c r="DT13154">
        <v>0</v>
      </c>
      <c r="DU13154">
        <v>0</v>
      </c>
      <c r="DV13154">
        <v>0</v>
      </c>
      <c r="DW13154">
        <v>0</v>
      </c>
      <c r="DX13154">
        <v>0</v>
      </c>
      <c r="DY13154">
        <v>0</v>
      </c>
    </row>
    <row r="13155" spans="1:129" x14ac:dyDescent="0.3">
      <c r="A13155" t="s">
        <v>5908</v>
      </c>
      <c r="B13155">
        <v>2006</v>
      </c>
      <c r="C13155" t="s">
        <v>5909</v>
      </c>
      <c r="D13155">
        <v>28905614</v>
      </c>
      <c r="E13155">
        <v>203390877696</v>
      </c>
      <c r="F13155" t="s">
        <v>131</v>
      </c>
      <c r="G13155" t="s">
        <v>131</v>
      </c>
      <c r="H13155" t="s">
        <v>131</v>
      </c>
      <c r="I13155" t="s">
        <v>131</v>
      </c>
      <c r="J13155">
        <v>0</v>
      </c>
      <c r="K13155">
        <v>0</v>
      </c>
      <c r="L13155">
        <v>0</v>
      </c>
      <c r="M13155" t="s">
        <v>131</v>
      </c>
      <c r="N13155">
        <v>499.53300000000002</v>
      </c>
      <c r="P13155">
        <v>0</v>
      </c>
      <c r="Q13155">
        <v>0</v>
      </c>
      <c r="R13155">
        <v>0</v>
      </c>
      <c r="S13155">
        <v>0</v>
      </c>
      <c r="T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34.799999999999997</v>
      </c>
      <c r="AB13155">
        <v>32.11</v>
      </c>
      <c r="AC13155" t="s">
        <v>5925</v>
      </c>
      <c r="AD13155">
        <v>-2.802</v>
      </c>
      <c r="AE13155">
        <v>-8.64</v>
      </c>
      <c r="AF13155">
        <v>10367.606</v>
      </c>
      <c r="AG13155">
        <v>1.4730000000000001</v>
      </c>
      <c r="AH13155">
        <v>-3</v>
      </c>
      <c r="AI13155">
        <v>-8.8279999999999994</v>
      </c>
      <c r="AJ13155">
        <v>901.90099999999995</v>
      </c>
      <c r="AK13155">
        <v>26.07</v>
      </c>
      <c r="AL13155">
        <v>9876.3269999999993</v>
      </c>
      <c r="AM13155">
        <v>285.48099999999999</v>
      </c>
      <c r="AN13155">
        <v>81.19</v>
      </c>
      <c r="AO13155">
        <v>95.260999999999996</v>
      </c>
      <c r="AP13155">
        <v>0</v>
      </c>
      <c r="AQ13155">
        <v>0</v>
      </c>
      <c r="AR13155">
        <v>13.775</v>
      </c>
      <c r="AS13155">
        <v>388</v>
      </c>
      <c r="AT13155">
        <v>11</v>
      </c>
      <c r="AU13155">
        <v>476.55099999999999</v>
      </c>
      <c r="AV13155">
        <v>0</v>
      </c>
      <c r="AW13155">
        <v>0</v>
      </c>
      <c r="AX13155">
        <v>476.55099999999999</v>
      </c>
      <c r="AY13155">
        <v>13.775</v>
      </c>
      <c r="AZ13155">
        <v>35</v>
      </c>
      <c r="BA13155">
        <v>4.5970000000000004</v>
      </c>
      <c r="BB13155">
        <v>16.04</v>
      </c>
      <c r="BC13155">
        <v>1.9810000000000001</v>
      </c>
      <c r="BD13155">
        <v>0.188</v>
      </c>
      <c r="BE13155">
        <v>14.201000000000001</v>
      </c>
      <c r="BF13155">
        <v>208.95599999999999</v>
      </c>
      <c r="BG13155">
        <v>6.04</v>
      </c>
      <c r="BH13155">
        <v>491.279</v>
      </c>
      <c r="BI13155">
        <v>18.809999999999999</v>
      </c>
      <c r="BJ13155">
        <v>4.7389999999999999</v>
      </c>
      <c r="BK13155">
        <v>1.9810000000000001</v>
      </c>
      <c r="BL13155">
        <v>0.188</v>
      </c>
      <c r="BM13155">
        <v>14.201000000000001</v>
      </c>
      <c r="BN13155">
        <v>208.95599999999999</v>
      </c>
      <c r="BO13155">
        <v>6.04</v>
      </c>
      <c r="BP13155">
        <v>491.279</v>
      </c>
      <c r="BQ13155">
        <v>18.809999999999999</v>
      </c>
      <c r="BR13155">
        <v>4.7389999999999999</v>
      </c>
      <c r="BS13155">
        <v>2.69</v>
      </c>
      <c r="BT13155">
        <v>7.73</v>
      </c>
      <c r="BU13155" t="s">
        <v>131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-3.1469999999999998</v>
      </c>
      <c r="CD13155">
        <v>-8.8279999999999994</v>
      </c>
      <c r="CE13155">
        <v>271.70600000000002</v>
      </c>
      <c r="CF13155">
        <v>513.74099999999999</v>
      </c>
      <c r="CG13155">
        <v>14.85</v>
      </c>
      <c r="CH13155">
        <v>9399.7759999999998</v>
      </c>
      <c r="CI13155">
        <v>8.9930000000000003</v>
      </c>
      <c r="CJ13155">
        <v>94.061000000000007</v>
      </c>
      <c r="CK13155">
        <v>39438.343999999997</v>
      </c>
      <c r="CL13155">
        <v>1139.99</v>
      </c>
      <c r="CM13155">
        <v>46.247</v>
      </c>
      <c r="CN13155">
        <v>90.665000000000006</v>
      </c>
      <c r="CO13155">
        <v>0</v>
      </c>
      <c r="CP13155">
        <v>0</v>
      </c>
      <c r="CQ13155">
        <v>0</v>
      </c>
      <c r="CS13155">
        <v>0</v>
      </c>
      <c r="CT13155">
        <v>0</v>
      </c>
      <c r="CU13155">
        <v>0</v>
      </c>
      <c r="CV13155">
        <v>0</v>
      </c>
      <c r="CW13155">
        <v>0</v>
      </c>
      <c r="CX13155">
        <v>0</v>
      </c>
      <c r="CY13155">
        <v>0</v>
      </c>
      <c r="CZ13155">
        <v>1110.857</v>
      </c>
      <c r="DA13155">
        <v>299.68200000000002</v>
      </c>
      <c r="DB13155">
        <v>1.9810000000000001</v>
      </c>
      <c r="DC13155">
        <v>0.188</v>
      </c>
      <c r="DD13155">
        <v>14.201000000000001</v>
      </c>
      <c r="DE13155">
        <v>208.95599999999999</v>
      </c>
      <c r="DF13155">
        <v>6.04</v>
      </c>
      <c r="DG13155">
        <v>491.279</v>
      </c>
      <c r="DH13155">
        <v>18.809999999999999</v>
      </c>
      <c r="DI13155">
        <v>4.7389999999999999</v>
      </c>
      <c r="DJ13155" t="s">
        <v>131</v>
      </c>
      <c r="DK13155">
        <v>0</v>
      </c>
      <c r="DL13155">
        <v>0</v>
      </c>
      <c r="DM13155">
        <v>0</v>
      </c>
      <c r="DN13155">
        <v>0</v>
      </c>
      <c r="DO13155">
        <v>0</v>
      </c>
      <c r="DP13155">
        <v>0</v>
      </c>
      <c r="DQ13155">
        <v>0</v>
      </c>
      <c r="DR13155" t="s">
        <v>131</v>
      </c>
      <c r="DS13155">
        <v>0</v>
      </c>
      <c r="DT13155">
        <v>0</v>
      </c>
      <c r="DU13155">
        <v>0</v>
      </c>
      <c r="DV13155">
        <v>0</v>
      </c>
      <c r="DW13155">
        <v>0</v>
      </c>
      <c r="DX13155">
        <v>0</v>
      </c>
      <c r="DY13155">
        <v>0</v>
      </c>
    </row>
    <row r="13156" spans="1:129" x14ac:dyDescent="0.3">
      <c r="A13156" t="s">
        <v>5908</v>
      </c>
      <c r="B13156">
        <v>2007</v>
      </c>
      <c r="C13156" t="s">
        <v>5909</v>
      </c>
      <c r="D13156">
        <v>28660888</v>
      </c>
      <c r="E13156">
        <v>220479586304</v>
      </c>
      <c r="F13156" t="s">
        <v>131</v>
      </c>
      <c r="G13156" t="s">
        <v>131</v>
      </c>
      <c r="H13156" t="s">
        <v>131</v>
      </c>
      <c r="I13156" t="s">
        <v>131</v>
      </c>
      <c r="J13156">
        <v>0</v>
      </c>
      <c r="K13156">
        <v>0</v>
      </c>
      <c r="L13156">
        <v>0</v>
      </c>
      <c r="M13156" t="s">
        <v>131</v>
      </c>
      <c r="N13156">
        <v>504.28199999999998</v>
      </c>
      <c r="P13156">
        <v>0</v>
      </c>
      <c r="Q13156">
        <v>0</v>
      </c>
      <c r="R13156">
        <v>0</v>
      </c>
      <c r="S13156">
        <v>0</v>
      </c>
      <c r="T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33.729999999999997</v>
      </c>
      <c r="AB13156">
        <v>31.53</v>
      </c>
      <c r="AC13156" t="s">
        <v>4285</v>
      </c>
      <c r="AD13156">
        <v>0.83299999999999996</v>
      </c>
      <c r="AE13156">
        <v>2.4969999999999999</v>
      </c>
      <c r="AF13156">
        <v>10543.258</v>
      </c>
      <c r="AG13156">
        <v>1.371</v>
      </c>
      <c r="AH13156">
        <v>1.3260000000000001</v>
      </c>
      <c r="AI13156">
        <v>3.786</v>
      </c>
      <c r="AJ13156">
        <v>901.92600000000004</v>
      </c>
      <c r="AK13156">
        <v>25.85</v>
      </c>
      <c r="AL13156">
        <v>10092.755999999999</v>
      </c>
      <c r="AM13156">
        <v>289.267</v>
      </c>
      <c r="AN13156">
        <v>81.984999999999999</v>
      </c>
      <c r="AO13156">
        <v>95.727000000000004</v>
      </c>
      <c r="AP13156">
        <v>229.797</v>
      </c>
      <c r="AQ13156">
        <v>31.655000000000001</v>
      </c>
      <c r="AR13156">
        <v>45.43</v>
      </c>
      <c r="AS13156">
        <v>388</v>
      </c>
      <c r="AT13156">
        <v>11</v>
      </c>
      <c r="AU13156">
        <v>1585.0719999999999</v>
      </c>
      <c r="AV13156">
        <v>229.797</v>
      </c>
      <c r="AW13156">
        <v>31.655000000000001</v>
      </c>
      <c r="AX13156">
        <v>1585.0719999999999</v>
      </c>
      <c r="AY13156">
        <v>45.43</v>
      </c>
      <c r="AZ13156">
        <v>35</v>
      </c>
      <c r="BA13156">
        <v>15.034000000000001</v>
      </c>
      <c r="BB13156">
        <v>15.9</v>
      </c>
      <c r="BC13156">
        <v>-8.5050000000000008</v>
      </c>
      <c r="BD13156">
        <v>-1.2889999999999999</v>
      </c>
      <c r="BE13156">
        <v>12.912000000000001</v>
      </c>
      <c r="BF13156">
        <v>198.179</v>
      </c>
      <c r="BG13156">
        <v>5.68</v>
      </c>
      <c r="BH13156">
        <v>450.50200000000001</v>
      </c>
      <c r="BI13156">
        <v>18.015000000000001</v>
      </c>
      <c r="BJ13156">
        <v>4.2729999999999997</v>
      </c>
      <c r="BK13156">
        <v>-8.5050000000000008</v>
      </c>
      <c r="BL13156">
        <v>-1.2889999999999999</v>
      </c>
      <c r="BM13156">
        <v>12.912000000000001</v>
      </c>
      <c r="BN13156">
        <v>198.179</v>
      </c>
      <c r="BO13156">
        <v>5.68</v>
      </c>
      <c r="BP13156">
        <v>450.50200000000001</v>
      </c>
      <c r="BQ13156">
        <v>18.015000000000001</v>
      </c>
      <c r="BR13156">
        <v>4.2729999999999997</v>
      </c>
      <c r="BS13156">
        <v>2.2000000000000002</v>
      </c>
      <c r="BT13156">
        <v>6.5220000000000002</v>
      </c>
      <c r="BU13156" t="s">
        <v>131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-10.257</v>
      </c>
      <c r="CD13156">
        <v>-27.869</v>
      </c>
      <c r="CE13156">
        <v>243.83799999999999</v>
      </c>
      <c r="CF13156">
        <v>513.94100000000003</v>
      </c>
      <c r="CG13156">
        <v>14.73</v>
      </c>
      <c r="CH13156">
        <v>8507.6839999999993</v>
      </c>
      <c r="CI13156">
        <v>7.2110000000000003</v>
      </c>
      <c r="CJ13156">
        <v>82.2</v>
      </c>
      <c r="CK13156">
        <v>42643.129000000001</v>
      </c>
      <c r="CL13156">
        <v>1222.19</v>
      </c>
      <c r="CM13156">
        <v>46.716999999999999</v>
      </c>
      <c r="CN13156">
        <v>80.692999999999998</v>
      </c>
      <c r="CO13156">
        <v>0</v>
      </c>
      <c r="CP13156">
        <v>0</v>
      </c>
      <c r="CQ13156">
        <v>0</v>
      </c>
      <c r="CS13156">
        <v>0</v>
      </c>
      <c r="CT13156">
        <v>0</v>
      </c>
      <c r="CU13156">
        <v>0</v>
      </c>
      <c r="CV13156">
        <v>0</v>
      </c>
      <c r="CW13156">
        <v>0</v>
      </c>
      <c r="CX13156">
        <v>0</v>
      </c>
      <c r="CY13156">
        <v>0</v>
      </c>
      <c r="CZ13156">
        <v>1100.105</v>
      </c>
      <c r="DA13156">
        <v>302.17899999999997</v>
      </c>
      <c r="DB13156">
        <v>-8.5050000000000008</v>
      </c>
      <c r="DC13156">
        <v>-1.2889999999999999</v>
      </c>
      <c r="DD13156">
        <v>12.912000000000001</v>
      </c>
      <c r="DE13156">
        <v>198.179</v>
      </c>
      <c r="DF13156">
        <v>5.68</v>
      </c>
      <c r="DG13156">
        <v>450.50200000000001</v>
      </c>
      <c r="DH13156">
        <v>18.015000000000001</v>
      </c>
      <c r="DI13156">
        <v>4.2729999999999997</v>
      </c>
      <c r="DJ13156" t="s">
        <v>131</v>
      </c>
      <c r="DK13156">
        <v>0</v>
      </c>
      <c r="DL13156">
        <v>0</v>
      </c>
      <c r="DM13156">
        <v>0</v>
      </c>
      <c r="DN13156">
        <v>0</v>
      </c>
      <c r="DO13156">
        <v>0</v>
      </c>
      <c r="DP13156">
        <v>0</v>
      </c>
      <c r="DQ13156">
        <v>0</v>
      </c>
      <c r="DR13156" t="s">
        <v>131</v>
      </c>
      <c r="DS13156">
        <v>0</v>
      </c>
      <c r="DT13156">
        <v>0</v>
      </c>
      <c r="DU13156">
        <v>0</v>
      </c>
      <c r="DV13156">
        <v>0</v>
      </c>
      <c r="DW13156">
        <v>0</v>
      </c>
      <c r="DX13156">
        <v>0</v>
      </c>
      <c r="DY13156">
        <v>0</v>
      </c>
    </row>
    <row r="13157" spans="1:129" x14ac:dyDescent="0.3">
      <c r="A13157" t="s">
        <v>5908</v>
      </c>
      <c r="B13157">
        <v>2008</v>
      </c>
      <c r="C13157" t="s">
        <v>5909</v>
      </c>
      <c r="D13157">
        <v>29218384</v>
      </c>
      <c r="E13157">
        <v>253769580544</v>
      </c>
      <c r="F13157" t="s">
        <v>131</v>
      </c>
      <c r="G13157" t="s">
        <v>131</v>
      </c>
      <c r="H13157" t="s">
        <v>131</v>
      </c>
      <c r="I13157" t="s">
        <v>131</v>
      </c>
      <c r="J13157">
        <v>0</v>
      </c>
      <c r="K13157">
        <v>0</v>
      </c>
      <c r="L13157">
        <v>0</v>
      </c>
      <c r="M13157" t="s">
        <v>131</v>
      </c>
      <c r="N13157">
        <v>551.43700000000001</v>
      </c>
      <c r="P13157">
        <v>0</v>
      </c>
      <c r="Q13157">
        <v>0</v>
      </c>
      <c r="R13157">
        <v>0</v>
      </c>
      <c r="S13157">
        <v>0</v>
      </c>
      <c r="T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37.770000000000003</v>
      </c>
      <c r="AB13157">
        <v>34.799999999999997</v>
      </c>
      <c r="AC13157" t="s">
        <v>5926</v>
      </c>
      <c r="AD13157">
        <v>14.473000000000001</v>
      </c>
      <c r="AE13157">
        <v>43.734000000000002</v>
      </c>
      <c r="AF13157">
        <v>11838.88</v>
      </c>
      <c r="AG13157">
        <v>1.363</v>
      </c>
      <c r="AH13157">
        <v>16.734000000000002</v>
      </c>
      <c r="AI13157">
        <v>48.405999999999999</v>
      </c>
      <c r="AJ13157">
        <v>1072.9549999999999</v>
      </c>
      <c r="AK13157">
        <v>31.35</v>
      </c>
      <c r="AL13157">
        <v>11556.894</v>
      </c>
      <c r="AM13157">
        <v>337.67399999999998</v>
      </c>
      <c r="AN13157">
        <v>90.085999999999999</v>
      </c>
      <c r="AO13157">
        <v>97.617999999999995</v>
      </c>
      <c r="AP13157">
        <v>42.146000000000001</v>
      </c>
      <c r="AQ13157">
        <v>19.146999999999998</v>
      </c>
      <c r="AR13157">
        <v>64.575999999999993</v>
      </c>
      <c r="AS13157">
        <v>462</v>
      </c>
      <c r="AT13157">
        <v>13</v>
      </c>
      <c r="AU13157">
        <v>2210.1239999999998</v>
      </c>
      <c r="AV13157">
        <v>42.146000000000001</v>
      </c>
      <c r="AW13157">
        <v>19.146999999999998</v>
      </c>
      <c r="AX13157">
        <v>2210.1239999999998</v>
      </c>
      <c r="AY13157">
        <v>64.575999999999993</v>
      </c>
      <c r="AZ13157">
        <v>39</v>
      </c>
      <c r="BA13157">
        <v>18.667999999999999</v>
      </c>
      <c r="BB13157">
        <v>19.190000000000001</v>
      </c>
      <c r="BC13157">
        <v>-35.79</v>
      </c>
      <c r="BD13157">
        <v>-4.673</v>
      </c>
      <c r="BE13157">
        <v>8.2390000000000008</v>
      </c>
      <c r="BF13157">
        <v>118.07599999999999</v>
      </c>
      <c r="BG13157">
        <v>3.45</v>
      </c>
      <c r="BH13157">
        <v>281.98700000000002</v>
      </c>
      <c r="BI13157">
        <v>9.9139999999999997</v>
      </c>
      <c r="BJ13157">
        <v>2.3820000000000001</v>
      </c>
      <c r="BK13157">
        <v>-35.79</v>
      </c>
      <c r="BL13157">
        <v>-4.673</v>
      </c>
      <c r="BM13157">
        <v>8.2390000000000008</v>
      </c>
      <c r="BN13157">
        <v>118.07599999999999</v>
      </c>
      <c r="BO13157">
        <v>3.45</v>
      </c>
      <c r="BP13157">
        <v>281.98700000000002</v>
      </c>
      <c r="BQ13157">
        <v>9.9139999999999997</v>
      </c>
      <c r="BR13157">
        <v>2.3820000000000001</v>
      </c>
      <c r="BS13157">
        <v>2.97</v>
      </c>
      <c r="BT13157">
        <v>7.8630000000000004</v>
      </c>
      <c r="BU13157" t="s">
        <v>131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12</v>
      </c>
      <c r="CD13157">
        <v>29.26</v>
      </c>
      <c r="CE13157">
        <v>273.09800000000001</v>
      </c>
      <c r="CF13157">
        <v>611.25900000000001</v>
      </c>
      <c r="CG13157">
        <v>17.86</v>
      </c>
      <c r="CH13157">
        <v>9346.77</v>
      </c>
      <c r="CI13157">
        <v>13.54</v>
      </c>
      <c r="CJ13157">
        <v>165.489</v>
      </c>
      <c r="CK13157">
        <v>47493.351999999999</v>
      </c>
      <c r="CL13157">
        <v>1387.6790000000001</v>
      </c>
      <c r="CM13157">
        <v>51.322000000000003</v>
      </c>
      <c r="CN13157">
        <v>78.95</v>
      </c>
      <c r="CO13157">
        <v>0</v>
      </c>
      <c r="CP13157">
        <v>0</v>
      </c>
      <c r="CQ13157">
        <v>0</v>
      </c>
      <c r="CS13157">
        <v>0</v>
      </c>
      <c r="CT13157">
        <v>0</v>
      </c>
      <c r="CU13157">
        <v>0</v>
      </c>
      <c r="CV13157">
        <v>0</v>
      </c>
      <c r="CW13157">
        <v>0</v>
      </c>
      <c r="CX13157">
        <v>0</v>
      </c>
      <c r="CY13157">
        <v>0</v>
      </c>
      <c r="CZ13157">
        <v>1191.0309999999999</v>
      </c>
      <c r="DA13157">
        <v>345.91300000000001</v>
      </c>
      <c r="DB13157">
        <v>-35.79</v>
      </c>
      <c r="DC13157">
        <v>-4.673</v>
      </c>
      <c r="DD13157">
        <v>8.2390000000000008</v>
      </c>
      <c r="DE13157">
        <v>118.07599999999999</v>
      </c>
      <c r="DF13157">
        <v>3.45</v>
      </c>
      <c r="DG13157">
        <v>281.98700000000002</v>
      </c>
      <c r="DH13157">
        <v>9.9139999999999997</v>
      </c>
      <c r="DI13157">
        <v>2.3820000000000001</v>
      </c>
      <c r="DJ13157" t="s">
        <v>131</v>
      </c>
      <c r="DK13157">
        <v>0</v>
      </c>
      <c r="DL13157">
        <v>0</v>
      </c>
      <c r="DM13157">
        <v>0</v>
      </c>
      <c r="DN13157">
        <v>0</v>
      </c>
      <c r="DO13157">
        <v>0</v>
      </c>
      <c r="DP13157">
        <v>0</v>
      </c>
      <c r="DQ13157">
        <v>0</v>
      </c>
      <c r="DR13157" t="s">
        <v>131</v>
      </c>
      <c r="DS13157">
        <v>0</v>
      </c>
      <c r="DT13157">
        <v>0</v>
      </c>
      <c r="DU13157">
        <v>0</v>
      </c>
      <c r="DV13157">
        <v>0</v>
      </c>
      <c r="DW13157">
        <v>0</v>
      </c>
      <c r="DX13157">
        <v>0</v>
      </c>
      <c r="DY13157">
        <v>0</v>
      </c>
    </row>
    <row r="13158" spans="1:129" x14ac:dyDescent="0.3">
      <c r="A13158" t="s">
        <v>5908</v>
      </c>
      <c r="B13158">
        <v>2009</v>
      </c>
      <c r="C13158" t="s">
        <v>5909</v>
      </c>
      <c r="D13158">
        <v>30289044</v>
      </c>
      <c r="E13158">
        <v>279575789568</v>
      </c>
      <c r="F13158" t="s">
        <v>131</v>
      </c>
      <c r="G13158" t="s">
        <v>131</v>
      </c>
      <c r="H13158" t="s">
        <v>131</v>
      </c>
      <c r="I13158" t="s">
        <v>131</v>
      </c>
      <c r="J13158">
        <v>0</v>
      </c>
      <c r="K13158">
        <v>0</v>
      </c>
      <c r="L13158">
        <v>0</v>
      </c>
      <c r="M13158" t="s">
        <v>131</v>
      </c>
      <c r="N13158">
        <v>556.95000000000005</v>
      </c>
      <c r="P13158">
        <v>0</v>
      </c>
      <c r="Q13158">
        <v>0</v>
      </c>
      <c r="R13158">
        <v>0</v>
      </c>
      <c r="S13158">
        <v>0</v>
      </c>
      <c r="T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48.61</v>
      </c>
      <c r="AB13158">
        <v>43.02</v>
      </c>
      <c r="AC13158" t="s">
        <v>5927</v>
      </c>
      <c r="AD13158">
        <v>-1.85</v>
      </c>
      <c r="AE13158">
        <v>-6.4</v>
      </c>
      <c r="AF13158">
        <v>11209.114</v>
      </c>
      <c r="AG13158">
        <v>1.214</v>
      </c>
      <c r="AH13158">
        <v>-1.796</v>
      </c>
      <c r="AI13158">
        <v>-6.0640000000000001</v>
      </c>
      <c r="AJ13158">
        <v>1314.9970000000001</v>
      </c>
      <c r="AK13158">
        <v>39.83</v>
      </c>
      <c r="AL13158">
        <v>10948.162</v>
      </c>
      <c r="AM13158">
        <v>331.60899999999998</v>
      </c>
      <c r="AN13158">
        <v>92.584999999999994</v>
      </c>
      <c r="AO13158">
        <v>97.671999999999997</v>
      </c>
      <c r="AP13158">
        <v>6.1180000000000003</v>
      </c>
      <c r="AQ13158">
        <v>3.9510000000000001</v>
      </c>
      <c r="AR13158">
        <v>68.527000000000001</v>
      </c>
      <c r="AS13158">
        <v>628</v>
      </c>
      <c r="AT13158">
        <v>19</v>
      </c>
      <c r="AU13158">
        <v>2262.4450000000002</v>
      </c>
      <c r="AV13158">
        <v>6.1180000000000003</v>
      </c>
      <c r="AW13158">
        <v>3.9510000000000001</v>
      </c>
      <c r="AX13158">
        <v>2262.4450000000002</v>
      </c>
      <c r="AY13158">
        <v>68.527000000000001</v>
      </c>
      <c r="AZ13158">
        <v>44</v>
      </c>
      <c r="BA13158">
        <v>20.184000000000001</v>
      </c>
      <c r="BB13158">
        <v>23.96</v>
      </c>
      <c r="BC13158">
        <v>-3.4729999999999999</v>
      </c>
      <c r="BD13158">
        <v>-0.33500000000000002</v>
      </c>
      <c r="BE13158">
        <v>7.9039999999999999</v>
      </c>
      <c r="BF13158">
        <v>105.319</v>
      </c>
      <c r="BG13158">
        <v>3.19</v>
      </c>
      <c r="BH13158">
        <v>260.95100000000002</v>
      </c>
      <c r="BI13158">
        <v>7.415</v>
      </c>
      <c r="BJ13158">
        <v>2.3279999999999998</v>
      </c>
      <c r="BK13158">
        <v>-3.4729999999999999</v>
      </c>
      <c r="BL13158">
        <v>-0.33500000000000002</v>
      </c>
      <c r="BM13158">
        <v>7.9039999999999999</v>
      </c>
      <c r="BN13158">
        <v>105.319</v>
      </c>
      <c r="BO13158">
        <v>3.19</v>
      </c>
      <c r="BP13158">
        <v>260.95100000000002</v>
      </c>
      <c r="BQ13158">
        <v>7.415</v>
      </c>
      <c r="BR13158">
        <v>2.3279999999999998</v>
      </c>
      <c r="BS13158">
        <v>5.59</v>
      </c>
      <c r="BT13158">
        <v>11.5</v>
      </c>
      <c r="BU13158" t="s">
        <v>131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-3.6669999999999998</v>
      </c>
      <c r="CD13158">
        <v>-10.015000000000001</v>
      </c>
      <c r="CE13158">
        <v>263.08199999999999</v>
      </c>
      <c r="CF13158">
        <v>687.37699999999995</v>
      </c>
      <c r="CG13158">
        <v>20.82</v>
      </c>
      <c r="CH13158">
        <v>8685.7180000000008</v>
      </c>
      <c r="CI13158">
        <v>0.35099999999999998</v>
      </c>
      <c r="CJ13158">
        <v>4.8680000000000003</v>
      </c>
      <c r="CK13158">
        <v>45975.254000000001</v>
      </c>
      <c r="CL13158">
        <v>1392.547</v>
      </c>
      <c r="CM13158">
        <v>48.396000000000001</v>
      </c>
      <c r="CN13158">
        <v>77.488</v>
      </c>
      <c r="CO13158">
        <v>0</v>
      </c>
      <c r="CP13158">
        <v>0</v>
      </c>
      <c r="CQ13158">
        <v>0</v>
      </c>
      <c r="CS13158">
        <v>0</v>
      </c>
      <c r="CT13158">
        <v>0</v>
      </c>
      <c r="CU13158">
        <v>0</v>
      </c>
      <c r="CV13158">
        <v>0</v>
      </c>
      <c r="CW13158">
        <v>0</v>
      </c>
      <c r="CX13158">
        <v>0</v>
      </c>
      <c r="CY13158">
        <v>0</v>
      </c>
      <c r="CZ13158">
        <v>1420.316</v>
      </c>
      <c r="DA13158">
        <v>339.51299999999998</v>
      </c>
      <c r="DB13158">
        <v>-3.4729999999999999</v>
      </c>
      <c r="DC13158">
        <v>-0.33500000000000002</v>
      </c>
      <c r="DD13158">
        <v>7.9039999999999999</v>
      </c>
      <c r="DE13158">
        <v>105.319</v>
      </c>
      <c r="DF13158">
        <v>3.19</v>
      </c>
      <c r="DG13158">
        <v>260.95100000000002</v>
      </c>
      <c r="DH13158">
        <v>7.415</v>
      </c>
      <c r="DI13158">
        <v>2.3279999999999998</v>
      </c>
      <c r="DJ13158" t="s">
        <v>131</v>
      </c>
      <c r="DK13158">
        <v>0</v>
      </c>
      <c r="DL13158">
        <v>0</v>
      </c>
      <c r="DM13158">
        <v>0</v>
      </c>
      <c r="DN13158">
        <v>0</v>
      </c>
      <c r="DO13158">
        <v>0</v>
      </c>
      <c r="DP13158">
        <v>0</v>
      </c>
      <c r="DQ13158">
        <v>0</v>
      </c>
      <c r="DR13158" t="s">
        <v>131</v>
      </c>
      <c r="DS13158">
        <v>0</v>
      </c>
      <c r="DT13158">
        <v>0</v>
      </c>
      <c r="DU13158">
        <v>0</v>
      </c>
      <c r="DV13158">
        <v>0</v>
      </c>
      <c r="DW13158">
        <v>0</v>
      </c>
      <c r="DX13158">
        <v>0</v>
      </c>
      <c r="DY13158">
        <v>0</v>
      </c>
    </row>
    <row r="13159" spans="1:129" x14ac:dyDescent="0.3">
      <c r="A13159" t="s">
        <v>5908</v>
      </c>
      <c r="B13159">
        <v>2010</v>
      </c>
      <c r="C13159" t="s">
        <v>5909</v>
      </c>
      <c r="D13159">
        <v>31264880</v>
      </c>
      <c r="E13159">
        <v>318132289536</v>
      </c>
      <c r="F13159" t="s">
        <v>131</v>
      </c>
      <c r="G13159" t="s">
        <v>131</v>
      </c>
      <c r="H13159" t="s">
        <v>131</v>
      </c>
      <c r="I13159" t="s">
        <v>131</v>
      </c>
      <c r="J13159">
        <v>0</v>
      </c>
      <c r="K13159">
        <v>0</v>
      </c>
      <c r="L13159">
        <v>0</v>
      </c>
      <c r="M13159" t="s">
        <v>131</v>
      </c>
      <c r="N13159">
        <v>518.07000000000005</v>
      </c>
      <c r="P13159">
        <v>0</v>
      </c>
      <c r="Q13159">
        <v>0</v>
      </c>
      <c r="R13159">
        <v>0</v>
      </c>
      <c r="S13159">
        <v>0</v>
      </c>
      <c r="T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51.65</v>
      </c>
      <c r="AB13159">
        <v>46.21</v>
      </c>
      <c r="AC13159" t="s">
        <v>5928</v>
      </c>
      <c r="AD13159">
        <v>12.05</v>
      </c>
      <c r="AE13159">
        <v>40.911000000000001</v>
      </c>
      <c r="AF13159">
        <v>12167.795</v>
      </c>
      <c r="AG13159">
        <v>1.196</v>
      </c>
      <c r="AH13159">
        <v>11.695</v>
      </c>
      <c r="AI13159">
        <v>38.780999999999999</v>
      </c>
      <c r="AJ13159">
        <v>1327.048</v>
      </c>
      <c r="AK13159">
        <v>41.49</v>
      </c>
      <c r="AL13159">
        <v>11846.861999999999</v>
      </c>
      <c r="AM13159">
        <v>370.39100000000002</v>
      </c>
      <c r="AN13159">
        <v>89.786000000000001</v>
      </c>
      <c r="AO13159">
        <v>97.361999999999995</v>
      </c>
      <c r="AP13159">
        <v>4.1230000000000002</v>
      </c>
      <c r="AQ13159">
        <v>2.8250000000000002</v>
      </c>
      <c r="AR13159">
        <v>71.352999999999994</v>
      </c>
      <c r="AS13159">
        <v>794</v>
      </c>
      <c r="AT13159">
        <v>25</v>
      </c>
      <c r="AU13159">
        <v>2282.1959999999999</v>
      </c>
      <c r="AV13159">
        <v>4.1230000000000002</v>
      </c>
      <c r="AW13159">
        <v>2.8250000000000002</v>
      </c>
      <c r="AX13159">
        <v>2282.1970000000001</v>
      </c>
      <c r="AY13159">
        <v>71.352999999999994</v>
      </c>
      <c r="AZ13159">
        <v>54</v>
      </c>
      <c r="BA13159">
        <v>18.756</v>
      </c>
      <c r="BB13159">
        <v>23.94</v>
      </c>
      <c r="BC13159">
        <v>27.731999999999999</v>
      </c>
      <c r="BD13159">
        <v>2.13</v>
      </c>
      <c r="BE13159">
        <v>10.034000000000001</v>
      </c>
      <c r="BF13159">
        <v>150.96799999999999</v>
      </c>
      <c r="BG13159">
        <v>4.72</v>
      </c>
      <c r="BH13159">
        <v>320.93299999999999</v>
      </c>
      <c r="BI13159">
        <v>10.214</v>
      </c>
      <c r="BJ13159">
        <v>2.6379999999999999</v>
      </c>
      <c r="BK13159">
        <v>27.731999999999999</v>
      </c>
      <c r="BL13159">
        <v>2.13</v>
      </c>
      <c r="BM13159">
        <v>10.034000000000001</v>
      </c>
      <c r="BN13159">
        <v>150.96799999999999</v>
      </c>
      <c r="BO13159">
        <v>4.72</v>
      </c>
      <c r="BP13159">
        <v>320.93299999999999</v>
      </c>
      <c r="BQ13159">
        <v>10.214</v>
      </c>
      <c r="BR13159">
        <v>2.6379999999999999</v>
      </c>
      <c r="BS13159">
        <v>5.44</v>
      </c>
      <c r="BT13159">
        <v>10.532</v>
      </c>
      <c r="BU13159" t="s">
        <v>131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13.667</v>
      </c>
      <c r="CD13159">
        <v>35.956000000000003</v>
      </c>
      <c r="CE13159">
        <v>299.03800000000001</v>
      </c>
      <c r="CF13159">
        <v>532.86599999999999</v>
      </c>
      <c r="CG13159">
        <v>16.66</v>
      </c>
      <c r="CH13159">
        <v>9564.6650000000009</v>
      </c>
      <c r="CI13159">
        <v>0.89900000000000002</v>
      </c>
      <c r="CJ13159">
        <v>12.516</v>
      </c>
      <c r="CK13159">
        <v>44940.593999999997</v>
      </c>
      <c r="CL13159">
        <v>1405.0619999999999</v>
      </c>
      <c r="CM13159">
        <v>36.052999999999997</v>
      </c>
      <c r="CN13159">
        <v>78.605999999999995</v>
      </c>
      <c r="CO13159">
        <v>0</v>
      </c>
      <c r="CP13159">
        <v>0</v>
      </c>
      <c r="CQ13159">
        <v>0</v>
      </c>
      <c r="CS13159">
        <v>0</v>
      </c>
      <c r="CT13159">
        <v>0</v>
      </c>
      <c r="CU13159">
        <v>0</v>
      </c>
      <c r="CV13159">
        <v>0</v>
      </c>
      <c r="CW13159">
        <v>0</v>
      </c>
      <c r="CX13159">
        <v>0</v>
      </c>
      <c r="CY13159">
        <v>0</v>
      </c>
      <c r="CZ13159">
        <v>1478.0160000000001</v>
      </c>
      <c r="DA13159">
        <v>380.42500000000001</v>
      </c>
      <c r="DB13159">
        <v>27.731999999999999</v>
      </c>
      <c r="DC13159">
        <v>2.13</v>
      </c>
      <c r="DD13159">
        <v>10.034000000000001</v>
      </c>
      <c r="DE13159">
        <v>150.96799999999999</v>
      </c>
      <c r="DF13159">
        <v>4.72</v>
      </c>
      <c r="DG13159">
        <v>320.93299999999999</v>
      </c>
      <c r="DH13159">
        <v>10.214</v>
      </c>
      <c r="DI13159">
        <v>2.6379999999999999</v>
      </c>
      <c r="DJ13159" t="s">
        <v>131</v>
      </c>
      <c r="DK13159">
        <v>0</v>
      </c>
      <c r="DL13159">
        <v>0</v>
      </c>
      <c r="DM13159">
        <v>0</v>
      </c>
      <c r="DN13159">
        <v>0</v>
      </c>
      <c r="DO13159">
        <v>0</v>
      </c>
      <c r="DP13159">
        <v>0</v>
      </c>
      <c r="DQ13159">
        <v>0</v>
      </c>
      <c r="DR13159" t="s">
        <v>131</v>
      </c>
      <c r="DS13159">
        <v>0</v>
      </c>
      <c r="DT13159">
        <v>0</v>
      </c>
      <c r="DU13159">
        <v>0</v>
      </c>
      <c r="DV13159">
        <v>0</v>
      </c>
      <c r="DW13159">
        <v>0</v>
      </c>
      <c r="DX13159">
        <v>0</v>
      </c>
      <c r="DY13159">
        <v>0</v>
      </c>
    </row>
    <row r="13160" spans="1:129" x14ac:dyDescent="0.3">
      <c r="A13160" t="s">
        <v>5908</v>
      </c>
      <c r="B13160">
        <v>2011</v>
      </c>
      <c r="C13160" t="s">
        <v>5909</v>
      </c>
      <c r="D13160">
        <v>32378066</v>
      </c>
      <c r="E13160">
        <v>367344648192</v>
      </c>
      <c r="F13160" t="s">
        <v>131</v>
      </c>
      <c r="G13160" t="s">
        <v>131</v>
      </c>
      <c r="H13160" t="s">
        <v>131</v>
      </c>
      <c r="I13160" t="s">
        <v>131</v>
      </c>
      <c r="J13160">
        <v>0</v>
      </c>
      <c r="K13160">
        <v>0</v>
      </c>
      <c r="L13160">
        <v>0</v>
      </c>
      <c r="M13160" t="s">
        <v>131</v>
      </c>
      <c r="N13160">
        <v>531.57600000000002</v>
      </c>
      <c r="P13160">
        <v>0</v>
      </c>
      <c r="Q13160">
        <v>0</v>
      </c>
      <c r="R13160">
        <v>0</v>
      </c>
      <c r="S13160">
        <v>0</v>
      </c>
      <c r="T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58.06</v>
      </c>
      <c r="AB13160">
        <v>50.83</v>
      </c>
      <c r="AC13160" t="s">
        <v>5929</v>
      </c>
      <c r="AD13160">
        <v>2.8769999999999998</v>
      </c>
      <c r="AE13160">
        <v>10.945</v>
      </c>
      <c r="AF13160">
        <v>12087.509</v>
      </c>
      <c r="AG13160">
        <v>1.0649999999999999</v>
      </c>
      <c r="AH13160">
        <v>3.1320000000000001</v>
      </c>
      <c r="AI13160">
        <v>11.601000000000001</v>
      </c>
      <c r="AJ13160">
        <v>1466.116</v>
      </c>
      <c r="AK13160">
        <v>47.47</v>
      </c>
      <c r="AL13160">
        <v>11797.866</v>
      </c>
      <c r="AM13160">
        <v>381.99200000000002</v>
      </c>
      <c r="AN13160">
        <v>93.39</v>
      </c>
      <c r="AO13160">
        <v>97.603999999999999</v>
      </c>
      <c r="AP13160">
        <v>-11.679</v>
      </c>
      <c r="AQ13160">
        <v>-8.3330000000000002</v>
      </c>
      <c r="AR13160">
        <v>63.018999999999998</v>
      </c>
      <c r="AS13160">
        <v>926</v>
      </c>
      <c r="AT13160">
        <v>30</v>
      </c>
      <c r="AU13160">
        <v>1946.355</v>
      </c>
      <c r="AV13160">
        <v>-11.679</v>
      </c>
      <c r="AW13160">
        <v>-8.3330000000000002</v>
      </c>
      <c r="AX13160">
        <v>1946.355</v>
      </c>
      <c r="AY13160">
        <v>63.018999999999998</v>
      </c>
      <c r="AZ13160">
        <v>59</v>
      </c>
      <c r="BA13160">
        <v>16.102</v>
      </c>
      <c r="BB13160">
        <v>27.02</v>
      </c>
      <c r="BC13160">
        <v>-5.9630000000000001</v>
      </c>
      <c r="BD13160">
        <v>-0.65600000000000003</v>
      </c>
      <c r="BE13160">
        <v>9.3780000000000001</v>
      </c>
      <c r="BF13160">
        <v>103.774</v>
      </c>
      <c r="BG13160">
        <v>3.36</v>
      </c>
      <c r="BH13160">
        <v>289.64299999999997</v>
      </c>
      <c r="BI13160">
        <v>6.61</v>
      </c>
      <c r="BJ13160">
        <v>2.3959999999999999</v>
      </c>
      <c r="BK13160">
        <v>-5.9630000000000001</v>
      </c>
      <c r="BL13160">
        <v>-0.65600000000000003</v>
      </c>
      <c r="BM13160">
        <v>9.3780000000000001</v>
      </c>
      <c r="BN13160">
        <v>103.774</v>
      </c>
      <c r="BO13160">
        <v>3.36</v>
      </c>
      <c r="BP13160">
        <v>289.64299999999997</v>
      </c>
      <c r="BQ13160">
        <v>6.61</v>
      </c>
      <c r="BR13160">
        <v>2.3959999999999999</v>
      </c>
      <c r="BS13160">
        <v>7.23</v>
      </c>
      <c r="BT13160">
        <v>12.452999999999999</v>
      </c>
      <c r="BU13160" t="s">
        <v>131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6.6660000000000004</v>
      </c>
      <c r="CD13160">
        <v>19.934999999999999</v>
      </c>
      <c r="CE13160">
        <v>318.97300000000001</v>
      </c>
      <c r="CF13160">
        <v>539.87199999999996</v>
      </c>
      <c r="CG13160">
        <v>17.48</v>
      </c>
      <c r="CH13160">
        <v>9851.5120000000006</v>
      </c>
      <c r="CI13160">
        <v>12.404999999999999</v>
      </c>
      <c r="CJ13160">
        <v>174.30500000000001</v>
      </c>
      <c r="CK13160">
        <v>48778.91</v>
      </c>
      <c r="CL13160">
        <v>1579.367</v>
      </c>
      <c r="CM13160">
        <v>34.389000000000003</v>
      </c>
      <c r="CN13160">
        <v>81.501999999999995</v>
      </c>
      <c r="CO13160">
        <v>0</v>
      </c>
      <c r="CP13160">
        <v>0</v>
      </c>
      <c r="CQ13160">
        <v>0</v>
      </c>
      <c r="CS13160">
        <v>0</v>
      </c>
      <c r="CT13160">
        <v>0</v>
      </c>
      <c r="CU13160">
        <v>0</v>
      </c>
      <c r="CV13160">
        <v>0</v>
      </c>
      <c r="CW13160">
        <v>0</v>
      </c>
      <c r="CX13160">
        <v>0</v>
      </c>
      <c r="CY13160">
        <v>0</v>
      </c>
      <c r="CZ13160">
        <v>1569.89</v>
      </c>
      <c r="DA13160">
        <v>391.37</v>
      </c>
      <c r="DB13160">
        <v>-5.9630000000000001</v>
      </c>
      <c r="DC13160">
        <v>-0.65600000000000003</v>
      </c>
      <c r="DD13160">
        <v>9.3780000000000001</v>
      </c>
      <c r="DE13160">
        <v>103.774</v>
      </c>
      <c r="DF13160">
        <v>3.36</v>
      </c>
      <c r="DG13160">
        <v>289.64299999999997</v>
      </c>
      <c r="DH13160">
        <v>6.61</v>
      </c>
      <c r="DI13160">
        <v>2.3959999999999999</v>
      </c>
      <c r="DJ13160" t="s">
        <v>131</v>
      </c>
      <c r="DK13160">
        <v>0</v>
      </c>
      <c r="DL13160">
        <v>0</v>
      </c>
      <c r="DM13160">
        <v>0</v>
      </c>
      <c r="DN13160">
        <v>0</v>
      </c>
      <c r="DO13160">
        <v>0</v>
      </c>
      <c r="DP13160">
        <v>0</v>
      </c>
      <c r="DQ13160">
        <v>0</v>
      </c>
      <c r="DR13160" t="s">
        <v>131</v>
      </c>
      <c r="DS13160">
        <v>0</v>
      </c>
      <c r="DT13160">
        <v>0</v>
      </c>
      <c r="DU13160">
        <v>0</v>
      </c>
      <c r="DV13160">
        <v>0</v>
      </c>
      <c r="DW13160">
        <v>0</v>
      </c>
      <c r="DX13160">
        <v>0</v>
      </c>
      <c r="DY13160">
        <v>0</v>
      </c>
    </row>
    <row r="13161" spans="1:129" x14ac:dyDescent="0.3">
      <c r="A13161" t="s">
        <v>5908</v>
      </c>
      <c r="B13161">
        <v>2012</v>
      </c>
      <c r="C13161" t="s">
        <v>5909</v>
      </c>
      <c r="D13161">
        <v>33864452</v>
      </c>
      <c r="E13161">
        <v>420047355904</v>
      </c>
      <c r="F13161" t="s">
        <v>131</v>
      </c>
      <c r="G13161" t="s">
        <v>131</v>
      </c>
      <c r="H13161" t="s">
        <v>131</v>
      </c>
      <c r="I13161" t="s">
        <v>131</v>
      </c>
      <c r="J13161">
        <v>0</v>
      </c>
      <c r="K13161">
        <v>0</v>
      </c>
      <c r="L13161">
        <v>0</v>
      </c>
      <c r="M13161" t="s">
        <v>131</v>
      </c>
      <c r="N13161">
        <v>503.22</v>
      </c>
      <c r="P13161">
        <v>0</v>
      </c>
      <c r="Q13161">
        <v>0</v>
      </c>
      <c r="R13161">
        <v>0</v>
      </c>
      <c r="S13161">
        <v>0</v>
      </c>
      <c r="T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53.65</v>
      </c>
      <c r="AB13161">
        <v>43.48</v>
      </c>
      <c r="AC13161" t="s">
        <v>3527</v>
      </c>
      <c r="AD13161">
        <v>9.11</v>
      </c>
      <c r="AE13161">
        <v>35.654000000000003</v>
      </c>
      <c r="AF13161">
        <v>12609.800999999999</v>
      </c>
      <c r="AG13161">
        <v>1.0169999999999999</v>
      </c>
      <c r="AH13161">
        <v>8.6329999999999991</v>
      </c>
      <c r="AI13161">
        <v>32.975999999999999</v>
      </c>
      <c r="AJ13161">
        <v>1155.489</v>
      </c>
      <c r="AK13161">
        <v>39.130000000000003</v>
      </c>
      <c r="AL13161">
        <v>12253.790999999999</v>
      </c>
      <c r="AM13161">
        <v>414.96800000000002</v>
      </c>
      <c r="AN13161">
        <v>89.995000000000005</v>
      </c>
      <c r="AO13161">
        <v>97.177000000000007</v>
      </c>
      <c r="AP13161">
        <v>0.626</v>
      </c>
      <c r="AQ13161">
        <v>0.39400000000000002</v>
      </c>
      <c r="AR13161">
        <v>63.412999999999997</v>
      </c>
      <c r="AS13161">
        <v>789</v>
      </c>
      <c r="AT13161">
        <v>27</v>
      </c>
      <c r="AU13161">
        <v>1872.567</v>
      </c>
      <c r="AV13161">
        <v>0.626</v>
      </c>
      <c r="AW13161">
        <v>0.39400000000000002</v>
      </c>
      <c r="AX13161">
        <v>1872.567</v>
      </c>
      <c r="AY13161">
        <v>63.412999999999997</v>
      </c>
      <c r="AZ13161">
        <v>61</v>
      </c>
      <c r="BA13161">
        <v>14.85</v>
      </c>
      <c r="BB13161">
        <v>21.88</v>
      </c>
      <c r="BC13161">
        <v>29.34</v>
      </c>
      <c r="BD13161">
        <v>2.6779999999999999</v>
      </c>
      <c r="BE13161">
        <v>12.055999999999999</v>
      </c>
      <c r="BF13161">
        <v>128.453</v>
      </c>
      <c r="BG13161">
        <v>4.3499999999999996</v>
      </c>
      <c r="BH13161">
        <v>356.00900000000001</v>
      </c>
      <c r="BI13161">
        <v>10.005000000000001</v>
      </c>
      <c r="BJ13161">
        <v>2.823</v>
      </c>
      <c r="BK13161">
        <v>29.34</v>
      </c>
      <c r="BL13161">
        <v>2.6779999999999999</v>
      </c>
      <c r="BM13161">
        <v>12.055999999999999</v>
      </c>
      <c r="BN13161">
        <v>128.453</v>
      </c>
      <c r="BO13161">
        <v>4.3499999999999996</v>
      </c>
      <c r="BP13161">
        <v>356.00900000000001</v>
      </c>
      <c r="BQ13161">
        <v>10.005000000000001</v>
      </c>
      <c r="BR13161">
        <v>2.823</v>
      </c>
      <c r="BS13161">
        <v>10.17</v>
      </c>
      <c r="BT13161">
        <v>18.956</v>
      </c>
      <c r="BU13161" t="s">
        <v>131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10.215</v>
      </c>
      <c r="CD13161">
        <v>32.582000000000001</v>
      </c>
      <c r="CE13161">
        <v>351.55399999999997</v>
      </c>
      <c r="CF13161">
        <v>366.75599999999997</v>
      </c>
      <c r="CG13161">
        <v>12.42</v>
      </c>
      <c r="CH13161">
        <v>10381.225</v>
      </c>
      <c r="CI13161">
        <v>11.423999999999999</v>
      </c>
      <c r="CJ13161">
        <v>180.428</v>
      </c>
      <c r="CK13161">
        <v>51965.855000000003</v>
      </c>
      <c r="CL13161">
        <v>1759.7950000000001</v>
      </c>
      <c r="CM13161">
        <v>28.565000000000001</v>
      </c>
      <c r="CN13161">
        <v>82.326999999999998</v>
      </c>
      <c r="CO13161">
        <v>0</v>
      </c>
      <c r="CP13161">
        <v>0</v>
      </c>
      <c r="CQ13161">
        <v>0</v>
      </c>
      <c r="CS13161">
        <v>0</v>
      </c>
      <c r="CT13161">
        <v>0</v>
      </c>
      <c r="CU13161">
        <v>0</v>
      </c>
      <c r="CV13161">
        <v>0</v>
      </c>
      <c r="CW13161">
        <v>0</v>
      </c>
      <c r="CX13161">
        <v>0</v>
      </c>
      <c r="CY13161">
        <v>0</v>
      </c>
      <c r="CZ13161">
        <v>1283.942</v>
      </c>
      <c r="DA13161">
        <v>427.024</v>
      </c>
      <c r="DB13161">
        <v>29.34</v>
      </c>
      <c r="DC13161">
        <v>2.6779999999999999</v>
      </c>
      <c r="DD13161">
        <v>12.055999999999999</v>
      </c>
      <c r="DE13161">
        <v>128.453</v>
      </c>
      <c r="DF13161">
        <v>4.3499999999999996</v>
      </c>
      <c r="DG13161">
        <v>356.00900000000001</v>
      </c>
      <c r="DH13161">
        <v>10.005000000000001</v>
      </c>
      <c r="DI13161">
        <v>2.823</v>
      </c>
      <c r="DJ13161" t="s">
        <v>131</v>
      </c>
      <c r="DK13161">
        <v>0</v>
      </c>
      <c r="DL13161">
        <v>0</v>
      </c>
      <c r="DM13161">
        <v>0</v>
      </c>
      <c r="DN13161">
        <v>0</v>
      </c>
      <c r="DO13161">
        <v>0</v>
      </c>
      <c r="DP13161">
        <v>0</v>
      </c>
      <c r="DQ13161">
        <v>0</v>
      </c>
      <c r="DR13161" t="s">
        <v>131</v>
      </c>
      <c r="DS13161">
        <v>0</v>
      </c>
      <c r="DT13161">
        <v>0</v>
      </c>
      <c r="DU13161">
        <v>0</v>
      </c>
      <c r="DV13161">
        <v>0</v>
      </c>
      <c r="DW13161">
        <v>0</v>
      </c>
      <c r="DX13161">
        <v>0</v>
      </c>
      <c r="DY13161">
        <v>0</v>
      </c>
    </row>
    <row r="13162" spans="1:129" x14ac:dyDescent="0.3">
      <c r="A13162" t="s">
        <v>5908</v>
      </c>
      <c r="B13162">
        <v>2013</v>
      </c>
      <c r="C13162" t="s">
        <v>5909</v>
      </c>
      <c r="D13162">
        <v>35481804</v>
      </c>
      <c r="E13162">
        <v>454203146240</v>
      </c>
      <c r="F13162" t="s">
        <v>131</v>
      </c>
      <c r="G13162" t="s">
        <v>131</v>
      </c>
      <c r="H13162" t="s">
        <v>131</v>
      </c>
      <c r="I13162" t="s">
        <v>131</v>
      </c>
      <c r="J13162">
        <v>0</v>
      </c>
      <c r="K13162">
        <v>0</v>
      </c>
      <c r="L13162">
        <v>0</v>
      </c>
      <c r="M13162" t="s">
        <v>131</v>
      </c>
      <c r="N13162">
        <v>501.721</v>
      </c>
      <c r="P13162">
        <v>0</v>
      </c>
      <c r="Q13162">
        <v>0</v>
      </c>
      <c r="R13162">
        <v>0</v>
      </c>
      <c r="S13162">
        <v>0</v>
      </c>
      <c r="T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67.41</v>
      </c>
      <c r="AB13162">
        <v>55.21</v>
      </c>
      <c r="AC13162" t="s">
        <v>5930</v>
      </c>
      <c r="AD13162">
        <v>11.023999999999999</v>
      </c>
      <c r="AE13162">
        <v>47.075000000000003</v>
      </c>
      <c r="AF13162">
        <v>13361.737999999999</v>
      </c>
      <c r="AG13162">
        <v>1.044</v>
      </c>
      <c r="AH13162">
        <v>11.192</v>
      </c>
      <c r="AI13162">
        <v>46.444000000000003</v>
      </c>
      <c r="AJ13162">
        <v>1421.856</v>
      </c>
      <c r="AK13162">
        <v>50.45</v>
      </c>
      <c r="AL13162">
        <v>13004.178</v>
      </c>
      <c r="AM13162">
        <v>461.41199999999998</v>
      </c>
      <c r="AN13162">
        <v>91.378</v>
      </c>
      <c r="AO13162">
        <v>97.323999999999998</v>
      </c>
      <c r="AP13162">
        <v>11.532</v>
      </c>
      <c r="AQ13162">
        <v>7.3129999999999997</v>
      </c>
      <c r="AR13162">
        <v>70.727000000000004</v>
      </c>
      <c r="AS13162">
        <v>1037</v>
      </c>
      <c r="AT13162">
        <v>37</v>
      </c>
      <c r="AU13162">
        <v>1993.319</v>
      </c>
      <c r="AV13162">
        <v>11.532</v>
      </c>
      <c r="AW13162">
        <v>7.3129999999999997</v>
      </c>
      <c r="AX13162">
        <v>1993.319</v>
      </c>
      <c r="AY13162">
        <v>70.727000000000004</v>
      </c>
      <c r="AZ13162">
        <v>67</v>
      </c>
      <c r="BA13162">
        <v>14.917999999999999</v>
      </c>
      <c r="BB13162">
        <v>27.7</v>
      </c>
      <c r="BC13162">
        <v>4.8170000000000002</v>
      </c>
      <c r="BD13162">
        <v>0.505</v>
      </c>
      <c r="BE13162">
        <v>12.561</v>
      </c>
      <c r="BF13162">
        <v>132.744</v>
      </c>
      <c r="BG13162">
        <v>4.71</v>
      </c>
      <c r="BH13162">
        <v>354.00400000000002</v>
      </c>
      <c r="BI13162">
        <v>8.5310000000000006</v>
      </c>
      <c r="BJ13162">
        <v>2.649</v>
      </c>
      <c r="BK13162">
        <v>5.87</v>
      </c>
      <c r="BL13162">
        <v>0.63100000000000001</v>
      </c>
      <c r="BM13162">
        <v>12.686999999999999</v>
      </c>
      <c r="BN13162">
        <v>134.15299999999999</v>
      </c>
      <c r="BO13162">
        <v>4.76</v>
      </c>
      <c r="BP13162">
        <v>357.56</v>
      </c>
      <c r="BQ13162">
        <v>8.6219999999999999</v>
      </c>
      <c r="BR13162">
        <v>2.6760000000000002</v>
      </c>
      <c r="BS13162">
        <v>12.2</v>
      </c>
      <c r="BT13162">
        <v>18.097999999999999</v>
      </c>
      <c r="BU13162" t="s">
        <v>131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11.131</v>
      </c>
      <c r="CD13162">
        <v>39.131</v>
      </c>
      <c r="CE13162">
        <v>390.685</v>
      </c>
      <c r="CF13162">
        <v>384.70400000000001</v>
      </c>
      <c r="CG13162">
        <v>13.65</v>
      </c>
      <c r="CH13162">
        <v>11010.858</v>
      </c>
      <c r="CI13162">
        <v>0.41</v>
      </c>
      <c r="CJ13162">
        <v>7.2110000000000003</v>
      </c>
      <c r="CK13162">
        <v>49800.336000000003</v>
      </c>
      <c r="CL13162">
        <v>1767.0060000000001</v>
      </c>
      <c r="CM13162">
        <v>24.724</v>
      </c>
      <c r="CN13162">
        <v>82.406000000000006</v>
      </c>
      <c r="CO13162">
        <v>0</v>
      </c>
      <c r="CP13162">
        <v>0</v>
      </c>
      <c r="CQ13162">
        <v>0</v>
      </c>
      <c r="CS13162">
        <v>0</v>
      </c>
      <c r="CT13162">
        <v>0</v>
      </c>
      <c r="CU13162">
        <v>0</v>
      </c>
      <c r="CV13162">
        <v>0</v>
      </c>
      <c r="CW13162">
        <v>0</v>
      </c>
      <c r="CX13162">
        <v>0</v>
      </c>
      <c r="CY13162">
        <v>0</v>
      </c>
      <c r="CZ13162">
        <v>1556.009</v>
      </c>
      <c r="DA13162">
        <v>474.09899999999999</v>
      </c>
      <c r="DB13162">
        <v>5.87</v>
      </c>
      <c r="DC13162">
        <v>0.63100000000000001</v>
      </c>
      <c r="DD13162">
        <v>12.686999999999999</v>
      </c>
      <c r="DE13162">
        <v>134.15299999999999</v>
      </c>
      <c r="DF13162">
        <v>4.76</v>
      </c>
      <c r="DG13162">
        <v>357.56</v>
      </c>
      <c r="DH13162">
        <v>8.6219999999999999</v>
      </c>
      <c r="DI13162">
        <v>2.6760000000000002</v>
      </c>
      <c r="DJ13162" t="s">
        <v>131</v>
      </c>
      <c r="DK13162">
        <v>0</v>
      </c>
      <c r="DL13162">
        <v>0</v>
      </c>
      <c r="DM13162">
        <v>1.409</v>
      </c>
      <c r="DN13162">
        <v>0.05</v>
      </c>
      <c r="DO13162">
        <v>4</v>
      </c>
      <c r="DP13162">
        <v>9.0999999999999998E-2</v>
      </c>
      <c r="DQ13162">
        <v>0</v>
      </c>
      <c r="DR13162" t="s">
        <v>131</v>
      </c>
      <c r="DS13162">
        <v>0</v>
      </c>
      <c r="DT13162">
        <v>0</v>
      </c>
      <c r="DU13162">
        <v>0</v>
      </c>
      <c r="DV13162">
        <v>0</v>
      </c>
      <c r="DW13162">
        <v>0</v>
      </c>
      <c r="DX13162">
        <v>0</v>
      </c>
      <c r="DY13162">
        <v>0</v>
      </c>
    </row>
    <row r="13163" spans="1:129" x14ac:dyDescent="0.3">
      <c r="A13163" t="s">
        <v>5908</v>
      </c>
      <c r="B13163">
        <v>2014</v>
      </c>
      <c r="C13163" t="s">
        <v>5909</v>
      </c>
      <c r="D13163">
        <v>36746484</v>
      </c>
      <c r="E13163">
        <v>459176935424</v>
      </c>
      <c r="F13163" t="s">
        <v>131</v>
      </c>
      <c r="G13163" t="s">
        <v>131</v>
      </c>
      <c r="H13163" t="s">
        <v>131</v>
      </c>
      <c r="I13163" t="s">
        <v>131</v>
      </c>
      <c r="J13163">
        <v>0</v>
      </c>
      <c r="K13163">
        <v>0</v>
      </c>
      <c r="L13163">
        <v>0</v>
      </c>
      <c r="M13163" t="s">
        <v>131</v>
      </c>
      <c r="N13163">
        <v>520.50099999999998</v>
      </c>
      <c r="P13163">
        <v>0</v>
      </c>
      <c r="Q13163">
        <v>0</v>
      </c>
      <c r="R13163">
        <v>0</v>
      </c>
      <c r="S13163">
        <v>0</v>
      </c>
      <c r="T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76.150000000000006</v>
      </c>
      <c r="AB13163">
        <v>63.9</v>
      </c>
      <c r="AC13163" t="s">
        <v>3660</v>
      </c>
      <c r="AD13163">
        <v>-4.9390000000000001</v>
      </c>
      <c r="AE13163">
        <v>-23.417999999999999</v>
      </c>
      <c r="AF13163">
        <v>12264.594999999999</v>
      </c>
      <c r="AG13163">
        <v>0.98099999999999998</v>
      </c>
      <c r="AH13163">
        <v>-4.024</v>
      </c>
      <c r="AI13163">
        <v>-18.567</v>
      </c>
      <c r="AJ13163">
        <v>1658.39</v>
      </c>
      <c r="AK13163">
        <v>60.94</v>
      </c>
      <c r="AL13163">
        <v>12051.348</v>
      </c>
      <c r="AM13163">
        <v>442.84500000000003</v>
      </c>
      <c r="AN13163">
        <v>95.367999999999995</v>
      </c>
      <c r="AO13163">
        <v>98.260999999999996</v>
      </c>
      <c r="AP13163">
        <v>6.4779999999999998</v>
      </c>
      <c r="AQ13163">
        <v>4.5819999999999999</v>
      </c>
      <c r="AR13163">
        <v>75.308000000000007</v>
      </c>
      <c r="AS13163">
        <v>1227</v>
      </c>
      <c r="AT13163">
        <v>45</v>
      </c>
      <c r="AU13163">
        <v>2049.4029999999998</v>
      </c>
      <c r="AV13163">
        <v>6.4779999999999998</v>
      </c>
      <c r="AW13163">
        <v>4.5819999999999999</v>
      </c>
      <c r="AX13163">
        <v>2049.4029999999998</v>
      </c>
      <c r="AY13163">
        <v>75.308000000000007</v>
      </c>
      <c r="AZ13163">
        <v>71</v>
      </c>
      <c r="BA13163">
        <v>16.71</v>
      </c>
      <c r="BB13163">
        <v>33.26</v>
      </c>
      <c r="BC13163">
        <v>-38.481999999999999</v>
      </c>
      <c r="BD13163">
        <v>-4.88</v>
      </c>
      <c r="BE13163">
        <v>7.681</v>
      </c>
      <c r="BF13163">
        <v>78.918999999999997</v>
      </c>
      <c r="BG13163">
        <v>2.9</v>
      </c>
      <c r="BH13163">
        <v>209.02199999999999</v>
      </c>
      <c r="BI13163">
        <v>4.5380000000000003</v>
      </c>
      <c r="BJ13163">
        <v>1.704</v>
      </c>
      <c r="BK13163">
        <v>-37.863</v>
      </c>
      <c r="BL13163">
        <v>-4.851</v>
      </c>
      <c r="BM13163">
        <v>7.8360000000000003</v>
      </c>
      <c r="BN13163">
        <v>80.552000000000007</v>
      </c>
      <c r="BO13163">
        <v>2.96</v>
      </c>
      <c r="BP13163">
        <v>213.24700000000001</v>
      </c>
      <c r="BQ13163">
        <v>4.6319999999999997</v>
      </c>
      <c r="BR13163">
        <v>1.7390000000000001</v>
      </c>
      <c r="BS13163">
        <v>12.25</v>
      </c>
      <c r="BT13163">
        <v>16.087</v>
      </c>
      <c r="BU13163" t="s">
        <v>131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-5.9249999999999998</v>
      </c>
      <c r="CD13163">
        <v>-23.149000000000001</v>
      </c>
      <c r="CE13163">
        <v>367.536</v>
      </c>
      <c r="CF13163">
        <v>431.334</v>
      </c>
      <c r="CG13163">
        <v>15.85</v>
      </c>
      <c r="CH13163">
        <v>10001.945</v>
      </c>
      <c r="CI13163">
        <v>4.5250000000000004</v>
      </c>
      <c r="CJ13163">
        <v>79.953000000000003</v>
      </c>
      <c r="CK13163">
        <v>50262.195</v>
      </c>
      <c r="CL13163">
        <v>1846.9590000000001</v>
      </c>
      <c r="CM13163">
        <v>24.803999999999998</v>
      </c>
      <c r="CN13163">
        <v>81.551000000000002</v>
      </c>
      <c r="CO13163">
        <v>0</v>
      </c>
      <c r="CP13163">
        <v>0</v>
      </c>
      <c r="CQ13163">
        <v>0</v>
      </c>
      <c r="CS13163">
        <v>0</v>
      </c>
      <c r="CT13163">
        <v>0</v>
      </c>
      <c r="CU13163">
        <v>0</v>
      </c>
      <c r="CV13163">
        <v>0</v>
      </c>
      <c r="CW13163">
        <v>0</v>
      </c>
      <c r="CX13163">
        <v>0</v>
      </c>
      <c r="CY13163">
        <v>0</v>
      </c>
      <c r="CZ13163">
        <v>1738.942</v>
      </c>
      <c r="DA13163">
        <v>450.68099999999998</v>
      </c>
      <c r="DB13163">
        <v>-37.863</v>
      </c>
      <c r="DC13163">
        <v>-4.851</v>
      </c>
      <c r="DD13163">
        <v>7.8360000000000003</v>
      </c>
      <c r="DE13163">
        <v>80.552000000000007</v>
      </c>
      <c r="DF13163">
        <v>2.96</v>
      </c>
      <c r="DG13163">
        <v>213.24700000000001</v>
      </c>
      <c r="DH13163">
        <v>4.6319999999999997</v>
      </c>
      <c r="DI13163">
        <v>1.7390000000000001</v>
      </c>
      <c r="DJ13163" t="s">
        <v>5931</v>
      </c>
      <c r="DK13163">
        <v>0</v>
      </c>
      <c r="DL13163">
        <v>0</v>
      </c>
      <c r="DM13163">
        <v>1.633</v>
      </c>
      <c r="DN13163">
        <v>0.06</v>
      </c>
      <c r="DO13163">
        <v>4</v>
      </c>
      <c r="DP13163">
        <v>9.4E-2</v>
      </c>
      <c r="DQ13163">
        <v>0</v>
      </c>
      <c r="DR13163" t="s">
        <v>131</v>
      </c>
      <c r="DS13163">
        <v>0</v>
      </c>
      <c r="DT13163">
        <v>0</v>
      </c>
      <c r="DU13163">
        <v>0</v>
      </c>
      <c r="DV13163">
        <v>0</v>
      </c>
      <c r="DW13163">
        <v>0</v>
      </c>
      <c r="DX13163">
        <v>0</v>
      </c>
      <c r="DY13163">
        <v>0</v>
      </c>
    </row>
    <row r="13164" spans="1:129" x14ac:dyDescent="0.3">
      <c r="A13164" t="s">
        <v>5908</v>
      </c>
      <c r="B13164">
        <v>2015</v>
      </c>
      <c r="C13164" t="s">
        <v>5909</v>
      </c>
      <c r="D13164">
        <v>37757812</v>
      </c>
      <c r="E13164">
        <v>481955184640</v>
      </c>
      <c r="F13164" t="s">
        <v>131</v>
      </c>
      <c r="G13164" t="s">
        <v>131</v>
      </c>
      <c r="H13164" t="s">
        <v>131</v>
      </c>
      <c r="I13164" t="s">
        <v>131</v>
      </c>
      <c r="J13164">
        <v>0</v>
      </c>
      <c r="K13164">
        <v>0</v>
      </c>
      <c r="L13164">
        <v>0</v>
      </c>
      <c r="M13164" t="s">
        <v>131</v>
      </c>
      <c r="N13164">
        <v>520</v>
      </c>
      <c r="P13164">
        <v>0</v>
      </c>
      <c r="Q13164">
        <v>0</v>
      </c>
      <c r="R13164">
        <v>0</v>
      </c>
      <c r="S13164">
        <v>0</v>
      </c>
      <c r="T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77.849999999999994</v>
      </c>
      <c r="AB13164">
        <v>64.75</v>
      </c>
      <c r="AC13164" t="s">
        <v>5085</v>
      </c>
      <c r="AD13164">
        <v>-3.3940000000000001</v>
      </c>
      <c r="AE13164">
        <v>-15.295999999999999</v>
      </c>
      <c r="AF13164">
        <v>11530.986000000001</v>
      </c>
      <c r="AG13164">
        <v>0.90300000000000002</v>
      </c>
      <c r="AH13164">
        <v>-3.2679999999999998</v>
      </c>
      <c r="AI13164">
        <v>-14.471</v>
      </c>
      <c r="AJ13164">
        <v>1646.547</v>
      </c>
      <c r="AK13164">
        <v>62.17</v>
      </c>
      <c r="AL13164">
        <v>11345.304</v>
      </c>
      <c r="AM13164">
        <v>428.37400000000002</v>
      </c>
      <c r="AN13164">
        <v>96.015000000000001</v>
      </c>
      <c r="AO13164">
        <v>98.39</v>
      </c>
      <c r="AP13164">
        <v>-3.0510000000000002</v>
      </c>
      <c r="AQ13164">
        <v>-2.2970000000000002</v>
      </c>
      <c r="AR13164">
        <v>73.010999999999996</v>
      </c>
      <c r="AS13164">
        <v>1249</v>
      </c>
      <c r="AT13164">
        <v>47</v>
      </c>
      <c r="AU13164">
        <v>1933.665</v>
      </c>
      <c r="AV13164">
        <v>-3.0510000000000002</v>
      </c>
      <c r="AW13164">
        <v>-2.2970000000000002</v>
      </c>
      <c r="AX13164">
        <v>1933.665</v>
      </c>
      <c r="AY13164">
        <v>73.010999999999996</v>
      </c>
      <c r="AZ13164">
        <v>73</v>
      </c>
      <c r="BA13164">
        <v>16.768999999999998</v>
      </c>
      <c r="BB13164">
        <v>33.67</v>
      </c>
      <c r="BC13164">
        <v>-10.196</v>
      </c>
      <c r="BD13164">
        <v>-0.82399999999999995</v>
      </c>
      <c r="BE13164">
        <v>6.8570000000000002</v>
      </c>
      <c r="BF13164">
        <v>66.741</v>
      </c>
      <c r="BG13164">
        <v>2.52</v>
      </c>
      <c r="BH13164">
        <v>181.596</v>
      </c>
      <c r="BI13164">
        <v>3.8919999999999999</v>
      </c>
      <c r="BJ13164">
        <v>1.575</v>
      </c>
      <c r="BK13164">
        <v>-9.9930000000000003</v>
      </c>
      <c r="BL13164">
        <v>-0.82499999999999996</v>
      </c>
      <c r="BM13164">
        <v>7.0110000000000001</v>
      </c>
      <c r="BN13164">
        <v>68.33</v>
      </c>
      <c r="BO13164">
        <v>2.58</v>
      </c>
      <c r="BP13164">
        <v>185.68299999999999</v>
      </c>
      <c r="BQ13164">
        <v>3.9849999999999999</v>
      </c>
      <c r="BR13164">
        <v>1.61</v>
      </c>
      <c r="BS13164">
        <v>13.1</v>
      </c>
      <c r="BT13164">
        <v>16.827000000000002</v>
      </c>
      <c r="BU13164" t="s">
        <v>131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-3.3119999999999998</v>
      </c>
      <c r="CD13164">
        <v>-12.173</v>
      </c>
      <c r="CE13164">
        <v>355.363</v>
      </c>
      <c r="CF13164">
        <v>397.798</v>
      </c>
      <c r="CG13164">
        <v>15.02</v>
      </c>
      <c r="CH13164">
        <v>9411.6380000000008</v>
      </c>
      <c r="CI13164">
        <v>23.175999999999998</v>
      </c>
      <c r="CJ13164">
        <v>428.05399999999997</v>
      </c>
      <c r="CK13164">
        <v>60252.77</v>
      </c>
      <c r="CL13164">
        <v>2275.0129999999999</v>
      </c>
      <c r="CM13164">
        <v>23.196999999999999</v>
      </c>
      <c r="CN13164">
        <v>81.62</v>
      </c>
      <c r="CO13164">
        <v>0</v>
      </c>
      <c r="CP13164">
        <v>0</v>
      </c>
      <c r="CQ13164">
        <v>0</v>
      </c>
      <c r="CS13164">
        <v>0</v>
      </c>
      <c r="CT13164">
        <v>0</v>
      </c>
      <c r="CU13164">
        <v>0</v>
      </c>
      <c r="CV13164">
        <v>0</v>
      </c>
      <c r="CW13164">
        <v>0</v>
      </c>
      <c r="CX13164">
        <v>0</v>
      </c>
      <c r="CY13164">
        <v>0</v>
      </c>
      <c r="CZ13164">
        <v>1714.877</v>
      </c>
      <c r="DA13164">
        <v>435.38499999999999</v>
      </c>
      <c r="DB13164">
        <v>-9.9930000000000003</v>
      </c>
      <c r="DC13164">
        <v>-0.82499999999999996</v>
      </c>
      <c r="DD13164">
        <v>7.0110000000000001</v>
      </c>
      <c r="DE13164">
        <v>68.33</v>
      </c>
      <c r="DF13164">
        <v>2.58</v>
      </c>
      <c r="DG13164">
        <v>185.68299999999999</v>
      </c>
      <c r="DH13164">
        <v>3.9849999999999999</v>
      </c>
      <c r="DI13164">
        <v>1.61</v>
      </c>
      <c r="DJ13164" t="s">
        <v>1165</v>
      </c>
      <c r="DK13164">
        <v>0</v>
      </c>
      <c r="DL13164">
        <v>0</v>
      </c>
      <c r="DM13164">
        <v>1.589</v>
      </c>
      <c r="DN13164">
        <v>0.06</v>
      </c>
      <c r="DO13164">
        <v>4</v>
      </c>
      <c r="DP13164">
        <v>9.2999999999999999E-2</v>
      </c>
      <c r="DQ13164">
        <v>0</v>
      </c>
      <c r="DR13164" t="s">
        <v>131</v>
      </c>
      <c r="DS13164">
        <v>0</v>
      </c>
      <c r="DT13164">
        <v>0</v>
      </c>
      <c r="DU13164">
        <v>0</v>
      </c>
      <c r="DV13164">
        <v>0</v>
      </c>
      <c r="DW13164">
        <v>0</v>
      </c>
      <c r="DX13164">
        <v>0</v>
      </c>
      <c r="DY13164">
        <v>0</v>
      </c>
    </row>
    <row r="13165" spans="1:129" x14ac:dyDescent="0.3">
      <c r="A13165" t="s">
        <v>5908</v>
      </c>
      <c r="B13165">
        <v>2016</v>
      </c>
      <c r="C13165" t="s">
        <v>5909</v>
      </c>
      <c r="D13165">
        <v>38697940</v>
      </c>
      <c r="E13165">
        <v>529717002240</v>
      </c>
      <c r="F13165" t="s">
        <v>131</v>
      </c>
      <c r="G13165" t="s">
        <v>131</v>
      </c>
      <c r="H13165" t="s">
        <v>131</v>
      </c>
      <c r="I13165" t="s">
        <v>131</v>
      </c>
      <c r="J13165">
        <v>0</v>
      </c>
      <c r="K13165">
        <v>0</v>
      </c>
      <c r="L13165">
        <v>0</v>
      </c>
      <c r="M13165" t="s">
        <v>131</v>
      </c>
      <c r="N13165">
        <v>513.38499999999999</v>
      </c>
      <c r="P13165">
        <v>0</v>
      </c>
      <c r="Q13165">
        <v>0</v>
      </c>
      <c r="R13165">
        <v>0</v>
      </c>
      <c r="S13165">
        <v>0</v>
      </c>
      <c r="T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87.43</v>
      </c>
      <c r="AB13165">
        <v>75.459999999999994</v>
      </c>
      <c r="AC13165" t="s">
        <v>5932</v>
      </c>
      <c r="AD13165">
        <v>14.786</v>
      </c>
      <c r="AE13165">
        <v>64.376999999999995</v>
      </c>
      <c r="AF13165">
        <v>12914.438</v>
      </c>
      <c r="AG13165">
        <v>0.94299999999999995</v>
      </c>
      <c r="AH13165">
        <v>14.522</v>
      </c>
      <c r="AI13165">
        <v>62.21</v>
      </c>
      <c r="AJ13165">
        <v>1862.115</v>
      </c>
      <c r="AK13165">
        <v>72.06</v>
      </c>
      <c r="AL13165">
        <v>12677.258</v>
      </c>
      <c r="AM13165">
        <v>490.584</v>
      </c>
      <c r="AN13165">
        <v>95.494</v>
      </c>
      <c r="AO13165">
        <v>98.162999999999997</v>
      </c>
      <c r="AP13165">
        <v>35.534999999999997</v>
      </c>
      <c r="AQ13165">
        <v>25.945</v>
      </c>
      <c r="AR13165">
        <v>98.956000000000003</v>
      </c>
      <c r="AS13165">
        <v>1450</v>
      </c>
      <c r="AT13165">
        <v>56</v>
      </c>
      <c r="AU13165">
        <v>2557.1329999999998</v>
      </c>
      <c r="AV13165">
        <v>35.534999999999997</v>
      </c>
      <c r="AW13165">
        <v>25.945</v>
      </c>
      <c r="AX13165">
        <v>2557.1329999999998</v>
      </c>
      <c r="AY13165">
        <v>98.956000000000003</v>
      </c>
      <c r="AZ13165">
        <v>74</v>
      </c>
      <c r="BA13165">
        <v>19.800999999999998</v>
      </c>
      <c r="BB13165">
        <v>38.74</v>
      </c>
      <c r="BC13165">
        <v>32.405999999999999</v>
      </c>
      <c r="BD13165">
        <v>2.1680000000000001</v>
      </c>
      <c r="BE13165">
        <v>9.0250000000000004</v>
      </c>
      <c r="BF13165">
        <v>86.31</v>
      </c>
      <c r="BG13165">
        <v>3.34</v>
      </c>
      <c r="BH13165">
        <v>233.214</v>
      </c>
      <c r="BI13165">
        <v>4.4260000000000002</v>
      </c>
      <c r="BJ13165">
        <v>1.806</v>
      </c>
      <c r="BK13165">
        <v>31.693000000000001</v>
      </c>
      <c r="BL13165">
        <v>2.1669999999999998</v>
      </c>
      <c r="BM13165">
        <v>9.1780000000000008</v>
      </c>
      <c r="BN13165">
        <v>87.86</v>
      </c>
      <c r="BO13165">
        <v>3.4</v>
      </c>
      <c r="BP13165">
        <v>237.179</v>
      </c>
      <c r="BQ13165">
        <v>4.5060000000000002</v>
      </c>
      <c r="BR13165">
        <v>1.837</v>
      </c>
      <c r="BS13165">
        <v>11.97</v>
      </c>
      <c r="BT13165">
        <v>13.691000000000001</v>
      </c>
      <c r="BU13165" t="s">
        <v>131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10.205</v>
      </c>
      <c r="CD13165">
        <v>36.265000000000001</v>
      </c>
      <c r="CE13165">
        <v>391.62799999999999</v>
      </c>
      <c r="CF13165">
        <v>411.90800000000002</v>
      </c>
      <c r="CG13165">
        <v>15.94</v>
      </c>
      <c r="CH13165">
        <v>10120.125</v>
      </c>
      <c r="CI13165">
        <v>11.24</v>
      </c>
      <c r="CJ13165">
        <v>255.702</v>
      </c>
      <c r="CK13165">
        <v>65396.625</v>
      </c>
      <c r="CL13165">
        <v>2530.7150000000001</v>
      </c>
      <c r="CM13165">
        <v>21.123999999999999</v>
      </c>
      <c r="CN13165">
        <v>78.363</v>
      </c>
      <c r="CO13165">
        <v>0</v>
      </c>
      <c r="CP13165">
        <v>0</v>
      </c>
      <c r="CQ13165">
        <v>0</v>
      </c>
      <c r="CS13165">
        <v>0</v>
      </c>
      <c r="CT13165">
        <v>0</v>
      </c>
      <c r="CU13165">
        <v>0</v>
      </c>
      <c r="CV13165">
        <v>0</v>
      </c>
      <c r="CW13165">
        <v>0</v>
      </c>
      <c r="CX13165">
        <v>0</v>
      </c>
      <c r="CY13165">
        <v>0</v>
      </c>
      <c r="CZ13165">
        <v>1949.9749999999999</v>
      </c>
      <c r="DA13165">
        <v>499.762</v>
      </c>
      <c r="DB13165">
        <v>31.693000000000001</v>
      </c>
      <c r="DC13165">
        <v>2.1669999999999998</v>
      </c>
      <c r="DD13165">
        <v>9.1780000000000008</v>
      </c>
      <c r="DE13165">
        <v>87.86</v>
      </c>
      <c r="DF13165">
        <v>3.4</v>
      </c>
      <c r="DG13165">
        <v>237.179</v>
      </c>
      <c r="DH13165">
        <v>4.5060000000000002</v>
      </c>
      <c r="DI13165">
        <v>1.837</v>
      </c>
      <c r="DJ13165" t="s">
        <v>256</v>
      </c>
      <c r="DK13165">
        <v>0</v>
      </c>
      <c r="DL13165">
        <v>0</v>
      </c>
      <c r="DM13165">
        <v>1.55</v>
      </c>
      <c r="DN13165">
        <v>0.06</v>
      </c>
      <c r="DO13165">
        <v>4</v>
      </c>
      <c r="DP13165">
        <v>0.08</v>
      </c>
      <c r="DQ13165">
        <v>0</v>
      </c>
      <c r="DR13165" t="s">
        <v>131</v>
      </c>
      <c r="DS13165">
        <v>0</v>
      </c>
      <c r="DT13165">
        <v>0</v>
      </c>
      <c r="DU13165">
        <v>0</v>
      </c>
      <c r="DV13165">
        <v>0</v>
      </c>
      <c r="DW13165">
        <v>0</v>
      </c>
      <c r="DX13165">
        <v>0</v>
      </c>
      <c r="DY13165">
        <v>0</v>
      </c>
    </row>
    <row r="13166" spans="1:129" x14ac:dyDescent="0.3">
      <c r="A13166" t="s">
        <v>5908</v>
      </c>
      <c r="B13166">
        <v>2017</v>
      </c>
      <c r="C13166" t="s">
        <v>5909</v>
      </c>
      <c r="D13166">
        <v>39621156</v>
      </c>
      <c r="E13166">
        <v>516500586496</v>
      </c>
      <c r="F13166" t="s">
        <v>131</v>
      </c>
      <c r="G13166" t="s">
        <v>131</v>
      </c>
      <c r="H13166" t="s">
        <v>131</v>
      </c>
      <c r="I13166" t="s">
        <v>131</v>
      </c>
      <c r="J13166">
        <v>0</v>
      </c>
      <c r="K13166">
        <v>0</v>
      </c>
      <c r="L13166">
        <v>0</v>
      </c>
      <c r="M13166" t="s">
        <v>131</v>
      </c>
      <c r="N13166">
        <v>520.23299999999995</v>
      </c>
      <c r="P13166">
        <v>0</v>
      </c>
      <c r="Q13166">
        <v>0</v>
      </c>
      <c r="R13166">
        <v>0</v>
      </c>
      <c r="S13166">
        <v>0</v>
      </c>
      <c r="T13166">
        <v>0</v>
      </c>
      <c r="Y13166">
        <v>0</v>
      </c>
      <c r="Z13166">
        <v>0</v>
      </c>
      <c r="AA13166">
        <v>94.08</v>
      </c>
      <c r="AB13166">
        <v>82.29</v>
      </c>
      <c r="AC13166" t="s">
        <v>4047</v>
      </c>
      <c r="AD13166">
        <v>5.6840000000000002</v>
      </c>
      <c r="AE13166">
        <v>28.404</v>
      </c>
      <c r="AF13166">
        <v>13330.412</v>
      </c>
      <c r="AG13166">
        <v>1.0229999999999999</v>
      </c>
      <c r="AH13166">
        <v>6.4489999999999998</v>
      </c>
      <c r="AI13166">
        <v>31.638999999999999</v>
      </c>
      <c r="AJ13166">
        <v>2021.143</v>
      </c>
      <c r="AK13166">
        <v>80.08</v>
      </c>
      <c r="AL13166">
        <v>13180.397000000001</v>
      </c>
      <c r="AM13166">
        <v>522.22299999999996</v>
      </c>
      <c r="AN13166">
        <v>97.313999999999993</v>
      </c>
      <c r="AO13166">
        <v>98.875</v>
      </c>
      <c r="AP13166">
        <v>15.474</v>
      </c>
      <c r="AQ13166">
        <v>15.313000000000001</v>
      </c>
      <c r="AR13166">
        <v>114.26900000000001</v>
      </c>
      <c r="AS13166">
        <v>1597</v>
      </c>
      <c r="AT13166">
        <v>63</v>
      </c>
      <c r="AU13166">
        <v>2884.029</v>
      </c>
      <c r="AV13166">
        <v>2.246</v>
      </c>
      <c r="AW13166">
        <v>2.222</v>
      </c>
      <c r="AX13166">
        <v>2553.6350000000002</v>
      </c>
      <c r="AY13166">
        <v>101.178</v>
      </c>
      <c r="AZ13166">
        <v>77</v>
      </c>
      <c r="BA13166">
        <v>21.635000000000002</v>
      </c>
      <c r="BB13166">
        <v>42.81</v>
      </c>
      <c r="BC13166">
        <v>-35.451000000000001</v>
      </c>
      <c r="BD13166">
        <v>-3.234</v>
      </c>
      <c r="BE13166">
        <v>5.7910000000000004</v>
      </c>
      <c r="BF13166">
        <v>54.264000000000003</v>
      </c>
      <c r="BG13166">
        <v>2.15</v>
      </c>
      <c r="BH13166">
        <v>146.16399999999999</v>
      </c>
      <c r="BI13166">
        <v>2.613</v>
      </c>
      <c r="BJ13166">
        <v>1.0960000000000001</v>
      </c>
      <c r="BK13166">
        <v>-34.859000000000002</v>
      </c>
      <c r="BL13166">
        <v>-3.2349999999999999</v>
      </c>
      <c r="BM13166">
        <v>5.944</v>
      </c>
      <c r="BN13166">
        <v>55.777999999999999</v>
      </c>
      <c r="BO13166">
        <v>2.21</v>
      </c>
      <c r="BP13166">
        <v>150.01300000000001</v>
      </c>
      <c r="BQ13166">
        <v>2.6859999999999999</v>
      </c>
      <c r="BR13166">
        <v>1.125</v>
      </c>
      <c r="BS13166">
        <v>11.79</v>
      </c>
      <c r="BT13166">
        <v>12.532</v>
      </c>
      <c r="BU13166" t="s">
        <v>131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4.1689999999999996</v>
      </c>
      <c r="CD13166">
        <v>16.326000000000001</v>
      </c>
      <c r="CE13166">
        <v>407.95400000000001</v>
      </c>
      <c r="CF13166">
        <v>423.76400000000001</v>
      </c>
      <c r="CG13166">
        <v>16.79</v>
      </c>
      <c r="CH13166">
        <v>10296.369000000001</v>
      </c>
      <c r="CI13166">
        <v>2.1960000000000002</v>
      </c>
      <c r="CJ13166">
        <v>55.585999999999999</v>
      </c>
      <c r="CK13166">
        <v>65275.758000000002</v>
      </c>
      <c r="CL13166">
        <v>2586.3009999999999</v>
      </c>
      <c r="CM13166">
        <v>20.402999999999999</v>
      </c>
      <c r="CN13166">
        <v>77.239999999999995</v>
      </c>
      <c r="CO13166">
        <v>0</v>
      </c>
      <c r="CP13166">
        <v>0</v>
      </c>
      <c r="CQ13166">
        <v>0</v>
      </c>
      <c r="CS13166">
        <v>0</v>
      </c>
      <c r="CT13166">
        <v>0</v>
      </c>
      <c r="CU13166">
        <v>0</v>
      </c>
      <c r="CV13166">
        <v>0</v>
      </c>
      <c r="CW13166">
        <v>0</v>
      </c>
      <c r="CX13166">
        <v>0</v>
      </c>
      <c r="CY13166">
        <v>0</v>
      </c>
      <c r="CZ13166">
        <v>2076.9209999999998</v>
      </c>
      <c r="DA13166">
        <v>528.16600000000005</v>
      </c>
      <c r="DB13166">
        <v>-34.859000000000002</v>
      </c>
      <c r="DC13166">
        <v>-3.2349999999999999</v>
      </c>
      <c r="DD13166">
        <v>5.944</v>
      </c>
      <c r="DE13166">
        <v>55.777999999999999</v>
      </c>
      <c r="DF13166">
        <v>2.21</v>
      </c>
      <c r="DG13166">
        <v>150.01300000000001</v>
      </c>
      <c r="DH13166">
        <v>2.6859999999999999</v>
      </c>
      <c r="DI13166">
        <v>1.125</v>
      </c>
      <c r="DJ13166" t="s">
        <v>256</v>
      </c>
      <c r="DK13166">
        <v>0</v>
      </c>
      <c r="DL13166">
        <v>0</v>
      </c>
      <c r="DM13166">
        <v>1.514</v>
      </c>
      <c r="DN13166">
        <v>0.06</v>
      </c>
      <c r="DO13166">
        <v>4</v>
      </c>
      <c r="DP13166">
        <v>7.2999999999999995E-2</v>
      </c>
      <c r="DQ13166">
        <v>0</v>
      </c>
      <c r="DR13166" t="s">
        <v>131</v>
      </c>
      <c r="DS13166">
        <v>0</v>
      </c>
      <c r="DT13166">
        <v>0</v>
      </c>
      <c r="DU13166">
        <v>0</v>
      </c>
      <c r="DV13166">
        <v>0</v>
      </c>
      <c r="DW13166">
        <v>0</v>
      </c>
      <c r="DX13166">
        <v>0</v>
      </c>
      <c r="DY13166">
        <v>0</v>
      </c>
    </row>
    <row r="13167" spans="1:129" x14ac:dyDescent="0.3">
      <c r="A13167" t="s">
        <v>5908</v>
      </c>
      <c r="B13167">
        <v>2018</v>
      </c>
      <c r="C13167" t="s">
        <v>5909</v>
      </c>
      <c r="D13167">
        <v>40590700</v>
      </c>
      <c r="E13167">
        <v>513592688640</v>
      </c>
      <c r="F13167" t="s">
        <v>131</v>
      </c>
      <c r="G13167" t="s">
        <v>131</v>
      </c>
      <c r="H13167" t="s">
        <v>131</v>
      </c>
      <c r="I13167" t="s">
        <v>131</v>
      </c>
      <c r="J13167">
        <v>0</v>
      </c>
      <c r="K13167">
        <v>0</v>
      </c>
      <c r="L13167">
        <v>0</v>
      </c>
      <c r="M13167" t="s">
        <v>131</v>
      </c>
      <c r="N13167">
        <v>517.26599999999996</v>
      </c>
      <c r="P13167">
        <v>0</v>
      </c>
      <c r="Q13167">
        <v>0</v>
      </c>
      <c r="R13167">
        <v>0</v>
      </c>
      <c r="S13167">
        <v>0</v>
      </c>
      <c r="T13167">
        <v>0</v>
      </c>
      <c r="Y13167">
        <v>0</v>
      </c>
      <c r="Z13167">
        <v>0</v>
      </c>
      <c r="AA13167">
        <v>104.9</v>
      </c>
      <c r="AB13167">
        <v>83.11</v>
      </c>
      <c r="AC13167" t="s">
        <v>5933</v>
      </c>
      <c r="AD13167">
        <v>20.527999999999999</v>
      </c>
      <c r="AE13167">
        <v>108.42100000000001</v>
      </c>
      <c r="AF13167">
        <v>15683.081</v>
      </c>
      <c r="AG13167">
        <v>1.2390000000000001</v>
      </c>
      <c r="AH13167">
        <v>20.788</v>
      </c>
      <c r="AI13167">
        <v>108.559</v>
      </c>
      <c r="AJ13167">
        <v>1993.806</v>
      </c>
      <c r="AK13167">
        <v>80.930000000000007</v>
      </c>
      <c r="AL13167">
        <v>15540.058000000001</v>
      </c>
      <c r="AM13167">
        <v>630.78200000000004</v>
      </c>
      <c r="AN13167">
        <v>97.376999999999995</v>
      </c>
      <c r="AO13167">
        <v>99.087999999999994</v>
      </c>
      <c r="AP13167">
        <v>27.773</v>
      </c>
      <c r="AQ13167">
        <v>31.736000000000001</v>
      </c>
      <c r="AR13167">
        <v>146.00399999999999</v>
      </c>
      <c r="AS13167">
        <v>1609</v>
      </c>
      <c r="AT13167">
        <v>65</v>
      </c>
      <c r="AU13167">
        <v>3596.9929999999999</v>
      </c>
      <c r="AV13167">
        <v>4.5060000000000002</v>
      </c>
      <c r="AW13167">
        <v>4.5590000000000002</v>
      </c>
      <c r="AX13167">
        <v>2604.9650000000001</v>
      </c>
      <c r="AY13167">
        <v>105.73699999999999</v>
      </c>
      <c r="AZ13167">
        <v>79</v>
      </c>
      <c r="BA13167">
        <v>22.934999999999999</v>
      </c>
      <c r="BB13167">
        <v>42.99</v>
      </c>
      <c r="BC13167">
        <v>-16.469000000000001</v>
      </c>
      <c r="BD13167">
        <v>-0.98199999999999998</v>
      </c>
      <c r="BE13167">
        <v>4.8090000000000002</v>
      </c>
      <c r="BF13167">
        <v>44.344999999999999</v>
      </c>
      <c r="BG13167">
        <v>1.8</v>
      </c>
      <c r="BH13167">
        <v>118.479</v>
      </c>
      <c r="BI13167">
        <v>2.1659999999999999</v>
      </c>
      <c r="BJ13167">
        <v>0.755</v>
      </c>
      <c r="BK13167">
        <v>-1.7529999999999999</v>
      </c>
      <c r="BL13167">
        <v>-0.13800000000000001</v>
      </c>
      <c r="BM13167">
        <v>5.8049999999999997</v>
      </c>
      <c r="BN13167">
        <v>53.707000000000001</v>
      </c>
      <c r="BO13167">
        <v>2.1800000000000002</v>
      </c>
      <c r="BP13167">
        <v>143.02199999999999</v>
      </c>
      <c r="BQ13167">
        <v>2.6230000000000002</v>
      </c>
      <c r="BR13167">
        <v>0.91200000000000003</v>
      </c>
      <c r="BS13167">
        <v>21.79</v>
      </c>
      <c r="BT13167">
        <v>20.771999999999998</v>
      </c>
      <c r="BU13167" t="s">
        <v>131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18.831</v>
      </c>
      <c r="CD13167">
        <v>76.822999999999993</v>
      </c>
      <c r="CE13167">
        <v>484.77699999999999</v>
      </c>
      <c r="CF13167">
        <v>384.32400000000001</v>
      </c>
      <c r="CG13167">
        <v>15.6</v>
      </c>
      <c r="CH13167">
        <v>11943.064</v>
      </c>
      <c r="CI13167">
        <v>2.0819999999999999</v>
      </c>
      <c r="CJ13167">
        <v>53.853999999999999</v>
      </c>
      <c r="CK13167">
        <v>65043.343999999997</v>
      </c>
      <c r="CL13167">
        <v>2640.1550000000002</v>
      </c>
      <c r="CM13167">
        <v>18.77</v>
      </c>
      <c r="CN13167">
        <v>76.153000000000006</v>
      </c>
      <c r="CO13167">
        <v>0</v>
      </c>
      <c r="CP13167">
        <v>0</v>
      </c>
      <c r="CQ13167">
        <v>0</v>
      </c>
      <c r="CS13167">
        <v>0</v>
      </c>
      <c r="CT13167">
        <v>0</v>
      </c>
      <c r="CU13167">
        <v>0</v>
      </c>
      <c r="CV13167">
        <v>0</v>
      </c>
      <c r="CW13167">
        <v>0</v>
      </c>
      <c r="CX13167">
        <v>0</v>
      </c>
      <c r="CY13167">
        <v>0</v>
      </c>
      <c r="CZ13167">
        <v>2047.5129999999999</v>
      </c>
      <c r="DA13167">
        <v>636.58699999999999</v>
      </c>
      <c r="DB13167">
        <v>-1.7529999999999999</v>
      </c>
      <c r="DC13167">
        <v>-0.13800000000000001</v>
      </c>
      <c r="DD13167">
        <v>5.8049999999999997</v>
      </c>
      <c r="DE13167">
        <v>53.707000000000001</v>
      </c>
      <c r="DF13167">
        <v>2.1800000000000002</v>
      </c>
      <c r="DG13167">
        <v>143.02199999999999</v>
      </c>
      <c r="DH13167">
        <v>2.6230000000000002</v>
      </c>
      <c r="DI13167">
        <v>0.91200000000000003</v>
      </c>
      <c r="DJ13167" t="s">
        <v>5934</v>
      </c>
      <c r="DK13167">
        <v>1</v>
      </c>
      <c r="DL13167">
        <v>1</v>
      </c>
      <c r="DM13167">
        <v>9.3620000000000001</v>
      </c>
      <c r="DN13167">
        <v>0.38</v>
      </c>
      <c r="DO13167">
        <v>25</v>
      </c>
      <c r="DP13167">
        <v>0.45700000000000002</v>
      </c>
      <c r="DQ13167">
        <v>0</v>
      </c>
      <c r="DR13167" t="s">
        <v>131</v>
      </c>
      <c r="DS13167">
        <v>0</v>
      </c>
      <c r="DT13167">
        <v>0</v>
      </c>
      <c r="DU13167">
        <v>0</v>
      </c>
      <c r="DV13167">
        <v>0</v>
      </c>
      <c r="DW13167">
        <v>0</v>
      </c>
      <c r="DX13167">
        <v>0</v>
      </c>
      <c r="DY13167">
        <v>0</v>
      </c>
    </row>
    <row r="13168" spans="1:129" x14ac:dyDescent="0.3">
      <c r="A13168" t="s">
        <v>5908</v>
      </c>
      <c r="B13168">
        <v>2019</v>
      </c>
      <c r="C13168" t="s">
        <v>5909</v>
      </c>
      <c r="D13168">
        <v>41563524</v>
      </c>
      <c r="F13168" t="s">
        <v>131</v>
      </c>
      <c r="G13168" t="s">
        <v>131</v>
      </c>
      <c r="H13168" t="s">
        <v>131</v>
      </c>
      <c r="I13168" t="s">
        <v>131</v>
      </c>
      <c r="J13168">
        <v>0</v>
      </c>
      <c r="K13168">
        <v>0</v>
      </c>
      <c r="L13168">
        <v>0</v>
      </c>
      <c r="M13168" t="s">
        <v>131</v>
      </c>
      <c r="N13168">
        <v>498.935</v>
      </c>
      <c r="P13168">
        <v>0</v>
      </c>
      <c r="Q13168">
        <v>0</v>
      </c>
      <c r="R13168">
        <v>0</v>
      </c>
      <c r="S13168">
        <v>0</v>
      </c>
      <c r="T13168">
        <v>0</v>
      </c>
      <c r="Y13168">
        <v>0</v>
      </c>
      <c r="Z13168">
        <v>0</v>
      </c>
      <c r="AA13168">
        <v>123.59</v>
      </c>
      <c r="AB13168">
        <v>89.19</v>
      </c>
      <c r="AC13168" t="s">
        <v>5935</v>
      </c>
      <c r="AD13168">
        <v>-2.9060000000000001</v>
      </c>
      <c r="AE13168">
        <v>-18.501999999999999</v>
      </c>
      <c r="AF13168">
        <v>14870.865</v>
      </c>
      <c r="AH13168">
        <v>-4.2439999999999998</v>
      </c>
      <c r="AI13168">
        <v>-26.771999999999998</v>
      </c>
      <c r="AJ13168">
        <v>2017.394</v>
      </c>
      <c r="AK13168">
        <v>83.85</v>
      </c>
      <c r="AL13168">
        <v>14532.212</v>
      </c>
      <c r="AM13168">
        <v>604.01</v>
      </c>
      <c r="AN13168">
        <v>94.013000000000005</v>
      </c>
      <c r="AO13168">
        <v>97.722999999999999</v>
      </c>
      <c r="AP13168">
        <v>33.505000000000003</v>
      </c>
      <c r="AQ13168">
        <v>48.918999999999997</v>
      </c>
      <c r="AR13168">
        <v>194.923</v>
      </c>
      <c r="AS13168">
        <v>1642</v>
      </c>
      <c r="AT13168">
        <v>68</v>
      </c>
      <c r="AU13168">
        <v>4689.7719999999999</v>
      </c>
      <c r="AV13168">
        <v>3.718</v>
      </c>
      <c r="AW13168">
        <v>3.931</v>
      </c>
      <c r="AX13168">
        <v>2638.5770000000002</v>
      </c>
      <c r="AY13168">
        <v>109.669</v>
      </c>
      <c r="AZ13168">
        <v>77</v>
      </c>
      <c r="BA13168">
        <v>31.536999999999999</v>
      </c>
      <c r="BB13168">
        <v>44.5</v>
      </c>
      <c r="BC13168">
        <v>173.05199999999999</v>
      </c>
      <c r="BD13168">
        <v>8.2739999999999991</v>
      </c>
      <c r="BE13168">
        <v>13.083</v>
      </c>
      <c r="BF13168">
        <v>119.33499999999999</v>
      </c>
      <c r="BG13168">
        <v>4.96</v>
      </c>
      <c r="BH13168">
        <v>314.77199999999999</v>
      </c>
      <c r="BI13168">
        <v>5.5609999999999999</v>
      </c>
      <c r="BJ13168">
        <v>2.117</v>
      </c>
      <c r="BK13168">
        <v>143.35499999999999</v>
      </c>
      <c r="BL13168">
        <v>8.27</v>
      </c>
      <c r="BM13168">
        <v>14.076000000000001</v>
      </c>
      <c r="BN13168">
        <v>128.47800000000001</v>
      </c>
      <c r="BO13168">
        <v>5.34</v>
      </c>
      <c r="BP13168">
        <v>338.65199999999999</v>
      </c>
      <c r="BQ13168">
        <v>5.9870000000000001</v>
      </c>
      <c r="BR13168">
        <v>2.2770000000000001</v>
      </c>
      <c r="BS13168">
        <v>34.4</v>
      </c>
      <c r="BT13168">
        <v>27.834</v>
      </c>
      <c r="BU13168" t="s">
        <v>131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-15.614000000000001</v>
      </c>
      <c r="CD13168">
        <v>-75.691000000000003</v>
      </c>
      <c r="CE13168">
        <v>409.08699999999999</v>
      </c>
      <c r="CF13168">
        <v>375.089</v>
      </c>
      <c r="CG13168">
        <v>15.59</v>
      </c>
      <c r="CH13168">
        <v>9842.44</v>
      </c>
      <c r="CI13168">
        <v>3.1749999999999998</v>
      </c>
      <c r="CJ13168">
        <v>83.825000000000003</v>
      </c>
      <c r="CK13168">
        <v>65537.75</v>
      </c>
      <c r="CL13168">
        <v>2723.98</v>
      </c>
      <c r="CM13168">
        <v>17.48</v>
      </c>
      <c r="CN13168">
        <v>66.186000000000007</v>
      </c>
      <c r="CO13168">
        <v>0</v>
      </c>
      <c r="CP13168">
        <v>0</v>
      </c>
      <c r="CQ13168">
        <v>0</v>
      </c>
      <c r="CS13168">
        <v>0</v>
      </c>
      <c r="CT13168">
        <v>0</v>
      </c>
      <c r="CU13168">
        <v>0</v>
      </c>
      <c r="CV13168">
        <v>0</v>
      </c>
      <c r="CW13168">
        <v>0</v>
      </c>
      <c r="CX13168">
        <v>0</v>
      </c>
      <c r="CY13168">
        <v>0</v>
      </c>
      <c r="CZ13168">
        <v>2145.8719999999998</v>
      </c>
      <c r="DA13168">
        <v>618.08600000000001</v>
      </c>
      <c r="DB13168">
        <v>143.35499999999999</v>
      </c>
      <c r="DC13168">
        <v>8.27</v>
      </c>
      <c r="DD13168">
        <v>14.076000000000001</v>
      </c>
      <c r="DE13168">
        <v>128.47800000000001</v>
      </c>
      <c r="DF13168">
        <v>5.34</v>
      </c>
      <c r="DG13168">
        <v>338.65199999999999</v>
      </c>
      <c r="DH13168">
        <v>5.9870000000000001</v>
      </c>
      <c r="DI13168">
        <v>2.2770000000000001</v>
      </c>
      <c r="DJ13168" t="s">
        <v>256</v>
      </c>
      <c r="DK13168">
        <v>0</v>
      </c>
      <c r="DL13168">
        <v>1</v>
      </c>
      <c r="DM13168">
        <v>9.1430000000000007</v>
      </c>
      <c r="DN13168">
        <v>0.38</v>
      </c>
      <c r="DO13168">
        <v>24</v>
      </c>
      <c r="DP13168">
        <v>0.42599999999999999</v>
      </c>
      <c r="DQ13168">
        <v>0</v>
      </c>
      <c r="DR13168" t="s">
        <v>131</v>
      </c>
      <c r="DS13168">
        <v>0</v>
      </c>
      <c r="DT13168">
        <v>0</v>
      </c>
      <c r="DU13168">
        <v>0</v>
      </c>
      <c r="DV13168">
        <v>0</v>
      </c>
      <c r="DW13168">
        <v>0</v>
      </c>
      <c r="DX13168">
        <v>0</v>
      </c>
      <c r="DY13168">
        <v>0</v>
      </c>
    </row>
    <row r="13169" spans="1:129" x14ac:dyDescent="0.3">
      <c r="A13169" t="s">
        <v>5908</v>
      </c>
      <c r="B13169">
        <v>2020</v>
      </c>
      <c r="C13169" t="s">
        <v>5909</v>
      </c>
      <c r="D13169">
        <v>42556988</v>
      </c>
      <c r="F13169" t="s">
        <v>131</v>
      </c>
      <c r="G13169" t="s">
        <v>131</v>
      </c>
      <c r="H13169" t="s">
        <v>131</v>
      </c>
      <c r="I13169" t="s">
        <v>131</v>
      </c>
      <c r="J13169">
        <v>0</v>
      </c>
      <c r="K13169">
        <v>0</v>
      </c>
      <c r="L13169">
        <v>0</v>
      </c>
      <c r="M13169" t="s">
        <v>131</v>
      </c>
      <c r="N13169">
        <v>498.529</v>
      </c>
      <c r="P13169">
        <v>0</v>
      </c>
      <c r="Q13169">
        <v>0</v>
      </c>
      <c r="R13169">
        <v>0</v>
      </c>
      <c r="S13169">
        <v>0</v>
      </c>
      <c r="T13169">
        <v>0</v>
      </c>
      <c r="Y13169">
        <v>0</v>
      </c>
      <c r="Z13169">
        <v>0</v>
      </c>
      <c r="AA13169">
        <v>110.36</v>
      </c>
      <c r="AB13169">
        <v>91.75</v>
      </c>
      <c r="AC13169" t="s">
        <v>5936</v>
      </c>
      <c r="AD13169">
        <v>-10.739000000000001</v>
      </c>
      <c r="AE13169">
        <v>-66.375</v>
      </c>
      <c r="AF13169">
        <v>12964.036</v>
      </c>
      <c r="AH13169">
        <v>-10.163</v>
      </c>
      <c r="AI13169">
        <v>-61.386000000000003</v>
      </c>
      <c r="AJ13169">
        <v>2031.394</v>
      </c>
      <c r="AK13169">
        <v>86.45</v>
      </c>
      <c r="AL13169">
        <v>12750.531999999999</v>
      </c>
      <c r="AM13169">
        <v>542.62400000000002</v>
      </c>
      <c r="AN13169">
        <v>94.222999999999999</v>
      </c>
      <c r="AO13169">
        <v>98.352999999999994</v>
      </c>
      <c r="AP13169">
        <v>-5.1580000000000004</v>
      </c>
      <c r="AQ13169">
        <v>-10.054</v>
      </c>
      <c r="AR13169">
        <v>184.869</v>
      </c>
      <c r="AS13169">
        <v>1669</v>
      </c>
      <c r="AT13169">
        <v>71</v>
      </c>
      <c r="AU13169">
        <v>4344.0439999999999</v>
      </c>
      <c r="AV13169">
        <v>-36.122</v>
      </c>
      <c r="AW13169">
        <v>-39.615000000000002</v>
      </c>
      <c r="AX13169">
        <v>1646.1110000000001</v>
      </c>
      <c r="AY13169">
        <v>70.054000000000002</v>
      </c>
      <c r="AZ13169">
        <v>77</v>
      </c>
      <c r="BA13169">
        <v>33.508000000000003</v>
      </c>
      <c r="BB13169">
        <v>45.74</v>
      </c>
      <c r="BC13169">
        <v>-37.902000000000001</v>
      </c>
      <c r="BD13169">
        <v>-4.9889999999999999</v>
      </c>
      <c r="BE13169">
        <v>8.0939999999999994</v>
      </c>
      <c r="BF13169">
        <v>115.61</v>
      </c>
      <c r="BG13169">
        <v>4.92</v>
      </c>
      <c r="BH13169">
        <v>190.202</v>
      </c>
      <c r="BI13169">
        <v>5.3620000000000001</v>
      </c>
      <c r="BJ13169">
        <v>1.4670000000000001</v>
      </c>
      <c r="BK13169">
        <v>-35.21</v>
      </c>
      <c r="BL13169">
        <v>-4.99</v>
      </c>
      <c r="BM13169">
        <v>9.0860000000000003</v>
      </c>
      <c r="BN13169">
        <v>124.539</v>
      </c>
      <c r="BO13169">
        <v>5.3</v>
      </c>
      <c r="BP13169">
        <v>213.50299999999999</v>
      </c>
      <c r="BQ13169">
        <v>5.7770000000000001</v>
      </c>
      <c r="BR13169">
        <v>1.647</v>
      </c>
      <c r="BS13169">
        <v>18.61</v>
      </c>
      <c r="BT13169">
        <v>16.863</v>
      </c>
      <c r="BU13169" t="s">
        <v>131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-12.548</v>
      </c>
      <c r="CD13169">
        <v>-51.332000000000001</v>
      </c>
      <c r="CE13169">
        <v>357.755</v>
      </c>
      <c r="CF13169">
        <v>362.57299999999998</v>
      </c>
      <c r="CG13169">
        <v>15.43</v>
      </c>
      <c r="CH13169">
        <v>8406.4879999999994</v>
      </c>
      <c r="CI13169">
        <v>-13.74</v>
      </c>
      <c r="CJ13169">
        <v>-374.28</v>
      </c>
      <c r="CK13169">
        <v>55213.027000000002</v>
      </c>
      <c r="CL13169">
        <v>2349.6999999999998</v>
      </c>
      <c r="CM13169">
        <v>16.817</v>
      </c>
      <c r="CN13169">
        <v>64.844999999999999</v>
      </c>
      <c r="CO13169">
        <v>0</v>
      </c>
      <c r="CP13169">
        <v>0</v>
      </c>
      <c r="CQ13169">
        <v>0</v>
      </c>
      <c r="CS13169">
        <v>0</v>
      </c>
      <c r="CT13169">
        <v>0</v>
      </c>
      <c r="CU13169">
        <v>0</v>
      </c>
      <c r="CV13169">
        <v>0</v>
      </c>
      <c r="CW13169">
        <v>0</v>
      </c>
      <c r="CX13169">
        <v>0</v>
      </c>
      <c r="CY13169">
        <v>0</v>
      </c>
      <c r="CZ13169">
        <v>2155.933</v>
      </c>
      <c r="DA13169">
        <v>551.71</v>
      </c>
      <c r="DB13169">
        <v>-35.21</v>
      </c>
      <c r="DC13169">
        <v>-4.99</v>
      </c>
      <c r="DD13169">
        <v>9.0860000000000003</v>
      </c>
      <c r="DE13169">
        <v>124.539</v>
      </c>
      <c r="DF13169">
        <v>5.3</v>
      </c>
      <c r="DG13169">
        <v>213.50299999999999</v>
      </c>
      <c r="DH13169">
        <v>5.7770000000000001</v>
      </c>
      <c r="DI13169">
        <v>1.647</v>
      </c>
      <c r="DJ13169" t="s">
        <v>394</v>
      </c>
      <c r="DK13169">
        <v>0</v>
      </c>
      <c r="DL13169">
        <v>1</v>
      </c>
      <c r="DM13169">
        <v>8.9290000000000003</v>
      </c>
      <c r="DN13169">
        <v>0.38</v>
      </c>
      <c r="DO13169">
        <v>23</v>
      </c>
      <c r="DP13169">
        <v>0.41399999999999998</v>
      </c>
      <c r="DQ13169">
        <v>0</v>
      </c>
      <c r="DR13169" t="s">
        <v>131</v>
      </c>
      <c r="DS13169">
        <v>0</v>
      </c>
      <c r="DT13169">
        <v>0</v>
      </c>
      <c r="DU13169">
        <v>0</v>
      </c>
      <c r="DV13169">
        <v>0</v>
      </c>
      <c r="DW13169">
        <v>0</v>
      </c>
      <c r="DX13169">
        <v>0</v>
      </c>
      <c r="DY13169">
        <v>0</v>
      </c>
    </row>
    <row r="13170" spans="1:129" x14ac:dyDescent="0.3">
      <c r="A13170" t="s">
        <v>5908</v>
      </c>
      <c r="B13170">
        <v>2021</v>
      </c>
      <c r="C13170" t="s">
        <v>5909</v>
      </c>
      <c r="D13170">
        <v>43533592</v>
      </c>
      <c r="F13170" t="s">
        <v>131</v>
      </c>
      <c r="G13170" t="s">
        <v>131</v>
      </c>
      <c r="H13170" t="s">
        <v>131</v>
      </c>
      <c r="I13170" t="s">
        <v>131</v>
      </c>
      <c r="J13170">
        <v>0</v>
      </c>
      <c r="K13170">
        <v>0</v>
      </c>
      <c r="L13170">
        <v>0</v>
      </c>
      <c r="M13170" t="s">
        <v>131</v>
      </c>
      <c r="N13170">
        <v>500.20600000000002</v>
      </c>
      <c r="S13170">
        <v>0</v>
      </c>
      <c r="T13170">
        <v>0</v>
      </c>
      <c r="Y13170">
        <v>0</v>
      </c>
      <c r="AA13170">
        <v>115.87</v>
      </c>
      <c r="AB13170">
        <v>97.26</v>
      </c>
      <c r="AC13170" t="s">
        <v>5937</v>
      </c>
      <c r="AD13170">
        <v>6.8949999999999996</v>
      </c>
      <c r="AE13170">
        <v>38.037999999999997</v>
      </c>
      <c r="AF13170">
        <v>13546.977000000001</v>
      </c>
      <c r="AH13170">
        <v>0</v>
      </c>
      <c r="AJ13170">
        <v>2112.8510000000001</v>
      </c>
      <c r="AK13170">
        <v>91.98</v>
      </c>
      <c r="AN13170">
        <v>94.570999999999998</v>
      </c>
      <c r="AP13170">
        <v>-7.5330000000000004</v>
      </c>
      <c r="AQ13170">
        <v>-13.925000000000001</v>
      </c>
      <c r="AR13170">
        <v>170.94399999999999</v>
      </c>
      <c r="AS13170">
        <v>1736</v>
      </c>
      <c r="AT13170">
        <v>76</v>
      </c>
      <c r="AU13170">
        <v>3926.7159999999999</v>
      </c>
      <c r="AV13170">
        <v>33.537999999999997</v>
      </c>
      <c r="AW13170">
        <v>23.495000000000001</v>
      </c>
      <c r="AX13170">
        <v>2148.8719999999998</v>
      </c>
      <c r="AY13170">
        <v>93.548000000000002</v>
      </c>
      <c r="AZ13170">
        <v>78</v>
      </c>
      <c r="BA13170">
        <v>28.986000000000001</v>
      </c>
      <c r="BB13170">
        <v>48.65</v>
      </c>
      <c r="BC13170">
        <v>-2.3460000000000001</v>
      </c>
      <c r="BD13170">
        <v>-0.219</v>
      </c>
      <c r="BE13170">
        <v>7.8760000000000003</v>
      </c>
      <c r="BF13170">
        <v>112.557</v>
      </c>
      <c r="BG13170">
        <v>4.9000000000000004</v>
      </c>
      <c r="BH13170">
        <v>180.90899999999999</v>
      </c>
      <c r="BI13170">
        <v>5.0380000000000003</v>
      </c>
      <c r="BJ13170">
        <v>1.335</v>
      </c>
      <c r="BK13170">
        <v>-2.1190000000000002</v>
      </c>
      <c r="BL13170">
        <v>-0.22500000000000001</v>
      </c>
      <c r="BM13170">
        <v>8.8610000000000007</v>
      </c>
      <c r="BN13170">
        <v>121.286</v>
      </c>
      <c r="BO13170">
        <v>5.28</v>
      </c>
      <c r="BP13170">
        <v>203.542</v>
      </c>
      <c r="BQ13170">
        <v>5.4290000000000003</v>
      </c>
      <c r="BR13170">
        <v>1.502</v>
      </c>
      <c r="BS13170">
        <v>18.61</v>
      </c>
      <c r="BT13170">
        <v>16.061</v>
      </c>
      <c r="BU13170" t="s">
        <v>131</v>
      </c>
      <c r="BX13170">
        <v>0</v>
      </c>
      <c r="BY13170">
        <v>0</v>
      </c>
      <c r="CA13170">
        <v>0</v>
      </c>
      <c r="CC13170">
        <v>14.587999999999999</v>
      </c>
      <c r="CD13170">
        <v>52.189</v>
      </c>
      <c r="CE13170">
        <v>409.94400000000002</v>
      </c>
      <c r="CF13170">
        <v>377.18</v>
      </c>
      <c r="CG13170">
        <v>16.420000000000002</v>
      </c>
      <c r="CH13170">
        <v>9416.7189999999991</v>
      </c>
      <c r="CI13170">
        <v>-0.59799999999999998</v>
      </c>
      <c r="CJ13170">
        <v>-14.055</v>
      </c>
      <c r="CK13170">
        <v>53651.57</v>
      </c>
      <c r="CL13170">
        <v>2335.6460000000002</v>
      </c>
      <c r="CM13170">
        <v>16.882999999999999</v>
      </c>
      <c r="CN13170">
        <v>69.512</v>
      </c>
      <c r="CO13170">
        <v>0</v>
      </c>
      <c r="CP13170">
        <v>0</v>
      </c>
      <c r="CQ13170">
        <v>0</v>
      </c>
      <c r="CS13170">
        <v>0</v>
      </c>
      <c r="CT13170">
        <v>0</v>
      </c>
      <c r="CU13170">
        <v>0</v>
      </c>
      <c r="CV13170">
        <v>0</v>
      </c>
      <c r="CW13170">
        <v>0</v>
      </c>
      <c r="CX13170">
        <v>0</v>
      </c>
      <c r="CY13170">
        <v>0</v>
      </c>
      <c r="CZ13170">
        <v>2234.1370000000002</v>
      </c>
      <c r="DA13170">
        <v>589.74900000000002</v>
      </c>
      <c r="DB13170">
        <v>-2.1190000000000002</v>
      </c>
      <c r="DC13170">
        <v>-0.22500000000000001</v>
      </c>
      <c r="DD13170">
        <v>8.8610000000000007</v>
      </c>
      <c r="DE13170">
        <v>121.286</v>
      </c>
      <c r="DF13170">
        <v>5.28</v>
      </c>
      <c r="DG13170">
        <v>203.542</v>
      </c>
      <c r="DH13170">
        <v>5.4290000000000003</v>
      </c>
      <c r="DI13170">
        <v>1.502</v>
      </c>
      <c r="DJ13170" t="s">
        <v>396</v>
      </c>
      <c r="DK13170">
        <v>0</v>
      </c>
      <c r="DL13170">
        <v>1</v>
      </c>
      <c r="DM13170">
        <v>8.7289999999999992</v>
      </c>
      <c r="DN13170">
        <v>0.38</v>
      </c>
      <c r="DO13170">
        <v>23</v>
      </c>
      <c r="DP13170">
        <v>0.39100000000000001</v>
      </c>
      <c r="DQ13170">
        <v>0</v>
      </c>
      <c r="DR13170" t="s">
        <v>131</v>
      </c>
      <c r="DS13170">
        <v>0</v>
      </c>
      <c r="DT13170">
        <v>0</v>
      </c>
      <c r="DU13170">
        <v>0</v>
      </c>
      <c r="DV13170">
        <v>0</v>
      </c>
      <c r="DW13170">
        <v>0</v>
      </c>
      <c r="DX13170">
        <v>0</v>
      </c>
      <c r="DY13170">
        <v>0</v>
      </c>
    </row>
    <row r="13171" spans="1:129" x14ac:dyDescent="0.3">
      <c r="A13171" t="s">
        <v>5443</v>
      </c>
      <c r="B13171">
        <v>1965</v>
      </c>
      <c r="C13171" t="s">
        <v>5444</v>
      </c>
      <c r="D13171">
        <v>192322</v>
      </c>
      <c r="E13171">
        <v>2711260672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Q13171">
        <v>395.279</v>
      </c>
      <c r="R13171">
        <v>7.5999999999999998E-2</v>
      </c>
      <c r="Z13171">
        <v>1.0029999999999999</v>
      </c>
      <c r="AC13171" t="s">
        <v>131</v>
      </c>
      <c r="AF13171">
        <v>39428.82</v>
      </c>
      <c r="AG13171">
        <v>2.7970000000000002</v>
      </c>
      <c r="AL13171">
        <v>29577.93</v>
      </c>
      <c r="AM13171">
        <v>5.6879999999999997</v>
      </c>
      <c r="AO13171">
        <v>75.016000000000005</v>
      </c>
      <c r="AR13171">
        <v>0</v>
      </c>
      <c r="AU13171">
        <v>0</v>
      </c>
      <c r="BA13171">
        <v>0</v>
      </c>
      <c r="BE13171">
        <v>1.895</v>
      </c>
      <c r="BF13171">
        <v>3331.3919999999998</v>
      </c>
      <c r="BG13171">
        <v>0.64100000000000001</v>
      </c>
      <c r="BH13171">
        <v>9850.8909999999996</v>
      </c>
      <c r="BJ13171">
        <v>24.984000000000002</v>
      </c>
      <c r="BM13171">
        <v>1.895</v>
      </c>
      <c r="BN13171">
        <v>3331.3919999999998</v>
      </c>
      <c r="BO13171">
        <v>0.64100000000000001</v>
      </c>
      <c r="BP13171">
        <v>9850.8909999999996</v>
      </c>
      <c r="BR13171">
        <v>24.984000000000002</v>
      </c>
      <c r="BU13171" t="s">
        <v>131</v>
      </c>
      <c r="BW13171">
        <v>0</v>
      </c>
      <c r="BX13171">
        <v>0</v>
      </c>
      <c r="BY13171">
        <v>0</v>
      </c>
      <c r="BZ13171">
        <v>0</v>
      </c>
      <c r="CB13171">
        <v>0</v>
      </c>
      <c r="CE13171">
        <v>5.6120000000000001</v>
      </c>
      <c r="CH13171">
        <v>29182.65</v>
      </c>
      <c r="CN13171">
        <v>74.013999999999996</v>
      </c>
      <c r="CO13171">
        <v>0</v>
      </c>
      <c r="CP13171">
        <v>0</v>
      </c>
      <c r="CT13171">
        <v>0</v>
      </c>
      <c r="CV13171">
        <v>0</v>
      </c>
      <c r="CY13171">
        <v>0</v>
      </c>
      <c r="DA13171">
        <v>7.5830000000000002</v>
      </c>
      <c r="DD13171">
        <v>1.895</v>
      </c>
      <c r="DE13171">
        <v>3331.3919999999998</v>
      </c>
      <c r="DF13171">
        <v>0.64100000000000001</v>
      </c>
      <c r="DG13171">
        <v>9850.8909999999996</v>
      </c>
      <c r="DI13171">
        <v>24.984000000000002</v>
      </c>
      <c r="DJ13171" t="s">
        <v>131</v>
      </c>
      <c r="DL13171">
        <v>0</v>
      </c>
      <c r="DM13171">
        <v>0</v>
      </c>
      <c r="DN13171">
        <v>0</v>
      </c>
      <c r="DO13171">
        <v>0</v>
      </c>
      <c r="DQ13171">
        <v>0</v>
      </c>
      <c r="DR13171" t="s">
        <v>131</v>
      </c>
      <c r="DT13171">
        <v>0</v>
      </c>
      <c r="DU13171">
        <v>0</v>
      </c>
      <c r="DV13171">
        <v>0</v>
      </c>
      <c r="DW13171">
        <v>0</v>
      </c>
      <c r="DY13171">
        <v>0</v>
      </c>
    </row>
    <row r="13172" spans="1:129" x14ac:dyDescent="0.3">
      <c r="A13172" t="s">
        <v>5443</v>
      </c>
      <c r="B13172">
        <v>1966</v>
      </c>
      <c r="C13172" t="s">
        <v>5444</v>
      </c>
      <c r="D13172">
        <v>195540</v>
      </c>
      <c r="E13172">
        <v>2945495296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O13172">
        <v>-26.367000000000001</v>
      </c>
      <c r="P13172">
        <v>-0.02</v>
      </c>
      <c r="Q13172">
        <v>286.267</v>
      </c>
      <c r="R13172">
        <v>5.6000000000000001E-2</v>
      </c>
      <c r="Z13172">
        <v>0.70399999999999996</v>
      </c>
      <c r="AC13172" t="s">
        <v>131</v>
      </c>
      <c r="AD13172">
        <v>4.8659999999999997</v>
      </c>
      <c r="AE13172">
        <v>0.36899999999999999</v>
      </c>
      <c r="AF13172">
        <v>40666.879000000001</v>
      </c>
      <c r="AG13172">
        <v>2.7</v>
      </c>
      <c r="AH13172">
        <v>7.36</v>
      </c>
      <c r="AI13172">
        <v>0.41899999999999998</v>
      </c>
      <c r="AL13172">
        <v>31232.155999999999</v>
      </c>
      <c r="AM13172">
        <v>6.1070000000000002</v>
      </c>
      <c r="AO13172">
        <v>76.8</v>
      </c>
      <c r="AQ13172">
        <v>0</v>
      </c>
      <c r="AR13172">
        <v>0</v>
      </c>
      <c r="AU13172">
        <v>0</v>
      </c>
      <c r="BA13172">
        <v>0</v>
      </c>
      <c r="BC13172">
        <v>-2.6219999999999999</v>
      </c>
      <c r="BD13172">
        <v>-0.05</v>
      </c>
      <c r="BE13172">
        <v>1.845</v>
      </c>
      <c r="BF13172">
        <v>3190.6509999999998</v>
      </c>
      <c r="BG13172">
        <v>0.624</v>
      </c>
      <c r="BH13172">
        <v>9434.7219999999998</v>
      </c>
      <c r="BJ13172">
        <v>23.2</v>
      </c>
      <c r="BK13172">
        <v>-2.6219999999999999</v>
      </c>
      <c r="BL13172">
        <v>-0.05</v>
      </c>
      <c r="BM13172">
        <v>1.845</v>
      </c>
      <c r="BN13172">
        <v>3190.6509999999998</v>
      </c>
      <c r="BO13172">
        <v>0.624</v>
      </c>
      <c r="BP13172">
        <v>9434.7219999999998</v>
      </c>
      <c r="BR13172">
        <v>23.2</v>
      </c>
      <c r="BU13172" t="s">
        <v>131</v>
      </c>
      <c r="BV13172">
        <v>0</v>
      </c>
      <c r="BW13172">
        <v>0</v>
      </c>
      <c r="BX13172">
        <v>0</v>
      </c>
      <c r="BY13172">
        <v>0</v>
      </c>
      <c r="BZ13172">
        <v>0</v>
      </c>
      <c r="CB13172">
        <v>0</v>
      </c>
      <c r="CC13172">
        <v>7.8159999999999998</v>
      </c>
      <c r="CD13172">
        <v>0.439</v>
      </c>
      <c r="CE13172">
        <v>6.0510000000000002</v>
      </c>
      <c r="CH13172">
        <v>30945.888999999999</v>
      </c>
      <c r="CN13172">
        <v>76.096000000000004</v>
      </c>
      <c r="CO13172">
        <v>0</v>
      </c>
      <c r="CP13172">
        <v>0</v>
      </c>
      <c r="CS13172">
        <v>0</v>
      </c>
      <c r="CT13172">
        <v>0</v>
      </c>
      <c r="CV13172">
        <v>0</v>
      </c>
      <c r="CY13172">
        <v>0</v>
      </c>
      <c r="DA13172">
        <v>7.952</v>
      </c>
      <c r="DB13172">
        <v>-2.6219999999999999</v>
      </c>
      <c r="DC13172">
        <v>-0.05</v>
      </c>
      <c r="DD13172">
        <v>1.845</v>
      </c>
      <c r="DE13172">
        <v>3190.6509999999998</v>
      </c>
      <c r="DF13172">
        <v>0.624</v>
      </c>
      <c r="DG13172">
        <v>9434.7219999999998</v>
      </c>
      <c r="DI13172">
        <v>23.2</v>
      </c>
      <c r="DJ13172" t="s">
        <v>131</v>
      </c>
      <c r="DK13172">
        <v>0</v>
      </c>
      <c r="DL13172">
        <v>0</v>
      </c>
      <c r="DM13172">
        <v>0</v>
      </c>
      <c r="DN13172">
        <v>0</v>
      </c>
      <c r="DO13172">
        <v>0</v>
      </c>
      <c r="DQ13172">
        <v>0</v>
      </c>
      <c r="DR13172" t="s">
        <v>131</v>
      </c>
      <c r="DS13172">
        <v>0</v>
      </c>
      <c r="DT13172">
        <v>0</v>
      </c>
      <c r="DU13172">
        <v>0</v>
      </c>
      <c r="DV13172">
        <v>0</v>
      </c>
      <c r="DW13172">
        <v>0</v>
      </c>
      <c r="DY13172">
        <v>0</v>
      </c>
    </row>
    <row r="13173" spans="1:129" x14ac:dyDescent="0.3">
      <c r="A13173" t="s">
        <v>5443</v>
      </c>
      <c r="B13173">
        <v>1967</v>
      </c>
      <c r="C13173" t="s">
        <v>5444</v>
      </c>
      <c r="D13173">
        <v>198733</v>
      </c>
      <c r="E13173">
        <v>2909014016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O13173">
        <v>-23.143999999999998</v>
      </c>
      <c r="P13173">
        <v>-1.2999999999999999E-2</v>
      </c>
      <c r="Q13173">
        <v>216.47800000000001</v>
      </c>
      <c r="R13173">
        <v>4.2999999999999997E-2</v>
      </c>
      <c r="Z13173">
        <v>0.54600000000000004</v>
      </c>
      <c r="AC13173" t="s">
        <v>131</v>
      </c>
      <c r="AD13173">
        <v>-0.91200000000000003</v>
      </c>
      <c r="AE13173">
        <v>-7.2999999999999995E-2</v>
      </c>
      <c r="AF13173">
        <v>39648.589999999997</v>
      </c>
      <c r="AG13173">
        <v>2.7090000000000001</v>
      </c>
      <c r="AH13173">
        <v>-3.153</v>
      </c>
      <c r="AI13173">
        <v>-0.193</v>
      </c>
      <c r="AL13173">
        <v>29761.353999999999</v>
      </c>
      <c r="AM13173">
        <v>5.915</v>
      </c>
      <c r="AO13173">
        <v>75.063000000000002</v>
      </c>
      <c r="AQ13173">
        <v>0</v>
      </c>
      <c r="AR13173">
        <v>0</v>
      </c>
      <c r="AU13173">
        <v>0</v>
      </c>
      <c r="BA13173">
        <v>0</v>
      </c>
      <c r="BC13173">
        <v>6.5069999999999997</v>
      </c>
      <c r="BD13173">
        <v>0.12</v>
      </c>
      <c r="BE13173">
        <v>1.9650000000000001</v>
      </c>
      <c r="BF13173">
        <v>3343.6819999999998</v>
      </c>
      <c r="BG13173">
        <v>0.66400000000000003</v>
      </c>
      <c r="BH13173">
        <v>9887.232</v>
      </c>
      <c r="BJ13173">
        <v>24.937000000000001</v>
      </c>
      <c r="BK13173">
        <v>6.5069999999999997</v>
      </c>
      <c r="BL13173">
        <v>0.12</v>
      </c>
      <c r="BM13173">
        <v>1.9650000000000001</v>
      </c>
      <c r="BN13173">
        <v>3343.6819999999998</v>
      </c>
      <c r="BO13173">
        <v>0.66400000000000003</v>
      </c>
      <c r="BP13173">
        <v>9887.232</v>
      </c>
      <c r="BR13173">
        <v>24.937000000000001</v>
      </c>
      <c r="BU13173" t="s">
        <v>131</v>
      </c>
      <c r="BV13173">
        <v>0</v>
      </c>
      <c r="BW13173">
        <v>0</v>
      </c>
      <c r="BX13173">
        <v>0</v>
      </c>
      <c r="BY13173">
        <v>0</v>
      </c>
      <c r="BZ13173">
        <v>0</v>
      </c>
      <c r="CB13173">
        <v>0</v>
      </c>
      <c r="CC13173">
        <v>-2.968</v>
      </c>
      <c r="CD13173">
        <v>-0.18</v>
      </c>
      <c r="CE13173">
        <v>5.8719999999999999</v>
      </c>
      <c r="CH13173">
        <v>29544.877</v>
      </c>
      <c r="CN13173">
        <v>74.516999999999996</v>
      </c>
      <c r="CO13173">
        <v>0</v>
      </c>
      <c r="CP13173">
        <v>0</v>
      </c>
      <c r="CS13173">
        <v>0</v>
      </c>
      <c r="CT13173">
        <v>0</v>
      </c>
      <c r="CV13173">
        <v>0</v>
      </c>
      <c r="CY13173">
        <v>0</v>
      </c>
      <c r="DA13173">
        <v>7.8789999999999996</v>
      </c>
      <c r="DB13173">
        <v>6.5069999999999997</v>
      </c>
      <c r="DC13173">
        <v>0.12</v>
      </c>
      <c r="DD13173">
        <v>1.9650000000000001</v>
      </c>
      <c r="DE13173">
        <v>3343.6819999999998</v>
      </c>
      <c r="DF13173">
        <v>0.66400000000000003</v>
      </c>
      <c r="DG13173">
        <v>9887.232</v>
      </c>
      <c r="DI13173">
        <v>24.937000000000001</v>
      </c>
      <c r="DJ13173" t="s">
        <v>131</v>
      </c>
      <c r="DK13173">
        <v>0</v>
      </c>
      <c r="DL13173">
        <v>0</v>
      </c>
      <c r="DM13173">
        <v>0</v>
      </c>
      <c r="DN13173">
        <v>0</v>
      </c>
      <c r="DO13173">
        <v>0</v>
      </c>
      <c r="DQ13173">
        <v>0</v>
      </c>
      <c r="DR13173" t="s">
        <v>131</v>
      </c>
      <c r="DS13173">
        <v>0</v>
      </c>
      <c r="DT13173">
        <v>0</v>
      </c>
      <c r="DU13173">
        <v>0</v>
      </c>
      <c r="DV13173">
        <v>0</v>
      </c>
      <c r="DW13173">
        <v>0</v>
      </c>
      <c r="DY13173">
        <v>0</v>
      </c>
    </row>
    <row r="13174" spans="1:129" x14ac:dyDescent="0.3">
      <c r="A13174" t="s">
        <v>5443</v>
      </c>
      <c r="B13174">
        <v>1968</v>
      </c>
      <c r="C13174" t="s">
        <v>5444</v>
      </c>
      <c r="D13174">
        <v>201483</v>
      </c>
      <c r="E13174">
        <v>2746591744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O13174">
        <v>-21.021999999999998</v>
      </c>
      <c r="P13174">
        <v>-8.9999999999999993E-3</v>
      </c>
      <c r="Q13174">
        <v>168.636</v>
      </c>
      <c r="R13174">
        <v>3.4000000000000002E-2</v>
      </c>
      <c r="Z13174">
        <v>0.40799999999999997</v>
      </c>
      <c r="AC13174" t="s">
        <v>131</v>
      </c>
      <c r="AD13174">
        <v>5.774</v>
      </c>
      <c r="AE13174">
        <v>0.45500000000000002</v>
      </c>
      <c r="AF13174">
        <v>41365.504000000001</v>
      </c>
      <c r="AG13174">
        <v>3.0339999999999998</v>
      </c>
      <c r="AH13174">
        <v>6.5720000000000001</v>
      </c>
      <c r="AI13174">
        <v>0.38900000000000001</v>
      </c>
      <c r="AL13174">
        <v>31284.476999999999</v>
      </c>
      <c r="AM13174">
        <v>6.3029999999999999</v>
      </c>
      <c r="AO13174">
        <v>75.629000000000005</v>
      </c>
      <c r="AQ13174">
        <v>0</v>
      </c>
      <c r="AR13174">
        <v>0</v>
      </c>
      <c r="AU13174">
        <v>0</v>
      </c>
      <c r="BA13174">
        <v>0</v>
      </c>
      <c r="BC13174">
        <v>3.371</v>
      </c>
      <c r="BD13174">
        <v>6.6000000000000003E-2</v>
      </c>
      <c r="BE13174">
        <v>2.0310000000000001</v>
      </c>
      <c r="BF13174">
        <v>3409.221</v>
      </c>
      <c r="BG13174">
        <v>0.68700000000000006</v>
      </c>
      <c r="BH13174">
        <v>10081.028</v>
      </c>
      <c r="BJ13174">
        <v>24.370999999999999</v>
      </c>
      <c r="BK13174">
        <v>3.371</v>
      </c>
      <c r="BL13174">
        <v>6.6000000000000003E-2</v>
      </c>
      <c r="BM13174">
        <v>2.0310000000000001</v>
      </c>
      <c r="BN13174">
        <v>3409.221</v>
      </c>
      <c r="BO13174">
        <v>0.68700000000000006</v>
      </c>
      <c r="BP13174">
        <v>10081.028</v>
      </c>
      <c r="BR13174">
        <v>24.370999999999999</v>
      </c>
      <c r="BU13174" t="s">
        <v>131</v>
      </c>
      <c r="BV13174">
        <v>0</v>
      </c>
      <c r="BW13174">
        <v>0</v>
      </c>
      <c r="BX13174">
        <v>0</v>
      </c>
      <c r="BY13174">
        <v>0</v>
      </c>
      <c r="BZ13174">
        <v>0</v>
      </c>
      <c r="CB13174">
        <v>0</v>
      </c>
      <c r="CC13174">
        <v>6.7750000000000004</v>
      </c>
      <c r="CD13174">
        <v>0.39800000000000002</v>
      </c>
      <c r="CE13174">
        <v>6.2690000000000001</v>
      </c>
      <c r="CH13174">
        <v>31115.842000000001</v>
      </c>
      <c r="CN13174">
        <v>75.221999999999994</v>
      </c>
      <c r="CO13174">
        <v>0</v>
      </c>
      <c r="CP13174">
        <v>0</v>
      </c>
      <c r="CS13174">
        <v>0</v>
      </c>
      <c r="CT13174">
        <v>0</v>
      </c>
      <c r="CV13174">
        <v>0</v>
      </c>
      <c r="CY13174">
        <v>0</v>
      </c>
      <c r="DA13174">
        <v>8.3339999999999996</v>
      </c>
      <c r="DB13174">
        <v>3.371</v>
      </c>
      <c r="DC13174">
        <v>6.6000000000000003E-2</v>
      </c>
      <c r="DD13174">
        <v>2.0310000000000001</v>
      </c>
      <c r="DE13174">
        <v>3409.221</v>
      </c>
      <c r="DF13174">
        <v>0.68700000000000006</v>
      </c>
      <c r="DG13174">
        <v>10081.028</v>
      </c>
      <c r="DI13174">
        <v>24.370999999999999</v>
      </c>
      <c r="DJ13174" t="s">
        <v>131</v>
      </c>
      <c r="DK13174">
        <v>0</v>
      </c>
      <c r="DL13174">
        <v>0</v>
      </c>
      <c r="DM13174">
        <v>0</v>
      </c>
      <c r="DN13174">
        <v>0</v>
      </c>
      <c r="DO13174">
        <v>0</v>
      </c>
      <c r="DQ13174">
        <v>0</v>
      </c>
      <c r="DR13174" t="s">
        <v>131</v>
      </c>
      <c r="DS13174">
        <v>0</v>
      </c>
      <c r="DT13174">
        <v>0</v>
      </c>
      <c r="DU13174">
        <v>0</v>
      </c>
      <c r="DV13174">
        <v>0</v>
      </c>
      <c r="DW13174">
        <v>0</v>
      </c>
      <c r="DY13174">
        <v>0</v>
      </c>
    </row>
    <row r="13175" spans="1:129" x14ac:dyDescent="0.3">
      <c r="A13175" t="s">
        <v>5443</v>
      </c>
      <c r="B13175">
        <v>1969</v>
      </c>
      <c r="C13175" t="s">
        <v>5444</v>
      </c>
      <c r="D13175">
        <v>203348</v>
      </c>
      <c r="E13175">
        <v>2816529664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O13175">
        <v>-29.527999999999999</v>
      </c>
      <c r="P13175">
        <v>-0.01</v>
      </c>
      <c r="Q13175">
        <v>117.751</v>
      </c>
      <c r="R13175">
        <v>2.4E-2</v>
      </c>
      <c r="Z13175">
        <v>0.28799999999999998</v>
      </c>
      <c r="AC13175" t="s">
        <v>131</v>
      </c>
      <c r="AD13175">
        <v>-0.14699999999999999</v>
      </c>
      <c r="AE13175">
        <v>-1.2E-2</v>
      </c>
      <c r="AF13175">
        <v>40925.726999999999</v>
      </c>
      <c r="AG13175">
        <v>2.9550000000000001</v>
      </c>
      <c r="AH13175">
        <v>-8.4060000000000006</v>
      </c>
      <c r="AI13175">
        <v>-0.53</v>
      </c>
      <c r="AL13175">
        <v>28391.940999999999</v>
      </c>
      <c r="AM13175">
        <v>5.7729999999999997</v>
      </c>
      <c r="AO13175">
        <v>69.373999999999995</v>
      </c>
      <c r="AQ13175">
        <v>0</v>
      </c>
      <c r="AR13175">
        <v>0</v>
      </c>
      <c r="AU13175">
        <v>0</v>
      </c>
      <c r="BA13175">
        <v>0</v>
      </c>
      <c r="BC13175">
        <v>25.215</v>
      </c>
      <c r="BD13175">
        <v>0.51200000000000001</v>
      </c>
      <c r="BE13175">
        <v>2.5430000000000001</v>
      </c>
      <c r="BF13175">
        <v>4229.6949999999997</v>
      </c>
      <c r="BG13175">
        <v>0.86</v>
      </c>
      <c r="BH13175">
        <v>12507.162</v>
      </c>
      <c r="BJ13175">
        <v>30.561</v>
      </c>
      <c r="BK13175">
        <v>25.492000000000001</v>
      </c>
      <c r="BL13175">
        <v>0.51800000000000002</v>
      </c>
      <c r="BM13175">
        <v>2.5489999999999999</v>
      </c>
      <c r="BN13175">
        <v>4239.058</v>
      </c>
      <c r="BO13175">
        <v>0.86199999999999999</v>
      </c>
      <c r="BP13175">
        <v>12533.663</v>
      </c>
      <c r="BR13175">
        <v>30.625</v>
      </c>
      <c r="BU13175" t="s">
        <v>131</v>
      </c>
      <c r="BV13175">
        <v>0</v>
      </c>
      <c r="BW13175">
        <v>0</v>
      </c>
      <c r="BX13175">
        <v>0</v>
      </c>
      <c r="BY13175">
        <v>0</v>
      </c>
      <c r="BZ13175">
        <v>0</v>
      </c>
      <c r="CB13175">
        <v>0</v>
      </c>
      <c r="CC13175">
        <v>-8.2910000000000004</v>
      </c>
      <c r="CD13175">
        <v>-0.52</v>
      </c>
      <c r="CE13175">
        <v>5.75</v>
      </c>
      <c r="CH13175">
        <v>28274.190999999999</v>
      </c>
      <c r="CN13175">
        <v>69.087000000000003</v>
      </c>
      <c r="CO13175">
        <v>5.0000000000000001E-3</v>
      </c>
      <c r="CP13175">
        <v>2E-3</v>
      </c>
      <c r="CS13175">
        <v>5.0000000000000001E-3</v>
      </c>
      <c r="CT13175">
        <v>9.3629999999999995</v>
      </c>
      <c r="CV13175">
        <v>26.501000000000001</v>
      </c>
      <c r="CY13175">
        <v>6.5000000000000002E-2</v>
      </c>
      <c r="DA13175">
        <v>8.3219999999999992</v>
      </c>
      <c r="DB13175">
        <v>25.492000000000001</v>
      </c>
      <c r="DC13175">
        <v>0.51800000000000002</v>
      </c>
      <c r="DD13175">
        <v>2.5489999999999999</v>
      </c>
      <c r="DE13175">
        <v>4239.058</v>
      </c>
      <c r="DF13175">
        <v>0.86199999999999999</v>
      </c>
      <c r="DG13175">
        <v>12533.663</v>
      </c>
      <c r="DI13175">
        <v>30.625</v>
      </c>
      <c r="DJ13175" t="s">
        <v>131</v>
      </c>
      <c r="DK13175">
        <v>0</v>
      </c>
      <c r="DL13175">
        <v>0</v>
      </c>
      <c r="DM13175">
        <v>0</v>
      </c>
      <c r="DN13175">
        <v>0</v>
      </c>
      <c r="DO13175">
        <v>0</v>
      </c>
      <c r="DQ13175">
        <v>0</v>
      </c>
      <c r="DR13175" t="s">
        <v>131</v>
      </c>
      <c r="DS13175">
        <v>0</v>
      </c>
      <c r="DT13175">
        <v>0</v>
      </c>
      <c r="DU13175">
        <v>0</v>
      </c>
      <c r="DV13175">
        <v>0</v>
      </c>
      <c r="DW13175">
        <v>0</v>
      </c>
      <c r="DY13175">
        <v>0</v>
      </c>
    </row>
    <row r="13176" spans="1:129" x14ac:dyDescent="0.3">
      <c r="A13176" t="s">
        <v>5443</v>
      </c>
      <c r="B13176">
        <v>1970</v>
      </c>
      <c r="C13176" t="s">
        <v>5444</v>
      </c>
      <c r="D13176">
        <v>204483</v>
      </c>
      <c r="E13176">
        <v>3026862336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O13176">
        <v>-33.179000000000002</v>
      </c>
      <c r="P13176">
        <v>-8.0000000000000002E-3</v>
      </c>
      <c r="Q13176">
        <v>78.245999999999995</v>
      </c>
      <c r="R13176">
        <v>1.6E-2</v>
      </c>
      <c r="Z13176">
        <v>0.158</v>
      </c>
      <c r="AC13176" t="s">
        <v>131</v>
      </c>
      <c r="AD13176">
        <v>21.408999999999999</v>
      </c>
      <c r="AE13176">
        <v>1.782</v>
      </c>
      <c r="AF13176">
        <v>49411.855000000003</v>
      </c>
      <c r="AG13176">
        <v>3.3380000000000001</v>
      </c>
      <c r="AH13176">
        <v>2.0470000000000002</v>
      </c>
      <c r="AI13176">
        <v>0.11799999999999999</v>
      </c>
      <c r="AL13176">
        <v>28812.344000000001</v>
      </c>
      <c r="AM13176">
        <v>5.8920000000000003</v>
      </c>
      <c r="AO13176">
        <v>58.311</v>
      </c>
      <c r="AQ13176">
        <v>0</v>
      </c>
      <c r="AR13176">
        <v>0</v>
      </c>
      <c r="AU13176">
        <v>0</v>
      </c>
      <c r="BA13176">
        <v>0</v>
      </c>
      <c r="BC13176">
        <v>64.272000000000006</v>
      </c>
      <c r="BD13176">
        <v>1.635</v>
      </c>
      <c r="BE13176">
        <v>4.1779999999999999</v>
      </c>
      <c r="BF13176">
        <v>6909.6210000000001</v>
      </c>
      <c r="BG13176">
        <v>1.413</v>
      </c>
      <c r="BH13176">
        <v>20431.673999999999</v>
      </c>
      <c r="BJ13176">
        <v>41.35</v>
      </c>
      <c r="BK13176">
        <v>65.311000000000007</v>
      </c>
      <c r="BL13176">
        <v>1.6639999999999999</v>
      </c>
      <c r="BM13176">
        <v>4.2119999999999997</v>
      </c>
      <c r="BN13176">
        <v>6968.75</v>
      </c>
      <c r="BO13176">
        <v>1.425</v>
      </c>
      <c r="BP13176">
        <v>20599.455000000002</v>
      </c>
      <c r="BR13176">
        <v>41.689</v>
      </c>
      <c r="BU13176" t="s">
        <v>131</v>
      </c>
      <c r="BV13176">
        <v>0</v>
      </c>
      <c r="BW13176">
        <v>0</v>
      </c>
      <c r="BX13176">
        <v>0</v>
      </c>
      <c r="BY13176">
        <v>0</v>
      </c>
      <c r="BZ13176">
        <v>0</v>
      </c>
      <c r="CB13176">
        <v>0</v>
      </c>
      <c r="CC13176">
        <v>2.194</v>
      </c>
      <c r="CD13176">
        <v>0.126</v>
      </c>
      <c r="CE13176">
        <v>5.8760000000000003</v>
      </c>
      <c r="CH13176">
        <v>28734.098000000002</v>
      </c>
      <c r="CN13176">
        <v>58.152000000000001</v>
      </c>
      <c r="CO13176">
        <v>3.4000000000000002E-2</v>
      </c>
      <c r="CP13176">
        <v>1.2E-2</v>
      </c>
      <c r="CR13176">
        <v>535.03099999999995</v>
      </c>
      <c r="CS13176">
        <v>2.9000000000000001E-2</v>
      </c>
      <c r="CT13176">
        <v>59.13</v>
      </c>
      <c r="CV13176">
        <v>167.78100000000001</v>
      </c>
      <c r="CY13176">
        <v>0.34</v>
      </c>
      <c r="DA13176">
        <v>10.103999999999999</v>
      </c>
      <c r="DB13176">
        <v>65.311000000000007</v>
      </c>
      <c r="DC13176">
        <v>1.6639999999999999</v>
      </c>
      <c r="DD13176">
        <v>4.2119999999999997</v>
      </c>
      <c r="DE13176">
        <v>6968.75</v>
      </c>
      <c r="DF13176">
        <v>1.425</v>
      </c>
      <c r="DG13176">
        <v>20599.455000000002</v>
      </c>
      <c r="DI13176">
        <v>41.689</v>
      </c>
      <c r="DJ13176" t="s">
        <v>131</v>
      </c>
      <c r="DK13176">
        <v>0</v>
      </c>
      <c r="DL13176">
        <v>0</v>
      </c>
      <c r="DM13176">
        <v>0</v>
      </c>
      <c r="DN13176">
        <v>0</v>
      </c>
      <c r="DO13176">
        <v>0</v>
      </c>
      <c r="DQ13176">
        <v>0</v>
      </c>
      <c r="DR13176" t="s">
        <v>131</v>
      </c>
      <c r="DS13176">
        <v>0</v>
      </c>
      <c r="DT13176">
        <v>0</v>
      </c>
      <c r="DU13176">
        <v>0</v>
      </c>
      <c r="DV13176">
        <v>0</v>
      </c>
      <c r="DW13176">
        <v>0</v>
      </c>
      <c r="DY13176">
        <v>0</v>
      </c>
    </row>
    <row r="13177" spans="1:129" x14ac:dyDescent="0.3">
      <c r="A13177" t="s">
        <v>5443</v>
      </c>
      <c r="B13177">
        <v>1971</v>
      </c>
      <c r="C13177" t="s">
        <v>5444</v>
      </c>
      <c r="D13177">
        <v>206184</v>
      </c>
      <c r="E13177">
        <v>3422363648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O13177">
        <v>-31.25</v>
      </c>
      <c r="P13177">
        <v>-5.0000000000000001E-3</v>
      </c>
      <c r="Q13177">
        <v>53.35</v>
      </c>
      <c r="R13177">
        <v>1.0999999999999999E-2</v>
      </c>
      <c r="Z13177">
        <v>0.1</v>
      </c>
      <c r="AC13177" t="s">
        <v>131</v>
      </c>
      <c r="AD13177">
        <v>8.8439999999999994</v>
      </c>
      <c r="AE13177">
        <v>0.89400000000000002</v>
      </c>
      <c r="AF13177">
        <v>53337.913999999997</v>
      </c>
      <c r="AG13177">
        <v>3.2130000000000001</v>
      </c>
      <c r="AH13177">
        <v>8.81</v>
      </c>
      <c r="AI13177">
        <v>0.51900000000000002</v>
      </c>
      <c r="AL13177">
        <v>31092.129000000001</v>
      </c>
      <c r="AM13177">
        <v>6.4109999999999996</v>
      </c>
      <c r="AO13177">
        <v>58.292999999999999</v>
      </c>
      <c r="AQ13177">
        <v>0</v>
      </c>
      <c r="AR13177">
        <v>0</v>
      </c>
      <c r="AU13177">
        <v>0</v>
      </c>
      <c r="BA13177">
        <v>0</v>
      </c>
      <c r="BC13177">
        <v>8.9670000000000005</v>
      </c>
      <c r="BD13177">
        <v>0.375</v>
      </c>
      <c r="BE13177">
        <v>4.5529999999999999</v>
      </c>
      <c r="BF13177">
        <v>7467.1170000000002</v>
      </c>
      <c r="BG13177">
        <v>1.54</v>
      </c>
      <c r="BH13177">
        <v>22080.182000000001</v>
      </c>
      <c r="BJ13177">
        <v>41.396999999999998</v>
      </c>
      <c r="BK13177">
        <v>8.8870000000000005</v>
      </c>
      <c r="BL13177">
        <v>0.374</v>
      </c>
      <c r="BM13177">
        <v>4.5869999999999997</v>
      </c>
      <c r="BN13177">
        <v>7525.4780000000001</v>
      </c>
      <c r="BO13177">
        <v>1.552</v>
      </c>
      <c r="BP13177">
        <v>22245.780999999999</v>
      </c>
      <c r="BR13177">
        <v>41.707000000000001</v>
      </c>
      <c r="BU13177" t="s">
        <v>131</v>
      </c>
      <c r="BV13177">
        <v>0</v>
      </c>
      <c r="BW13177">
        <v>0</v>
      </c>
      <c r="BX13177">
        <v>0</v>
      </c>
      <c r="BY13177">
        <v>0</v>
      </c>
      <c r="BZ13177">
        <v>0</v>
      </c>
      <c r="CB13177">
        <v>0</v>
      </c>
      <c r="CC13177">
        <v>8.9190000000000005</v>
      </c>
      <c r="CD13177">
        <v>0.52400000000000002</v>
      </c>
      <c r="CE13177">
        <v>6.4</v>
      </c>
      <c r="CH13177">
        <v>31038.776999999998</v>
      </c>
      <c r="CN13177">
        <v>58.192999999999998</v>
      </c>
      <c r="CO13177">
        <v>3.4000000000000002E-2</v>
      </c>
      <c r="CP13177">
        <v>1.2E-2</v>
      </c>
      <c r="CR13177">
        <v>-0.48</v>
      </c>
      <c r="CS13177">
        <v>0</v>
      </c>
      <c r="CT13177">
        <v>58.36</v>
      </c>
      <c r="CV13177">
        <v>165.59899999999999</v>
      </c>
      <c r="CY13177">
        <v>0.31</v>
      </c>
      <c r="DA13177">
        <v>10.997</v>
      </c>
      <c r="DB13177">
        <v>8.8870000000000005</v>
      </c>
      <c r="DC13177">
        <v>0.374</v>
      </c>
      <c r="DD13177">
        <v>4.5869999999999997</v>
      </c>
      <c r="DE13177">
        <v>7525.4780000000001</v>
      </c>
      <c r="DF13177">
        <v>1.552</v>
      </c>
      <c r="DG13177">
        <v>22245.780999999999</v>
      </c>
      <c r="DI13177">
        <v>41.707000000000001</v>
      </c>
      <c r="DJ13177" t="s">
        <v>131</v>
      </c>
      <c r="DK13177">
        <v>0</v>
      </c>
      <c r="DL13177">
        <v>0</v>
      </c>
      <c r="DM13177">
        <v>0</v>
      </c>
      <c r="DN13177">
        <v>0</v>
      </c>
      <c r="DO13177">
        <v>0</v>
      </c>
      <c r="DQ13177">
        <v>0</v>
      </c>
      <c r="DR13177" t="s">
        <v>131</v>
      </c>
      <c r="DS13177">
        <v>0</v>
      </c>
      <c r="DT13177">
        <v>0</v>
      </c>
      <c r="DU13177">
        <v>0</v>
      </c>
      <c r="DV13177">
        <v>0</v>
      </c>
      <c r="DW13177">
        <v>0</v>
      </c>
      <c r="DY13177">
        <v>0</v>
      </c>
    </row>
    <row r="13178" spans="1:129" x14ac:dyDescent="0.3">
      <c r="A13178" t="s">
        <v>5443</v>
      </c>
      <c r="B13178">
        <v>1972</v>
      </c>
      <c r="C13178" t="s">
        <v>5444</v>
      </c>
      <c r="D13178">
        <v>209199</v>
      </c>
      <c r="E13178">
        <v>3634269696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O13178">
        <v>-27.777999999999999</v>
      </c>
      <c r="P13178">
        <v>-3.0000000000000001E-3</v>
      </c>
      <c r="Q13178">
        <v>37.975999999999999</v>
      </c>
      <c r="R13178">
        <v>8.0000000000000002E-3</v>
      </c>
      <c r="Z13178">
        <v>6.6000000000000003E-2</v>
      </c>
      <c r="AC13178" t="s">
        <v>131</v>
      </c>
      <c r="AD13178">
        <v>8.7609999999999992</v>
      </c>
      <c r="AE13178">
        <v>0.96299999999999997</v>
      </c>
      <c r="AF13178">
        <v>57174.805</v>
      </c>
      <c r="AG13178">
        <v>3.2909999999999999</v>
      </c>
      <c r="AH13178">
        <v>7.085</v>
      </c>
      <c r="AI13178">
        <v>0.45400000000000001</v>
      </c>
      <c r="AL13178">
        <v>32815.023000000001</v>
      </c>
      <c r="AM13178">
        <v>6.8650000000000002</v>
      </c>
      <c r="AO13178">
        <v>57.393999999999998</v>
      </c>
      <c r="AQ13178">
        <v>0</v>
      </c>
      <c r="AR13178">
        <v>0</v>
      </c>
      <c r="AU13178">
        <v>0</v>
      </c>
      <c r="BA13178">
        <v>0</v>
      </c>
      <c r="BC13178">
        <v>10.587</v>
      </c>
      <c r="BD13178">
        <v>0.48199999999999998</v>
      </c>
      <c r="BE13178">
        <v>5.0350000000000001</v>
      </c>
      <c r="BF13178">
        <v>8138.6629999999996</v>
      </c>
      <c r="BG13178">
        <v>1.7030000000000001</v>
      </c>
      <c r="BH13178">
        <v>24065.936000000002</v>
      </c>
      <c r="BJ13178">
        <v>42.091999999999999</v>
      </c>
      <c r="BK13178">
        <v>11.125999999999999</v>
      </c>
      <c r="BL13178">
        <v>0.50900000000000001</v>
      </c>
      <c r="BM13178">
        <v>5.0960000000000001</v>
      </c>
      <c r="BN13178">
        <v>8242.2199999999993</v>
      </c>
      <c r="BO13178">
        <v>1.724</v>
      </c>
      <c r="BP13178">
        <v>24359.780999999999</v>
      </c>
      <c r="BR13178">
        <v>42.606000000000002</v>
      </c>
      <c r="BU13178" t="s">
        <v>131</v>
      </c>
      <c r="BV13178">
        <v>0</v>
      </c>
      <c r="BW13178">
        <v>0</v>
      </c>
      <c r="BX13178">
        <v>0</v>
      </c>
      <c r="BY13178">
        <v>0</v>
      </c>
      <c r="BZ13178">
        <v>0</v>
      </c>
      <c r="CB13178">
        <v>0</v>
      </c>
      <c r="CC13178">
        <v>7.1440000000000001</v>
      </c>
      <c r="CD13178">
        <v>0.45700000000000002</v>
      </c>
      <c r="CE13178">
        <v>6.8570000000000002</v>
      </c>
      <c r="CH13178">
        <v>32777.046999999999</v>
      </c>
      <c r="CN13178">
        <v>57.328000000000003</v>
      </c>
      <c r="CO13178">
        <v>6.0999999999999999E-2</v>
      </c>
      <c r="CP13178">
        <v>2.1999999999999999E-2</v>
      </c>
      <c r="CR13178">
        <v>80.037999999999997</v>
      </c>
      <c r="CS13178">
        <v>2.7E-2</v>
      </c>
      <c r="CT13178">
        <v>103.557</v>
      </c>
      <c r="CV13178">
        <v>293.84399999999999</v>
      </c>
      <c r="CY13178">
        <v>0.51400000000000001</v>
      </c>
      <c r="DA13178">
        <v>11.961</v>
      </c>
      <c r="DB13178">
        <v>11.125999999999999</v>
      </c>
      <c r="DC13178">
        <v>0.50900000000000001</v>
      </c>
      <c r="DD13178">
        <v>5.0960000000000001</v>
      </c>
      <c r="DE13178">
        <v>8242.2199999999993</v>
      </c>
      <c r="DF13178">
        <v>1.724</v>
      </c>
      <c r="DG13178">
        <v>24359.780999999999</v>
      </c>
      <c r="DI13178">
        <v>42.606000000000002</v>
      </c>
      <c r="DJ13178" t="s">
        <v>131</v>
      </c>
      <c r="DK13178">
        <v>0</v>
      </c>
      <c r="DL13178">
        <v>0</v>
      </c>
      <c r="DM13178">
        <v>0</v>
      </c>
      <c r="DN13178">
        <v>0</v>
      </c>
      <c r="DO13178">
        <v>0</v>
      </c>
      <c r="DQ13178">
        <v>0</v>
      </c>
      <c r="DR13178" t="s">
        <v>131</v>
      </c>
      <c r="DS13178">
        <v>0</v>
      </c>
      <c r="DT13178">
        <v>0</v>
      </c>
      <c r="DU13178">
        <v>0</v>
      </c>
      <c r="DV13178">
        <v>0</v>
      </c>
      <c r="DW13178">
        <v>0</v>
      </c>
      <c r="DY13178">
        <v>0</v>
      </c>
    </row>
    <row r="13179" spans="1:129" x14ac:dyDescent="0.3">
      <c r="A13179" t="s">
        <v>5443</v>
      </c>
      <c r="B13179">
        <v>1973</v>
      </c>
      <c r="C13179" t="s">
        <v>5444</v>
      </c>
      <c r="D13179">
        <v>212377</v>
      </c>
      <c r="E13179">
        <v>3881376768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O13179">
        <v>-37.063000000000002</v>
      </c>
      <c r="P13179">
        <v>-3.0000000000000001E-3</v>
      </c>
      <c r="Q13179">
        <v>23.542999999999999</v>
      </c>
      <c r="R13179">
        <v>5.0000000000000001E-3</v>
      </c>
      <c r="Z13179">
        <v>3.5000000000000003E-2</v>
      </c>
      <c r="AC13179" t="s">
        <v>131</v>
      </c>
      <c r="AD13179">
        <v>20.916</v>
      </c>
      <c r="AE13179">
        <v>2.5019999999999998</v>
      </c>
      <c r="AF13179">
        <v>68098.695000000007</v>
      </c>
      <c r="AG13179">
        <v>3.726</v>
      </c>
      <c r="AH13179">
        <v>15.73</v>
      </c>
      <c r="AI13179">
        <v>1.08</v>
      </c>
      <c r="AL13179">
        <v>37408.593999999997</v>
      </c>
      <c r="AM13179">
        <v>7.9450000000000003</v>
      </c>
      <c r="AO13179">
        <v>54.933</v>
      </c>
      <c r="AQ13179">
        <v>0</v>
      </c>
      <c r="AR13179">
        <v>0</v>
      </c>
      <c r="AU13179">
        <v>0</v>
      </c>
      <c r="BA13179">
        <v>0</v>
      </c>
      <c r="BC13179">
        <v>28.097999999999999</v>
      </c>
      <c r="BD13179">
        <v>1.415</v>
      </c>
      <c r="BE13179">
        <v>6.4489999999999998</v>
      </c>
      <c r="BF13179">
        <v>10269.474</v>
      </c>
      <c r="BG13179">
        <v>2.181</v>
      </c>
      <c r="BH13179">
        <v>30366.723000000002</v>
      </c>
      <c r="BJ13179">
        <v>44.591999999999999</v>
      </c>
      <c r="BK13179">
        <v>27.891999999999999</v>
      </c>
      <c r="BL13179">
        <v>1.4219999999999999</v>
      </c>
      <c r="BM13179">
        <v>6.5179999999999998</v>
      </c>
      <c r="BN13179">
        <v>10383.421</v>
      </c>
      <c r="BO13179">
        <v>2.2050000000000001</v>
      </c>
      <c r="BP13179">
        <v>30690.053</v>
      </c>
      <c r="BR13179">
        <v>45.067</v>
      </c>
      <c r="BU13179" t="s">
        <v>131</v>
      </c>
      <c r="BV13179">
        <v>0</v>
      </c>
      <c r="BW13179">
        <v>0</v>
      </c>
      <c r="BX13179">
        <v>0</v>
      </c>
      <c r="BY13179">
        <v>0</v>
      </c>
      <c r="BZ13179">
        <v>0</v>
      </c>
      <c r="CB13179">
        <v>0</v>
      </c>
      <c r="CC13179">
        <v>15.791</v>
      </c>
      <c r="CD13179">
        <v>1.083</v>
      </c>
      <c r="CE13179">
        <v>7.94</v>
      </c>
      <c r="CH13179">
        <v>37385.046999999999</v>
      </c>
      <c r="CN13179">
        <v>54.898000000000003</v>
      </c>
      <c r="CO13179">
        <v>6.9000000000000006E-2</v>
      </c>
      <c r="CP13179">
        <v>2.4E-2</v>
      </c>
      <c r="CR13179">
        <v>11.706</v>
      </c>
      <c r="CS13179">
        <v>7.0000000000000001E-3</v>
      </c>
      <c r="CT13179">
        <v>113.94799999999999</v>
      </c>
      <c r="CV13179">
        <v>323.33</v>
      </c>
      <c r="CY13179">
        <v>0.47499999999999998</v>
      </c>
      <c r="DA13179">
        <v>14.462999999999999</v>
      </c>
      <c r="DB13179">
        <v>27.891999999999999</v>
      </c>
      <c r="DC13179">
        <v>1.4219999999999999</v>
      </c>
      <c r="DD13179">
        <v>6.5179999999999998</v>
      </c>
      <c r="DE13179">
        <v>10383.421</v>
      </c>
      <c r="DF13179">
        <v>2.2050000000000001</v>
      </c>
      <c r="DG13179">
        <v>30690.053</v>
      </c>
      <c r="DI13179">
        <v>45.067</v>
      </c>
      <c r="DJ13179" t="s">
        <v>131</v>
      </c>
      <c r="DK13179">
        <v>0</v>
      </c>
      <c r="DL13179">
        <v>0</v>
      </c>
      <c r="DM13179">
        <v>0</v>
      </c>
      <c r="DN13179">
        <v>0</v>
      </c>
      <c r="DO13179">
        <v>0</v>
      </c>
      <c r="DQ13179">
        <v>0</v>
      </c>
      <c r="DR13179" t="s">
        <v>131</v>
      </c>
      <c r="DS13179">
        <v>0</v>
      </c>
      <c r="DT13179">
        <v>0</v>
      </c>
      <c r="DU13179">
        <v>0</v>
      </c>
      <c r="DV13179">
        <v>0</v>
      </c>
      <c r="DW13179">
        <v>0</v>
      </c>
      <c r="DY13179">
        <v>0</v>
      </c>
    </row>
    <row r="13180" spans="1:129" x14ac:dyDescent="0.3">
      <c r="A13180" t="s">
        <v>5443</v>
      </c>
      <c r="B13180">
        <v>1974</v>
      </c>
      <c r="C13180" t="s">
        <v>5444</v>
      </c>
      <c r="D13180">
        <v>215291</v>
      </c>
      <c r="E13180">
        <v>4102783488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O13180">
        <v>-19.443999999999999</v>
      </c>
      <c r="P13180">
        <v>-1E-3</v>
      </c>
      <c r="Q13180">
        <v>18.709</v>
      </c>
      <c r="R13180">
        <v>4.0000000000000001E-3</v>
      </c>
      <c r="Z13180">
        <v>2.9000000000000001E-2</v>
      </c>
      <c r="AC13180" t="s">
        <v>131</v>
      </c>
      <c r="AD13180">
        <v>-2.4529999999999998</v>
      </c>
      <c r="AE13180">
        <v>-0.35499999999999998</v>
      </c>
      <c r="AF13180">
        <v>65529.222999999998</v>
      </c>
      <c r="AG13180">
        <v>3.4390000000000001</v>
      </c>
      <c r="AH13180">
        <v>-6.68</v>
      </c>
      <c r="AI13180">
        <v>-0.53100000000000003</v>
      </c>
      <c r="AL13180">
        <v>34437.362999999998</v>
      </c>
      <c r="AM13180">
        <v>7.4139999999999997</v>
      </c>
      <c r="AO13180">
        <v>52.552999999999997</v>
      </c>
      <c r="AQ13180">
        <v>0</v>
      </c>
      <c r="AR13180">
        <v>0</v>
      </c>
      <c r="AU13180">
        <v>0</v>
      </c>
      <c r="BA13180">
        <v>0</v>
      </c>
      <c r="BC13180">
        <v>3.54</v>
      </c>
      <c r="BD13180">
        <v>0.22800000000000001</v>
      </c>
      <c r="BE13180">
        <v>6.6769999999999996</v>
      </c>
      <c r="BF13180">
        <v>10489.058000000001</v>
      </c>
      <c r="BG13180">
        <v>2.258</v>
      </c>
      <c r="BH13180">
        <v>31016.035</v>
      </c>
      <c r="BJ13180">
        <v>47.332000000000001</v>
      </c>
      <c r="BK13180">
        <v>2.6640000000000001</v>
      </c>
      <c r="BL13180">
        <v>0.17599999999999999</v>
      </c>
      <c r="BM13180">
        <v>6.694</v>
      </c>
      <c r="BN13180">
        <v>10515.771000000001</v>
      </c>
      <c r="BO13180">
        <v>2.2639999999999998</v>
      </c>
      <c r="BP13180">
        <v>31091.771000000001</v>
      </c>
      <c r="BR13180">
        <v>47.447000000000003</v>
      </c>
      <c r="BU13180" t="s">
        <v>131</v>
      </c>
      <c r="BV13180">
        <v>0</v>
      </c>
      <c r="BW13180">
        <v>0</v>
      </c>
      <c r="BX13180">
        <v>0</v>
      </c>
      <c r="BY13180">
        <v>0</v>
      </c>
      <c r="BZ13180">
        <v>0</v>
      </c>
      <c r="CB13180">
        <v>0</v>
      </c>
      <c r="CC13180">
        <v>-6.6710000000000003</v>
      </c>
      <c r="CD13180">
        <v>-0.53</v>
      </c>
      <c r="CE13180">
        <v>7.41</v>
      </c>
      <c r="CH13180">
        <v>34418.656000000003</v>
      </c>
      <c r="CN13180">
        <v>52.524000000000001</v>
      </c>
      <c r="CO13180">
        <v>1.6E-2</v>
      </c>
      <c r="CP13180">
        <v>6.0000000000000001E-3</v>
      </c>
      <c r="CR13180">
        <v>-76.236000000000004</v>
      </c>
      <c r="CS13180">
        <v>-5.1999999999999998E-2</v>
      </c>
      <c r="CT13180">
        <v>26.713000000000001</v>
      </c>
      <c r="CV13180">
        <v>75.736999999999995</v>
      </c>
      <c r="CY13180">
        <v>0.11600000000000001</v>
      </c>
      <c r="DA13180">
        <v>14.108000000000001</v>
      </c>
      <c r="DB13180">
        <v>2.6640000000000001</v>
      </c>
      <c r="DC13180">
        <v>0.17599999999999999</v>
      </c>
      <c r="DD13180">
        <v>6.694</v>
      </c>
      <c r="DE13180">
        <v>10515.771000000001</v>
      </c>
      <c r="DF13180">
        <v>2.2639999999999998</v>
      </c>
      <c r="DG13180">
        <v>31091.771000000001</v>
      </c>
      <c r="DI13180">
        <v>47.447000000000003</v>
      </c>
      <c r="DJ13180" t="s">
        <v>131</v>
      </c>
      <c r="DK13180">
        <v>0</v>
      </c>
      <c r="DL13180">
        <v>0</v>
      </c>
      <c r="DM13180">
        <v>0</v>
      </c>
      <c r="DN13180">
        <v>0</v>
      </c>
      <c r="DO13180">
        <v>0</v>
      </c>
      <c r="DQ13180">
        <v>0</v>
      </c>
      <c r="DR13180" t="s">
        <v>131</v>
      </c>
      <c r="DS13180">
        <v>0</v>
      </c>
      <c r="DT13180">
        <v>0</v>
      </c>
      <c r="DU13180">
        <v>0</v>
      </c>
      <c r="DV13180">
        <v>0</v>
      </c>
      <c r="DW13180">
        <v>0</v>
      </c>
      <c r="DY13180">
        <v>0</v>
      </c>
    </row>
    <row r="13181" spans="1:129" x14ac:dyDescent="0.3">
      <c r="A13181" t="s">
        <v>5443</v>
      </c>
      <c r="B13181">
        <v>1975</v>
      </c>
      <c r="C13181" t="s">
        <v>5444</v>
      </c>
      <c r="D13181">
        <v>218080</v>
      </c>
      <c r="E13181">
        <v>4128417024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O13181">
        <v>-32.799999999999997</v>
      </c>
      <c r="P13181">
        <v>-1E-3</v>
      </c>
      <c r="Q13181">
        <v>12.411</v>
      </c>
      <c r="R13181">
        <v>3.0000000000000001E-3</v>
      </c>
      <c r="Z13181">
        <v>0.02</v>
      </c>
      <c r="AC13181" t="s">
        <v>131</v>
      </c>
      <c r="AD13181">
        <v>-4.0460000000000003</v>
      </c>
      <c r="AE13181">
        <v>-0.57099999999999995</v>
      </c>
      <c r="AF13181">
        <v>62074.065999999999</v>
      </c>
      <c r="AG13181">
        <v>3.2789999999999999</v>
      </c>
      <c r="AH13181">
        <v>-6.0819999999999999</v>
      </c>
      <c r="AI13181">
        <v>-0.45100000000000001</v>
      </c>
      <c r="AL13181">
        <v>31929.186000000002</v>
      </c>
      <c r="AM13181">
        <v>6.9630000000000001</v>
      </c>
      <c r="AO13181">
        <v>51.436999999999998</v>
      </c>
      <c r="AQ13181">
        <v>0</v>
      </c>
      <c r="AR13181">
        <v>0</v>
      </c>
      <c r="AU13181">
        <v>0</v>
      </c>
      <c r="BA13181">
        <v>0</v>
      </c>
      <c r="BC13181">
        <v>-2.3290000000000002</v>
      </c>
      <c r="BD13181">
        <v>-0.156</v>
      </c>
      <c r="BE13181">
        <v>6.5220000000000002</v>
      </c>
      <c r="BF13181">
        <v>10113.719999999999</v>
      </c>
      <c r="BG13181">
        <v>2.206</v>
      </c>
      <c r="BH13181">
        <v>29906.16</v>
      </c>
      <c r="BJ13181">
        <v>48.177999999999997</v>
      </c>
      <c r="BK13181">
        <v>-1.7669999999999999</v>
      </c>
      <c r="BL13181">
        <v>-0.12</v>
      </c>
      <c r="BM13181">
        <v>6.5739999999999998</v>
      </c>
      <c r="BN13181">
        <v>10197.85</v>
      </c>
      <c r="BO13181">
        <v>2.2240000000000002</v>
      </c>
      <c r="BP13181">
        <v>30144.879000000001</v>
      </c>
      <c r="BR13181">
        <v>48.563000000000002</v>
      </c>
      <c r="BU13181" t="s">
        <v>131</v>
      </c>
      <c r="BV13181">
        <v>0</v>
      </c>
      <c r="BW13181">
        <v>0</v>
      </c>
      <c r="BX13181">
        <v>0</v>
      </c>
      <c r="BY13181">
        <v>0</v>
      </c>
      <c r="BZ13181">
        <v>0</v>
      </c>
      <c r="CB13181">
        <v>0</v>
      </c>
      <c r="CC13181">
        <v>-6.0679999999999996</v>
      </c>
      <c r="CD13181">
        <v>-0.45</v>
      </c>
      <c r="CE13181">
        <v>6.96</v>
      </c>
      <c r="CH13181">
        <v>31916.773000000001</v>
      </c>
      <c r="CN13181">
        <v>51.417000000000002</v>
      </c>
      <c r="CO13181">
        <v>5.1999999999999998E-2</v>
      </c>
      <c r="CP13181">
        <v>1.7999999999999999E-2</v>
      </c>
      <c r="CR13181">
        <v>219.023</v>
      </c>
      <c r="CS13181">
        <v>3.5999999999999997E-2</v>
      </c>
      <c r="CT13181">
        <v>84.13</v>
      </c>
      <c r="CV13181">
        <v>238.72</v>
      </c>
      <c r="CY13181">
        <v>0.38500000000000001</v>
      </c>
      <c r="DA13181">
        <v>13.537000000000001</v>
      </c>
      <c r="DB13181">
        <v>-1.7669999999999999</v>
      </c>
      <c r="DC13181">
        <v>-0.12</v>
      </c>
      <c r="DD13181">
        <v>6.5739999999999998</v>
      </c>
      <c r="DE13181">
        <v>10197.85</v>
      </c>
      <c r="DF13181">
        <v>2.2240000000000002</v>
      </c>
      <c r="DG13181">
        <v>30144.879000000001</v>
      </c>
      <c r="DI13181">
        <v>48.563000000000002</v>
      </c>
      <c r="DJ13181" t="s">
        <v>131</v>
      </c>
      <c r="DK13181">
        <v>0</v>
      </c>
      <c r="DL13181">
        <v>0</v>
      </c>
      <c r="DM13181">
        <v>0</v>
      </c>
      <c r="DN13181">
        <v>0</v>
      </c>
      <c r="DO13181">
        <v>0</v>
      </c>
      <c r="DQ13181">
        <v>0</v>
      </c>
      <c r="DR13181" t="s">
        <v>131</v>
      </c>
      <c r="DS13181">
        <v>0</v>
      </c>
      <c r="DT13181">
        <v>0</v>
      </c>
      <c r="DU13181">
        <v>0</v>
      </c>
      <c r="DV13181">
        <v>0</v>
      </c>
      <c r="DW13181">
        <v>0</v>
      </c>
      <c r="DY13181">
        <v>0</v>
      </c>
    </row>
    <row r="13182" spans="1:129" x14ac:dyDescent="0.3">
      <c r="A13182" t="s">
        <v>5443</v>
      </c>
      <c r="B13182">
        <v>1976</v>
      </c>
      <c r="C13182" t="s">
        <v>5444</v>
      </c>
      <c r="D13182">
        <v>220256</v>
      </c>
      <c r="E13182">
        <v>4375583744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O13182">
        <v>1.724</v>
      </c>
      <c r="P13182">
        <v>0</v>
      </c>
      <c r="Q13182">
        <v>12.500999999999999</v>
      </c>
      <c r="R13182">
        <v>3.0000000000000001E-3</v>
      </c>
      <c r="Z13182">
        <v>0.02</v>
      </c>
      <c r="AC13182" t="s">
        <v>131</v>
      </c>
      <c r="AD13182">
        <v>3.399</v>
      </c>
      <c r="AE13182">
        <v>0.46</v>
      </c>
      <c r="AF13182">
        <v>63549.796999999999</v>
      </c>
      <c r="AG13182">
        <v>3.1989999999999998</v>
      </c>
      <c r="AH13182">
        <v>0.47</v>
      </c>
      <c r="AI13182">
        <v>3.3000000000000002E-2</v>
      </c>
      <c r="AL13182">
        <v>31762.271000000001</v>
      </c>
      <c r="AM13182">
        <v>6.9960000000000004</v>
      </c>
      <c r="AO13182">
        <v>49.98</v>
      </c>
      <c r="AQ13182">
        <v>0</v>
      </c>
      <c r="AR13182">
        <v>0</v>
      </c>
      <c r="AU13182">
        <v>0</v>
      </c>
      <c r="BA13182">
        <v>0</v>
      </c>
      <c r="BC13182">
        <v>6.524</v>
      </c>
      <c r="BD13182">
        <v>0.42599999999999999</v>
      </c>
      <c r="BE13182">
        <v>6.9470000000000001</v>
      </c>
      <c r="BF13182">
        <v>10667.133</v>
      </c>
      <c r="BG13182">
        <v>2.3490000000000002</v>
      </c>
      <c r="BH13182">
        <v>31542.596000000001</v>
      </c>
      <c r="BJ13182">
        <v>49.634</v>
      </c>
      <c r="BK13182">
        <v>6.5</v>
      </c>
      <c r="BL13182">
        <v>0.42699999999999999</v>
      </c>
      <c r="BM13182">
        <v>7.0010000000000003</v>
      </c>
      <c r="BN13182">
        <v>10753.45</v>
      </c>
      <c r="BO13182">
        <v>2.3690000000000002</v>
      </c>
      <c r="BP13182">
        <v>31787.523000000001</v>
      </c>
      <c r="BR13182">
        <v>50.02</v>
      </c>
      <c r="BU13182" t="s">
        <v>131</v>
      </c>
      <c r="BV13182">
        <v>0</v>
      </c>
      <c r="BW13182">
        <v>0</v>
      </c>
      <c r="BX13182">
        <v>0</v>
      </c>
      <c r="BY13182">
        <v>0</v>
      </c>
      <c r="BZ13182">
        <v>0</v>
      </c>
      <c r="CB13182">
        <v>0</v>
      </c>
      <c r="CC13182">
        <v>0.46899999999999997</v>
      </c>
      <c r="CD13182">
        <v>3.3000000000000002E-2</v>
      </c>
      <c r="CE13182">
        <v>6.9930000000000003</v>
      </c>
      <c r="CH13182">
        <v>31749.771000000001</v>
      </c>
      <c r="CN13182">
        <v>49.96</v>
      </c>
      <c r="CO13182">
        <v>5.3999999999999999E-2</v>
      </c>
      <c r="CP13182">
        <v>1.9E-2</v>
      </c>
      <c r="CR13182">
        <v>3.625</v>
      </c>
      <c r="CS13182">
        <v>2E-3</v>
      </c>
      <c r="CT13182">
        <v>86.317999999999998</v>
      </c>
      <c r="CV13182">
        <v>244.928</v>
      </c>
      <c r="CY13182">
        <v>0.38500000000000001</v>
      </c>
      <c r="DA13182">
        <v>13.997</v>
      </c>
      <c r="DB13182">
        <v>6.5</v>
      </c>
      <c r="DC13182">
        <v>0.42699999999999999</v>
      </c>
      <c r="DD13182">
        <v>7.0010000000000003</v>
      </c>
      <c r="DE13182">
        <v>10753.45</v>
      </c>
      <c r="DF13182">
        <v>2.3690000000000002</v>
      </c>
      <c r="DG13182">
        <v>31787.523000000001</v>
      </c>
      <c r="DI13182">
        <v>50.02</v>
      </c>
      <c r="DJ13182" t="s">
        <v>131</v>
      </c>
      <c r="DK13182">
        <v>0</v>
      </c>
      <c r="DL13182">
        <v>0</v>
      </c>
      <c r="DM13182">
        <v>0</v>
      </c>
      <c r="DN13182">
        <v>0</v>
      </c>
      <c r="DO13182">
        <v>0</v>
      </c>
      <c r="DQ13182">
        <v>0</v>
      </c>
      <c r="DR13182" t="s">
        <v>131</v>
      </c>
      <c r="DS13182">
        <v>0</v>
      </c>
      <c r="DT13182">
        <v>0</v>
      </c>
      <c r="DU13182">
        <v>0</v>
      </c>
      <c r="DV13182">
        <v>0</v>
      </c>
      <c r="DW13182">
        <v>0</v>
      </c>
      <c r="DY13182">
        <v>0</v>
      </c>
    </row>
    <row r="13183" spans="1:129" x14ac:dyDescent="0.3">
      <c r="A13183" t="s">
        <v>5443</v>
      </c>
      <c r="B13183">
        <v>1977</v>
      </c>
      <c r="C13183" t="s">
        <v>5444</v>
      </c>
      <c r="D13183">
        <v>221898</v>
      </c>
      <c r="E13183">
        <v>476143052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O13183">
        <v>-8.8979999999999997</v>
      </c>
      <c r="P13183">
        <v>0</v>
      </c>
      <c r="Q13183">
        <v>11.304</v>
      </c>
      <c r="R13183">
        <v>3.0000000000000001E-3</v>
      </c>
      <c r="Z13183">
        <v>1.7000000000000001E-2</v>
      </c>
      <c r="AC13183" t="s">
        <v>131</v>
      </c>
      <c r="AD13183">
        <v>5.8259999999999996</v>
      </c>
      <c r="AE13183">
        <v>0.81499999999999995</v>
      </c>
      <c r="AF13183">
        <v>66754.273000000001</v>
      </c>
      <c r="AG13183">
        <v>3.1110000000000002</v>
      </c>
      <c r="AH13183">
        <v>4.5789999999999997</v>
      </c>
      <c r="AI13183">
        <v>0.32</v>
      </c>
      <c r="AL13183">
        <v>32970.809000000001</v>
      </c>
      <c r="AM13183">
        <v>7.3159999999999998</v>
      </c>
      <c r="AO13183">
        <v>49.390999999999998</v>
      </c>
      <c r="AQ13183">
        <v>0</v>
      </c>
      <c r="AR13183">
        <v>0</v>
      </c>
      <c r="AU13183">
        <v>0</v>
      </c>
      <c r="BA13183">
        <v>0</v>
      </c>
      <c r="BC13183">
        <v>7.2439999999999998</v>
      </c>
      <c r="BD13183">
        <v>0.503</v>
      </c>
      <c r="BE13183">
        <v>7.4509999999999996</v>
      </c>
      <c r="BF13183">
        <v>11355.217000000001</v>
      </c>
      <c r="BG13183">
        <v>2.52</v>
      </c>
      <c r="BH13183">
        <v>33577.258000000002</v>
      </c>
      <c r="BJ13183">
        <v>50.3</v>
      </c>
      <c r="BK13183">
        <v>7.0640000000000001</v>
      </c>
      <c r="BL13183">
        <v>0.495</v>
      </c>
      <c r="BM13183">
        <v>7.4960000000000004</v>
      </c>
      <c r="BN13183">
        <v>11427.89</v>
      </c>
      <c r="BO13183">
        <v>2.536</v>
      </c>
      <c r="BP13183">
        <v>33783.468999999997</v>
      </c>
      <c r="BR13183">
        <v>50.609000000000002</v>
      </c>
      <c r="BU13183" t="s">
        <v>131</v>
      </c>
      <c r="BV13183">
        <v>0</v>
      </c>
      <c r="BW13183">
        <v>0</v>
      </c>
      <c r="BX13183">
        <v>0</v>
      </c>
      <c r="BY13183">
        <v>0</v>
      </c>
      <c r="BZ13183">
        <v>0</v>
      </c>
      <c r="CB13183">
        <v>0</v>
      </c>
      <c r="CC13183">
        <v>4.5839999999999996</v>
      </c>
      <c r="CD13183">
        <v>0.32100000000000001</v>
      </c>
      <c r="CE13183">
        <v>7.3140000000000001</v>
      </c>
      <c r="CH13183">
        <v>32959.504000000001</v>
      </c>
      <c r="CN13183">
        <v>49.374000000000002</v>
      </c>
      <c r="CO13183">
        <v>4.5999999999999999E-2</v>
      </c>
      <c r="CP13183">
        <v>1.6E-2</v>
      </c>
      <c r="CR13183">
        <v>-15.18</v>
      </c>
      <c r="CS13183">
        <v>-8.0000000000000002E-3</v>
      </c>
      <c r="CT13183">
        <v>72.673000000000002</v>
      </c>
      <c r="CV13183">
        <v>206.21100000000001</v>
      </c>
      <c r="CY13183">
        <v>0.309</v>
      </c>
      <c r="DA13183">
        <v>14.813000000000001</v>
      </c>
      <c r="DB13183">
        <v>7.0640000000000001</v>
      </c>
      <c r="DC13183">
        <v>0.495</v>
      </c>
      <c r="DD13183">
        <v>7.4960000000000004</v>
      </c>
      <c r="DE13183">
        <v>11427.89</v>
      </c>
      <c r="DF13183">
        <v>2.536</v>
      </c>
      <c r="DG13183">
        <v>33783.468999999997</v>
      </c>
      <c r="DI13183">
        <v>50.609000000000002</v>
      </c>
      <c r="DJ13183" t="s">
        <v>131</v>
      </c>
      <c r="DK13183">
        <v>0</v>
      </c>
      <c r="DL13183">
        <v>0</v>
      </c>
      <c r="DM13183">
        <v>0</v>
      </c>
      <c r="DN13183">
        <v>0</v>
      </c>
      <c r="DO13183">
        <v>0</v>
      </c>
      <c r="DQ13183">
        <v>0</v>
      </c>
      <c r="DR13183" t="s">
        <v>131</v>
      </c>
      <c r="DS13183">
        <v>0</v>
      </c>
      <c r="DT13183">
        <v>0</v>
      </c>
      <c r="DU13183">
        <v>0</v>
      </c>
      <c r="DV13183">
        <v>0</v>
      </c>
      <c r="DW13183">
        <v>0</v>
      </c>
      <c r="DY13183">
        <v>0</v>
      </c>
    </row>
    <row r="13184" spans="1:129" x14ac:dyDescent="0.3">
      <c r="A13184" t="s">
        <v>5443</v>
      </c>
      <c r="B13184">
        <v>1978</v>
      </c>
      <c r="C13184" t="s">
        <v>5444</v>
      </c>
      <c r="D13184">
        <v>223646</v>
      </c>
      <c r="E13184">
        <v>5048370688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O13184">
        <v>-15.349</v>
      </c>
      <c r="P13184">
        <v>0</v>
      </c>
      <c r="Q13184">
        <v>9.4939999999999998</v>
      </c>
      <c r="R13184">
        <v>2E-3</v>
      </c>
      <c r="Z13184">
        <v>1.4E-2</v>
      </c>
      <c r="AC13184" t="s">
        <v>131</v>
      </c>
      <c r="AD13184">
        <v>4.3940000000000001</v>
      </c>
      <c r="AE13184">
        <v>0.65100000000000002</v>
      </c>
      <c r="AF13184">
        <v>69143.062000000005</v>
      </c>
      <c r="AG13184">
        <v>3.0630000000000002</v>
      </c>
      <c r="AH13184">
        <v>5.3659999999999997</v>
      </c>
      <c r="AI13184">
        <v>0.39300000000000002</v>
      </c>
      <c r="AL13184">
        <v>34468.434000000001</v>
      </c>
      <c r="AM13184">
        <v>7.7089999999999996</v>
      </c>
      <c r="AO13184">
        <v>49.850999999999999</v>
      </c>
      <c r="AQ13184">
        <v>0</v>
      </c>
      <c r="AR13184">
        <v>0</v>
      </c>
      <c r="AU13184">
        <v>0</v>
      </c>
      <c r="BA13184">
        <v>0</v>
      </c>
      <c r="BC13184">
        <v>3.3849999999999998</v>
      </c>
      <c r="BD13184">
        <v>0.252</v>
      </c>
      <c r="BE13184">
        <v>7.7030000000000003</v>
      </c>
      <c r="BF13184">
        <v>11647.871999999999</v>
      </c>
      <c r="BG13184">
        <v>2.605</v>
      </c>
      <c r="BH13184">
        <v>34442.633000000002</v>
      </c>
      <c r="BJ13184">
        <v>49.814</v>
      </c>
      <c r="BK13184">
        <v>3.4489999999999998</v>
      </c>
      <c r="BL13184">
        <v>0.25800000000000001</v>
      </c>
      <c r="BM13184">
        <v>7.7549999999999999</v>
      </c>
      <c r="BN13184">
        <v>11729.630999999999</v>
      </c>
      <c r="BO13184">
        <v>2.6230000000000002</v>
      </c>
      <c r="BP13184">
        <v>34674.625</v>
      </c>
      <c r="BR13184">
        <v>50.149000000000001</v>
      </c>
      <c r="BU13184" t="s">
        <v>131</v>
      </c>
      <c r="BV13184">
        <v>0</v>
      </c>
      <c r="BW13184">
        <v>0</v>
      </c>
      <c r="BX13184">
        <v>0</v>
      </c>
      <c r="BY13184">
        <v>0</v>
      </c>
      <c r="BZ13184">
        <v>0</v>
      </c>
      <c r="CB13184">
        <v>0</v>
      </c>
      <c r="CC13184">
        <v>5.3730000000000002</v>
      </c>
      <c r="CD13184">
        <v>0.39300000000000002</v>
      </c>
      <c r="CE13184">
        <v>7.7069999999999999</v>
      </c>
      <c r="CH13184">
        <v>34458.940999999999</v>
      </c>
      <c r="CN13184">
        <v>49.837000000000003</v>
      </c>
      <c r="CO13184">
        <v>5.1999999999999998E-2</v>
      </c>
      <c r="CP13184">
        <v>1.7999999999999999E-2</v>
      </c>
      <c r="CR13184">
        <v>13.388</v>
      </c>
      <c r="CS13184">
        <v>6.0000000000000001E-3</v>
      </c>
      <c r="CT13184">
        <v>81.759</v>
      </c>
      <c r="CV13184">
        <v>231.99100000000001</v>
      </c>
      <c r="CY13184">
        <v>0.33600000000000002</v>
      </c>
      <c r="DA13184">
        <v>15.464</v>
      </c>
      <c r="DB13184">
        <v>3.4489999999999998</v>
      </c>
      <c r="DC13184">
        <v>0.25800000000000001</v>
      </c>
      <c r="DD13184">
        <v>7.7549999999999999</v>
      </c>
      <c r="DE13184">
        <v>11729.630999999999</v>
      </c>
      <c r="DF13184">
        <v>2.6230000000000002</v>
      </c>
      <c r="DG13184">
        <v>34674.625</v>
      </c>
      <c r="DI13184">
        <v>50.149000000000001</v>
      </c>
      <c r="DJ13184" t="s">
        <v>131</v>
      </c>
      <c r="DK13184">
        <v>0</v>
      </c>
      <c r="DL13184">
        <v>0</v>
      </c>
      <c r="DM13184">
        <v>0</v>
      </c>
      <c r="DN13184">
        <v>0</v>
      </c>
      <c r="DO13184">
        <v>0</v>
      </c>
      <c r="DQ13184">
        <v>0</v>
      </c>
      <c r="DR13184" t="s">
        <v>131</v>
      </c>
      <c r="DS13184">
        <v>0</v>
      </c>
      <c r="DT13184">
        <v>0</v>
      </c>
      <c r="DU13184">
        <v>0</v>
      </c>
      <c r="DV13184">
        <v>0</v>
      </c>
      <c r="DW13184">
        <v>0</v>
      </c>
      <c r="DY13184">
        <v>0</v>
      </c>
    </row>
    <row r="13185" spans="1:129" x14ac:dyDescent="0.3">
      <c r="A13185" t="s">
        <v>5443</v>
      </c>
      <c r="B13185">
        <v>1979</v>
      </c>
      <c r="C13185" t="s">
        <v>5444</v>
      </c>
      <c r="D13185">
        <v>225864</v>
      </c>
      <c r="E13185">
        <v>5292233728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O13185">
        <v>8534.0660000000007</v>
      </c>
      <c r="P13185">
        <v>0.18099999999999999</v>
      </c>
      <c r="Q13185">
        <v>811.68299999999999</v>
      </c>
      <c r="R13185">
        <v>0.183</v>
      </c>
      <c r="Z13185">
        <v>1.1359999999999999</v>
      </c>
      <c r="AC13185" t="s">
        <v>131</v>
      </c>
      <c r="AD13185">
        <v>4.32</v>
      </c>
      <c r="AE13185">
        <v>0.66800000000000004</v>
      </c>
      <c r="AF13185">
        <v>71421.812000000005</v>
      </c>
      <c r="AG13185">
        <v>3.048</v>
      </c>
      <c r="AH13185">
        <v>-0.55300000000000005</v>
      </c>
      <c r="AI13185">
        <v>-4.2999999999999997E-2</v>
      </c>
      <c r="AL13185">
        <v>33941.190999999999</v>
      </c>
      <c r="AM13185">
        <v>7.6660000000000004</v>
      </c>
      <c r="AO13185">
        <v>47.521999999999998</v>
      </c>
      <c r="AQ13185">
        <v>0</v>
      </c>
      <c r="AR13185">
        <v>0</v>
      </c>
      <c r="AU13185">
        <v>0</v>
      </c>
      <c r="BA13185">
        <v>0</v>
      </c>
      <c r="BC13185">
        <v>8.2189999999999994</v>
      </c>
      <c r="BD13185">
        <v>0.63300000000000001</v>
      </c>
      <c r="BE13185">
        <v>8.3360000000000003</v>
      </c>
      <c r="BF13185">
        <v>12481.404</v>
      </c>
      <c r="BG13185">
        <v>2.819</v>
      </c>
      <c r="BH13185">
        <v>36907.379000000001</v>
      </c>
      <c r="BJ13185">
        <v>51.674999999999997</v>
      </c>
      <c r="BK13185">
        <v>9.2040000000000006</v>
      </c>
      <c r="BL13185">
        <v>0.71099999999999997</v>
      </c>
      <c r="BM13185">
        <v>8.4659999999999993</v>
      </c>
      <c r="BN13185">
        <v>12683.429</v>
      </c>
      <c r="BO13185">
        <v>2.8650000000000002</v>
      </c>
      <c r="BP13185">
        <v>37480.629000000001</v>
      </c>
      <c r="BR13185">
        <v>52.478000000000002</v>
      </c>
      <c r="BU13185" t="s">
        <v>131</v>
      </c>
      <c r="BV13185">
        <v>0</v>
      </c>
      <c r="BW13185">
        <v>0</v>
      </c>
      <c r="BX13185">
        <v>0</v>
      </c>
      <c r="BY13185">
        <v>0</v>
      </c>
      <c r="BZ13185">
        <v>0</v>
      </c>
      <c r="CB13185">
        <v>0</v>
      </c>
      <c r="CC13185">
        <v>-2.9049999999999998</v>
      </c>
      <c r="CD13185">
        <v>-0.224</v>
      </c>
      <c r="CE13185">
        <v>7.4829999999999997</v>
      </c>
      <c r="CH13185">
        <v>33129.508000000002</v>
      </c>
      <c r="CN13185">
        <v>46.386000000000003</v>
      </c>
      <c r="CO13185">
        <v>0.129</v>
      </c>
      <c r="CP13185">
        <v>4.5999999999999999E-2</v>
      </c>
      <c r="CR13185">
        <v>149.54900000000001</v>
      </c>
      <c r="CS13185">
        <v>7.8E-2</v>
      </c>
      <c r="CT13185">
        <v>202.024</v>
      </c>
      <c r="CV13185">
        <v>573.24699999999996</v>
      </c>
      <c r="CY13185">
        <v>0.80300000000000005</v>
      </c>
      <c r="DA13185">
        <v>16.132000000000001</v>
      </c>
      <c r="DB13185">
        <v>9.2040000000000006</v>
      </c>
      <c r="DC13185">
        <v>0.71099999999999997</v>
      </c>
      <c r="DD13185">
        <v>8.4659999999999993</v>
      </c>
      <c r="DE13185">
        <v>12683.429</v>
      </c>
      <c r="DF13185">
        <v>2.8650000000000002</v>
      </c>
      <c r="DG13185">
        <v>37480.629000000001</v>
      </c>
      <c r="DI13185">
        <v>52.478000000000002</v>
      </c>
      <c r="DJ13185" t="s">
        <v>131</v>
      </c>
      <c r="DK13185">
        <v>0</v>
      </c>
      <c r="DL13185">
        <v>0</v>
      </c>
      <c r="DM13185">
        <v>0</v>
      </c>
      <c r="DN13185">
        <v>0</v>
      </c>
      <c r="DO13185">
        <v>0</v>
      </c>
      <c r="DQ13185">
        <v>0</v>
      </c>
      <c r="DR13185" t="s">
        <v>131</v>
      </c>
      <c r="DS13185">
        <v>0</v>
      </c>
      <c r="DT13185">
        <v>0</v>
      </c>
      <c r="DU13185">
        <v>0</v>
      </c>
      <c r="DV13185">
        <v>0</v>
      </c>
      <c r="DW13185">
        <v>0</v>
      </c>
      <c r="DY13185">
        <v>0</v>
      </c>
    </row>
    <row r="13186" spans="1:129" x14ac:dyDescent="0.3">
      <c r="A13186" t="s">
        <v>5443</v>
      </c>
      <c r="B13186">
        <v>1980</v>
      </c>
      <c r="C13186" t="s">
        <v>5444</v>
      </c>
      <c r="D13186">
        <v>228276</v>
      </c>
      <c r="E13186">
        <v>5596333056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O13186">
        <v>33.332999999999998</v>
      </c>
      <c r="P13186">
        <v>6.0999999999999999E-2</v>
      </c>
      <c r="Q13186">
        <v>1070.809</v>
      </c>
      <c r="R13186">
        <v>0.24399999999999999</v>
      </c>
      <c r="W13186">
        <v>0</v>
      </c>
      <c r="X13186">
        <v>0</v>
      </c>
      <c r="Z13186">
        <v>1.494</v>
      </c>
      <c r="AC13186" t="s">
        <v>131</v>
      </c>
      <c r="AD13186">
        <v>1.4259999999999999</v>
      </c>
      <c r="AE13186">
        <v>0.23</v>
      </c>
      <c r="AF13186">
        <v>71674.758000000002</v>
      </c>
      <c r="AG13186">
        <v>2.9239999999999999</v>
      </c>
      <c r="AH13186">
        <v>-5.9939999999999998</v>
      </c>
      <c r="AI13186">
        <v>-0.46</v>
      </c>
      <c r="AL13186">
        <v>31569.641</v>
      </c>
      <c r="AM13186">
        <v>7.2069999999999999</v>
      </c>
      <c r="AO13186">
        <v>44.045999999999999</v>
      </c>
      <c r="AQ13186">
        <v>0</v>
      </c>
      <c r="AR13186">
        <v>0</v>
      </c>
      <c r="AU13186">
        <v>0</v>
      </c>
      <c r="AX13186">
        <v>0</v>
      </c>
      <c r="AY13186">
        <v>0</v>
      </c>
      <c r="BA13186">
        <v>0</v>
      </c>
      <c r="BC13186">
        <v>8.3040000000000003</v>
      </c>
      <c r="BD13186">
        <v>0.69199999999999995</v>
      </c>
      <c r="BE13186">
        <v>9.0280000000000005</v>
      </c>
      <c r="BF13186">
        <v>13375.038</v>
      </c>
      <c r="BG13186">
        <v>3.0529999999999999</v>
      </c>
      <c r="BH13186">
        <v>39549.839999999997</v>
      </c>
      <c r="BJ13186">
        <v>55.18</v>
      </c>
      <c r="BK13186">
        <v>8.1379999999999999</v>
      </c>
      <c r="BL13186">
        <v>0.69</v>
      </c>
      <c r="BM13186">
        <v>9.1549999999999994</v>
      </c>
      <c r="BN13186">
        <v>13570.73</v>
      </c>
      <c r="BO13186">
        <v>3.0979999999999999</v>
      </c>
      <c r="BP13186">
        <v>40105.116999999998</v>
      </c>
      <c r="BR13186">
        <v>55.954000000000001</v>
      </c>
      <c r="BU13186" t="s">
        <v>131</v>
      </c>
      <c r="BV13186">
        <v>0</v>
      </c>
      <c r="BW13186">
        <v>0</v>
      </c>
      <c r="BX13186">
        <v>0</v>
      </c>
      <c r="BY13186">
        <v>0</v>
      </c>
      <c r="BZ13186">
        <v>0</v>
      </c>
      <c r="CB13186">
        <v>0</v>
      </c>
      <c r="CC13186">
        <v>-6.9569999999999999</v>
      </c>
      <c r="CD13186">
        <v>-0.52100000000000002</v>
      </c>
      <c r="CE13186">
        <v>6.9619999999999997</v>
      </c>
      <c r="CH13186">
        <v>30498.83</v>
      </c>
      <c r="CK13186">
        <v>0</v>
      </c>
      <c r="CL13186">
        <v>0</v>
      </c>
      <c r="CN13186">
        <v>42.552</v>
      </c>
      <c r="CO13186">
        <v>0.127</v>
      </c>
      <c r="CP13186">
        <v>4.4999999999999998E-2</v>
      </c>
      <c r="CR13186">
        <v>-2.0990000000000002</v>
      </c>
      <c r="CS13186">
        <v>-3.0000000000000001E-3</v>
      </c>
      <c r="CT13186">
        <v>195.69300000000001</v>
      </c>
      <c r="CV13186">
        <v>555.28200000000004</v>
      </c>
      <c r="CY13186">
        <v>0.77500000000000002</v>
      </c>
      <c r="DA13186">
        <v>16.361999999999998</v>
      </c>
      <c r="DB13186">
        <v>8.1379999999999999</v>
      </c>
      <c r="DC13186">
        <v>0.69</v>
      </c>
      <c r="DD13186">
        <v>9.1549999999999994</v>
      </c>
      <c r="DE13186">
        <v>13570.73</v>
      </c>
      <c r="DF13186">
        <v>3.0979999999999999</v>
      </c>
      <c r="DG13186">
        <v>40105.116999999998</v>
      </c>
      <c r="DI13186">
        <v>55.954000000000001</v>
      </c>
      <c r="DJ13186" t="s">
        <v>131</v>
      </c>
      <c r="DK13186">
        <v>0</v>
      </c>
      <c r="DL13186">
        <v>0</v>
      </c>
      <c r="DM13186">
        <v>0</v>
      </c>
      <c r="DN13186">
        <v>0</v>
      </c>
      <c r="DO13186">
        <v>0</v>
      </c>
      <c r="DQ13186">
        <v>0</v>
      </c>
      <c r="DR13186" t="s">
        <v>131</v>
      </c>
      <c r="DS13186">
        <v>0</v>
      </c>
      <c r="DT13186">
        <v>0</v>
      </c>
      <c r="DU13186">
        <v>0</v>
      </c>
      <c r="DV13186">
        <v>0</v>
      </c>
      <c r="DW13186">
        <v>0</v>
      </c>
      <c r="DY13186">
        <v>0</v>
      </c>
    </row>
    <row r="13187" spans="1:129" x14ac:dyDescent="0.3">
      <c r="A13187" t="s">
        <v>5443</v>
      </c>
      <c r="B13187">
        <v>1981</v>
      </c>
      <c r="C13187" t="s">
        <v>5444</v>
      </c>
      <c r="D13187">
        <v>230891</v>
      </c>
      <c r="E13187">
        <v>5835622912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O13187">
        <v>70</v>
      </c>
      <c r="P13187">
        <v>0.17100000000000001</v>
      </c>
      <c r="Q13187">
        <v>1799.758</v>
      </c>
      <c r="R13187">
        <v>0.41599999999999998</v>
      </c>
      <c r="V13187">
        <v>0</v>
      </c>
      <c r="W13187">
        <v>0</v>
      </c>
      <c r="X13187">
        <v>0</v>
      </c>
      <c r="Z13187">
        <v>2.4910000000000001</v>
      </c>
      <c r="AC13187" t="s">
        <v>131</v>
      </c>
      <c r="AD13187">
        <v>1.952</v>
      </c>
      <c r="AE13187">
        <v>0.31900000000000001</v>
      </c>
      <c r="AF13187">
        <v>72246.366999999998</v>
      </c>
      <c r="AG13187">
        <v>2.8580000000000001</v>
      </c>
      <c r="AH13187">
        <v>5.8999999999999997E-2</v>
      </c>
      <c r="AI13187">
        <v>4.0000000000000001E-3</v>
      </c>
      <c r="AL13187">
        <v>31230.370999999999</v>
      </c>
      <c r="AM13187">
        <v>7.2110000000000003</v>
      </c>
      <c r="AO13187">
        <v>43.228000000000002</v>
      </c>
      <c r="AQ13187">
        <v>0</v>
      </c>
      <c r="AR13187">
        <v>0</v>
      </c>
      <c r="AU13187">
        <v>0</v>
      </c>
      <c r="AW13187">
        <v>0</v>
      </c>
      <c r="AX13187">
        <v>0</v>
      </c>
      <c r="AY13187">
        <v>0</v>
      </c>
      <c r="BA13187">
        <v>0</v>
      </c>
      <c r="BC13187">
        <v>1.0249999999999999</v>
      </c>
      <c r="BD13187">
        <v>9.2999999999999999E-2</v>
      </c>
      <c r="BE13187">
        <v>9.1210000000000004</v>
      </c>
      <c r="BF13187">
        <v>13359.117</v>
      </c>
      <c r="BG13187">
        <v>3.085</v>
      </c>
      <c r="BH13187">
        <v>39502.762000000002</v>
      </c>
      <c r="BJ13187">
        <v>54.677999999999997</v>
      </c>
      <c r="BK13187">
        <v>3.5430000000000001</v>
      </c>
      <c r="BL13187">
        <v>0.315</v>
      </c>
      <c r="BM13187">
        <v>9.4700000000000006</v>
      </c>
      <c r="BN13187">
        <v>13892.412</v>
      </c>
      <c r="BO13187">
        <v>3.2080000000000002</v>
      </c>
      <c r="BP13187">
        <v>41015.995999999999</v>
      </c>
      <c r="BR13187">
        <v>56.771999999999998</v>
      </c>
      <c r="BU13187" t="s">
        <v>131</v>
      </c>
      <c r="BV13187">
        <v>0</v>
      </c>
      <c r="BW13187">
        <v>0</v>
      </c>
      <c r="BX13187">
        <v>0</v>
      </c>
      <c r="BY13187">
        <v>0</v>
      </c>
      <c r="BZ13187">
        <v>0</v>
      </c>
      <c r="CB13187">
        <v>0</v>
      </c>
      <c r="CC13187">
        <v>-2.3969999999999998</v>
      </c>
      <c r="CD13187">
        <v>-0.16700000000000001</v>
      </c>
      <c r="CE13187">
        <v>6.7949999999999999</v>
      </c>
      <c r="CH13187">
        <v>29430.613000000001</v>
      </c>
      <c r="CJ13187">
        <v>0</v>
      </c>
      <c r="CK13187">
        <v>0</v>
      </c>
      <c r="CL13187">
        <v>0</v>
      </c>
      <c r="CN13187">
        <v>40.735999999999997</v>
      </c>
      <c r="CO13187">
        <v>0.34899999999999998</v>
      </c>
      <c r="CP13187">
        <v>0.123</v>
      </c>
      <c r="CR13187">
        <v>175.63800000000001</v>
      </c>
      <c r="CS13187">
        <v>0.223</v>
      </c>
      <c r="CT13187">
        <v>533.29499999999996</v>
      </c>
      <c r="CV13187">
        <v>1513.232</v>
      </c>
      <c r="CY13187">
        <v>2.0950000000000002</v>
      </c>
      <c r="DA13187">
        <v>16.681000000000001</v>
      </c>
      <c r="DB13187">
        <v>3.5430000000000001</v>
      </c>
      <c r="DC13187">
        <v>0.315</v>
      </c>
      <c r="DD13187">
        <v>9.4700000000000006</v>
      </c>
      <c r="DE13187">
        <v>13892.412</v>
      </c>
      <c r="DF13187">
        <v>3.2080000000000002</v>
      </c>
      <c r="DG13187">
        <v>41015.995999999999</v>
      </c>
      <c r="DI13187">
        <v>56.771999999999998</v>
      </c>
      <c r="DJ13187" t="s">
        <v>131</v>
      </c>
      <c r="DK13187">
        <v>0</v>
      </c>
      <c r="DL13187">
        <v>0</v>
      </c>
      <c r="DM13187">
        <v>0</v>
      </c>
      <c r="DN13187">
        <v>0</v>
      </c>
      <c r="DO13187">
        <v>0</v>
      </c>
      <c r="DQ13187">
        <v>0</v>
      </c>
      <c r="DR13187" t="s">
        <v>131</v>
      </c>
      <c r="DS13187">
        <v>0</v>
      </c>
      <c r="DT13187">
        <v>0</v>
      </c>
      <c r="DU13187">
        <v>0</v>
      </c>
      <c r="DV13187">
        <v>0</v>
      </c>
      <c r="DW13187">
        <v>0</v>
      </c>
      <c r="DY13187">
        <v>0</v>
      </c>
    </row>
    <row r="13188" spans="1:129" x14ac:dyDescent="0.3">
      <c r="A13188" t="s">
        <v>5443</v>
      </c>
      <c r="B13188">
        <v>1982</v>
      </c>
      <c r="C13188" t="s">
        <v>5444</v>
      </c>
      <c r="D13188">
        <v>234003</v>
      </c>
      <c r="E13188">
        <v>5961541632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O13188">
        <v>-6.7329999999999997</v>
      </c>
      <c r="P13188">
        <v>-2.8000000000000001E-2</v>
      </c>
      <c r="Q13188">
        <v>1656.252</v>
      </c>
      <c r="R13188">
        <v>0.38800000000000001</v>
      </c>
      <c r="V13188">
        <v>0</v>
      </c>
      <c r="W13188">
        <v>0</v>
      </c>
      <c r="X13188">
        <v>0</v>
      </c>
      <c r="Z13188">
        <v>2.2629999999999999</v>
      </c>
      <c r="AC13188" t="s">
        <v>131</v>
      </c>
      <c r="AD13188">
        <v>2.6520000000000001</v>
      </c>
      <c r="AE13188">
        <v>0.442</v>
      </c>
      <c r="AF13188">
        <v>73176.008000000002</v>
      </c>
      <c r="AG13188">
        <v>2.8719999999999999</v>
      </c>
      <c r="AH13188">
        <v>-8.5039999999999996</v>
      </c>
      <c r="AI13188">
        <v>-0.61299999999999999</v>
      </c>
      <c r="AL13188">
        <v>28194.396000000001</v>
      </c>
      <c r="AM13188">
        <v>6.5979999999999999</v>
      </c>
      <c r="AO13188">
        <v>38.53</v>
      </c>
      <c r="AQ13188">
        <v>0</v>
      </c>
      <c r="AR13188">
        <v>0</v>
      </c>
      <c r="AU13188">
        <v>0</v>
      </c>
      <c r="AW13188">
        <v>0</v>
      </c>
      <c r="AX13188">
        <v>0</v>
      </c>
      <c r="AY13188">
        <v>0</v>
      </c>
      <c r="BA13188">
        <v>0</v>
      </c>
      <c r="BC13188">
        <v>10.459</v>
      </c>
      <c r="BD13188">
        <v>0.95399999999999996</v>
      </c>
      <c r="BE13188">
        <v>10.074999999999999</v>
      </c>
      <c r="BF13188">
        <v>14560.069</v>
      </c>
      <c r="BG13188">
        <v>3.407</v>
      </c>
      <c r="BH13188">
        <v>43053.968999999997</v>
      </c>
      <c r="BJ13188">
        <v>58.835999999999999</v>
      </c>
      <c r="BK13188">
        <v>11.173999999999999</v>
      </c>
      <c r="BL13188">
        <v>1.056</v>
      </c>
      <c r="BM13188">
        <v>10.526</v>
      </c>
      <c r="BN13188">
        <v>15239.411</v>
      </c>
      <c r="BO13188">
        <v>3.5659999999999998</v>
      </c>
      <c r="BP13188">
        <v>44981.608999999997</v>
      </c>
      <c r="BR13188">
        <v>61.47</v>
      </c>
      <c r="BU13188" t="s">
        <v>131</v>
      </c>
      <c r="BV13188">
        <v>0</v>
      </c>
      <c r="BW13188">
        <v>0</v>
      </c>
      <c r="BX13188">
        <v>0</v>
      </c>
      <c r="BY13188">
        <v>0</v>
      </c>
      <c r="BZ13188">
        <v>0</v>
      </c>
      <c r="CB13188">
        <v>0</v>
      </c>
      <c r="CC13188">
        <v>-8.6129999999999995</v>
      </c>
      <c r="CD13188">
        <v>-0.58499999999999996</v>
      </c>
      <c r="CE13188">
        <v>6.21</v>
      </c>
      <c r="CH13188">
        <v>26538.145</v>
      </c>
      <c r="CJ13188">
        <v>0</v>
      </c>
      <c r="CK13188">
        <v>0</v>
      </c>
      <c r="CL13188">
        <v>0</v>
      </c>
      <c r="CN13188">
        <v>36.265999999999998</v>
      </c>
      <c r="CO13188">
        <v>0.45100000000000001</v>
      </c>
      <c r="CP13188">
        <v>0.159</v>
      </c>
      <c r="CR13188">
        <v>29.103000000000002</v>
      </c>
      <c r="CS13188">
        <v>0.10199999999999999</v>
      </c>
      <c r="CT13188">
        <v>679.34199999999998</v>
      </c>
      <c r="CV13188">
        <v>1927.643</v>
      </c>
      <c r="CY13188">
        <v>2.6339999999999999</v>
      </c>
      <c r="DA13188">
        <v>17.123000000000001</v>
      </c>
      <c r="DB13188">
        <v>11.173999999999999</v>
      </c>
      <c r="DC13188">
        <v>1.056</v>
      </c>
      <c r="DD13188">
        <v>10.526</v>
      </c>
      <c r="DE13188">
        <v>15239.411</v>
      </c>
      <c r="DF13188">
        <v>3.5659999999999998</v>
      </c>
      <c r="DG13188">
        <v>44981.608999999997</v>
      </c>
      <c r="DI13188">
        <v>61.47</v>
      </c>
      <c r="DJ13188" t="s">
        <v>131</v>
      </c>
      <c r="DK13188">
        <v>0</v>
      </c>
      <c r="DL13188">
        <v>0</v>
      </c>
      <c r="DM13188">
        <v>0</v>
      </c>
      <c r="DN13188">
        <v>0</v>
      </c>
      <c r="DO13188">
        <v>0</v>
      </c>
      <c r="DQ13188">
        <v>0</v>
      </c>
      <c r="DR13188" t="s">
        <v>131</v>
      </c>
      <c r="DS13188">
        <v>0</v>
      </c>
      <c r="DT13188">
        <v>0</v>
      </c>
      <c r="DU13188">
        <v>0</v>
      </c>
      <c r="DV13188">
        <v>0</v>
      </c>
      <c r="DW13188">
        <v>0</v>
      </c>
      <c r="DY13188">
        <v>0</v>
      </c>
    </row>
    <row r="13189" spans="1:129" x14ac:dyDescent="0.3">
      <c r="A13189" t="s">
        <v>5443</v>
      </c>
      <c r="B13189">
        <v>1983</v>
      </c>
      <c r="C13189" t="s">
        <v>5444</v>
      </c>
      <c r="D13189">
        <v>237139</v>
      </c>
      <c r="E13189">
        <v>5832393728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O13189">
        <v>42.927999999999997</v>
      </c>
      <c r="P13189">
        <v>0.16600000000000001</v>
      </c>
      <c r="Q13189">
        <v>2335.9459999999999</v>
      </c>
      <c r="R13189">
        <v>0.55400000000000005</v>
      </c>
      <c r="V13189">
        <v>0</v>
      </c>
      <c r="W13189">
        <v>0</v>
      </c>
      <c r="X13189">
        <v>0</v>
      </c>
      <c r="Z13189">
        <v>3.1320000000000001</v>
      </c>
      <c r="AC13189" t="s">
        <v>131</v>
      </c>
      <c r="AD13189">
        <v>3.2759999999999998</v>
      </c>
      <c r="AE13189">
        <v>0.56100000000000005</v>
      </c>
      <c r="AF13189">
        <v>74573.523000000001</v>
      </c>
      <c r="AG13189">
        <v>3.032</v>
      </c>
      <c r="AH13189">
        <v>-0.15</v>
      </c>
      <c r="AI13189">
        <v>-0.01</v>
      </c>
      <c r="AL13189">
        <v>27779.768</v>
      </c>
      <c r="AM13189">
        <v>6.5880000000000001</v>
      </c>
      <c r="AO13189">
        <v>37.252000000000002</v>
      </c>
      <c r="AQ13189">
        <v>0</v>
      </c>
      <c r="AR13189">
        <v>0</v>
      </c>
      <c r="AU13189">
        <v>0</v>
      </c>
      <c r="AW13189">
        <v>0</v>
      </c>
      <c r="AX13189">
        <v>0</v>
      </c>
      <c r="AY13189">
        <v>0</v>
      </c>
      <c r="BA13189">
        <v>0</v>
      </c>
      <c r="BC13189">
        <v>5.3070000000000004</v>
      </c>
      <c r="BD13189">
        <v>0.53500000000000003</v>
      </c>
      <c r="BE13189">
        <v>10.609</v>
      </c>
      <c r="BF13189">
        <v>15129.944</v>
      </c>
      <c r="BG13189">
        <v>3.5880000000000001</v>
      </c>
      <c r="BH13189">
        <v>44739.086000000003</v>
      </c>
      <c r="BJ13189">
        <v>59.993000000000002</v>
      </c>
      <c r="BK13189">
        <v>5.4269999999999996</v>
      </c>
      <c r="BL13189">
        <v>0.57099999999999995</v>
      </c>
      <c r="BM13189">
        <v>11.097</v>
      </c>
      <c r="BN13189">
        <v>15854.052</v>
      </c>
      <c r="BO13189">
        <v>3.76</v>
      </c>
      <c r="BP13189">
        <v>46793.745999999999</v>
      </c>
      <c r="BR13189">
        <v>62.747999999999998</v>
      </c>
      <c r="BU13189" t="s">
        <v>131</v>
      </c>
      <c r="BV13189">
        <v>0</v>
      </c>
      <c r="BW13189">
        <v>0</v>
      </c>
      <c r="BX13189">
        <v>0</v>
      </c>
      <c r="BY13189">
        <v>0</v>
      </c>
      <c r="BZ13189">
        <v>0</v>
      </c>
      <c r="CB13189">
        <v>0</v>
      </c>
      <c r="CC13189">
        <v>-2.839</v>
      </c>
      <c r="CD13189">
        <v>-0.17599999999999999</v>
      </c>
      <c r="CE13189">
        <v>6.0339999999999998</v>
      </c>
      <c r="CH13189">
        <v>25443.824000000001</v>
      </c>
      <c r="CJ13189">
        <v>0</v>
      </c>
      <c r="CK13189">
        <v>0</v>
      </c>
      <c r="CL13189">
        <v>0</v>
      </c>
      <c r="CN13189">
        <v>34.119</v>
      </c>
      <c r="CO13189">
        <v>0.48699999999999999</v>
      </c>
      <c r="CP13189">
        <v>0.17199999999999999</v>
      </c>
      <c r="CR13189">
        <v>8.0180000000000007</v>
      </c>
      <c r="CS13189">
        <v>3.5999999999999997E-2</v>
      </c>
      <c r="CT13189">
        <v>724.10699999999997</v>
      </c>
      <c r="CV13189">
        <v>2054.665</v>
      </c>
      <c r="CY13189">
        <v>2.7549999999999999</v>
      </c>
      <c r="DA13189">
        <v>17.684000000000001</v>
      </c>
      <c r="DB13189">
        <v>5.4269999999999996</v>
      </c>
      <c r="DC13189">
        <v>0.57099999999999995</v>
      </c>
      <c r="DD13189">
        <v>11.097</v>
      </c>
      <c r="DE13189">
        <v>15854.052</v>
      </c>
      <c r="DF13189">
        <v>3.76</v>
      </c>
      <c r="DG13189">
        <v>46793.745999999999</v>
      </c>
      <c r="DI13189">
        <v>62.747999999999998</v>
      </c>
      <c r="DJ13189" t="s">
        <v>131</v>
      </c>
      <c r="DK13189">
        <v>0</v>
      </c>
      <c r="DL13189">
        <v>0</v>
      </c>
      <c r="DM13189">
        <v>0</v>
      </c>
      <c r="DN13189">
        <v>0</v>
      </c>
      <c r="DO13189">
        <v>0</v>
      </c>
      <c r="DQ13189">
        <v>0</v>
      </c>
      <c r="DR13189" t="s">
        <v>131</v>
      </c>
      <c r="DS13189">
        <v>0</v>
      </c>
      <c r="DT13189">
        <v>0</v>
      </c>
      <c r="DU13189">
        <v>0</v>
      </c>
      <c r="DV13189">
        <v>0</v>
      </c>
      <c r="DW13189">
        <v>0</v>
      </c>
      <c r="DY13189">
        <v>0</v>
      </c>
    </row>
    <row r="13190" spans="1:129" x14ac:dyDescent="0.3">
      <c r="A13190" t="s">
        <v>5443</v>
      </c>
      <c r="B13190">
        <v>1984</v>
      </c>
      <c r="C13190" t="s">
        <v>5444</v>
      </c>
      <c r="D13190">
        <v>239680</v>
      </c>
      <c r="E13190">
        <v>6072950784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O13190">
        <v>38.207000000000001</v>
      </c>
      <c r="P13190">
        <v>0.21199999999999999</v>
      </c>
      <c r="Q13190">
        <v>3194.2260000000001</v>
      </c>
      <c r="R13190">
        <v>0.76600000000000001</v>
      </c>
      <c r="V13190">
        <v>0</v>
      </c>
      <c r="W13190">
        <v>0</v>
      </c>
      <c r="X13190">
        <v>0</v>
      </c>
      <c r="Z13190">
        <v>4.1150000000000002</v>
      </c>
      <c r="AC13190" t="s">
        <v>131</v>
      </c>
      <c r="AD13190">
        <v>5.2119999999999997</v>
      </c>
      <c r="AE13190">
        <v>0.92200000000000004</v>
      </c>
      <c r="AF13190">
        <v>77628.273000000001</v>
      </c>
      <c r="AG13190">
        <v>3.0640000000000001</v>
      </c>
      <c r="AH13190">
        <v>7.1920000000000002</v>
      </c>
      <c r="AI13190">
        <v>0.47399999999999998</v>
      </c>
      <c r="AL13190">
        <v>29462.039000000001</v>
      </c>
      <c r="AM13190">
        <v>7.0609999999999999</v>
      </c>
      <c r="AO13190">
        <v>37.953000000000003</v>
      </c>
      <c r="AQ13190">
        <v>0</v>
      </c>
      <c r="AR13190">
        <v>0</v>
      </c>
      <c r="AU13190">
        <v>0</v>
      </c>
      <c r="AW13190">
        <v>0</v>
      </c>
      <c r="AX13190">
        <v>0</v>
      </c>
      <c r="AY13190">
        <v>0</v>
      </c>
      <c r="BA13190">
        <v>0</v>
      </c>
      <c r="BC13190">
        <v>4.181</v>
      </c>
      <c r="BD13190">
        <v>0.44400000000000001</v>
      </c>
      <c r="BE13190">
        <v>11.053000000000001</v>
      </c>
      <c r="BF13190">
        <v>15595.377</v>
      </c>
      <c r="BG13190">
        <v>3.738</v>
      </c>
      <c r="BH13190">
        <v>46115.362999999998</v>
      </c>
      <c r="BJ13190">
        <v>59.405000000000001</v>
      </c>
      <c r="BK13190">
        <v>4.03</v>
      </c>
      <c r="BL13190">
        <v>0.44800000000000001</v>
      </c>
      <c r="BM13190">
        <v>11.544</v>
      </c>
      <c r="BN13190">
        <v>16318.145</v>
      </c>
      <c r="BO13190">
        <v>3.911</v>
      </c>
      <c r="BP13190">
        <v>48166.226999999999</v>
      </c>
      <c r="BR13190">
        <v>62.046999999999997</v>
      </c>
      <c r="BU13190" t="s">
        <v>131</v>
      </c>
      <c r="BV13190">
        <v>0</v>
      </c>
      <c r="BW13190">
        <v>0</v>
      </c>
      <c r="BX13190">
        <v>0</v>
      </c>
      <c r="BY13190">
        <v>0</v>
      </c>
      <c r="BZ13190">
        <v>0</v>
      </c>
      <c r="CB13190">
        <v>0</v>
      </c>
      <c r="CC13190">
        <v>4.3449999999999998</v>
      </c>
      <c r="CD13190">
        <v>0.26200000000000001</v>
      </c>
      <c r="CE13190">
        <v>6.2960000000000003</v>
      </c>
      <c r="CH13190">
        <v>26267.812000000002</v>
      </c>
      <c r="CJ13190">
        <v>0</v>
      </c>
      <c r="CK13190">
        <v>0</v>
      </c>
      <c r="CL13190">
        <v>0</v>
      </c>
      <c r="CN13190">
        <v>33.838000000000001</v>
      </c>
      <c r="CO13190">
        <v>0.49199999999999999</v>
      </c>
      <c r="CP13190">
        <v>0.17299999999999999</v>
      </c>
      <c r="CR13190">
        <v>0.88500000000000001</v>
      </c>
      <c r="CS13190">
        <v>4.0000000000000001E-3</v>
      </c>
      <c r="CT13190">
        <v>722.76800000000003</v>
      </c>
      <c r="CV13190">
        <v>2050.864</v>
      </c>
      <c r="CY13190">
        <v>2.6419999999999999</v>
      </c>
      <c r="DA13190">
        <v>18.606000000000002</v>
      </c>
      <c r="DB13190">
        <v>4.03</v>
      </c>
      <c r="DC13190">
        <v>0.44800000000000001</v>
      </c>
      <c r="DD13190">
        <v>11.544</v>
      </c>
      <c r="DE13190">
        <v>16318.145</v>
      </c>
      <c r="DF13190">
        <v>3.911</v>
      </c>
      <c r="DG13190">
        <v>48166.226999999999</v>
      </c>
      <c r="DI13190">
        <v>62.046999999999997</v>
      </c>
      <c r="DJ13190" t="s">
        <v>131</v>
      </c>
      <c r="DK13190">
        <v>0</v>
      </c>
      <c r="DL13190">
        <v>0</v>
      </c>
      <c r="DM13190">
        <v>0</v>
      </c>
      <c r="DN13190">
        <v>0</v>
      </c>
      <c r="DO13190">
        <v>0</v>
      </c>
      <c r="DQ13190">
        <v>0</v>
      </c>
      <c r="DR13190" t="s">
        <v>131</v>
      </c>
      <c r="DS13190">
        <v>0</v>
      </c>
      <c r="DT13190">
        <v>0</v>
      </c>
      <c r="DU13190">
        <v>0</v>
      </c>
      <c r="DV13190">
        <v>0</v>
      </c>
      <c r="DW13190">
        <v>0</v>
      </c>
      <c r="DY13190">
        <v>0</v>
      </c>
    </row>
    <row r="13191" spans="1:129" x14ac:dyDescent="0.3">
      <c r="A13191" t="s">
        <v>5443</v>
      </c>
      <c r="B13191">
        <v>1985</v>
      </c>
      <c r="C13191" t="s">
        <v>5444</v>
      </c>
      <c r="D13191">
        <v>241589</v>
      </c>
      <c r="E13191">
        <v>6274063872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O13191">
        <v>6.9139999999999997</v>
      </c>
      <c r="P13191">
        <v>5.2999999999999999E-2</v>
      </c>
      <c r="Q13191">
        <v>3388.1010000000001</v>
      </c>
      <c r="R13191">
        <v>0.81899999999999995</v>
      </c>
      <c r="V13191">
        <v>0</v>
      </c>
      <c r="W13191">
        <v>0</v>
      </c>
      <c r="X13191">
        <v>0</v>
      </c>
      <c r="Z13191">
        <v>4.4459999999999997</v>
      </c>
      <c r="AB13191">
        <v>3.8370000000000002</v>
      </c>
      <c r="AC13191" t="s">
        <v>5445</v>
      </c>
      <c r="AD13191">
        <v>-1.0529999999999999</v>
      </c>
      <c r="AE13191">
        <v>-0.19600000000000001</v>
      </c>
      <c r="AF13191">
        <v>76204.25</v>
      </c>
      <c r="AG13191">
        <v>2.9340000000000002</v>
      </c>
      <c r="AH13191">
        <v>0.44800000000000001</v>
      </c>
      <c r="AI13191">
        <v>3.2000000000000001E-2</v>
      </c>
      <c r="AL13191">
        <v>29360.094000000001</v>
      </c>
      <c r="AM13191">
        <v>7.093</v>
      </c>
      <c r="AO13191">
        <v>38.527999999999999</v>
      </c>
      <c r="AQ13191">
        <v>0</v>
      </c>
      <c r="AR13191">
        <v>0</v>
      </c>
      <c r="AU13191">
        <v>0</v>
      </c>
      <c r="AW13191">
        <v>0</v>
      </c>
      <c r="AX13191">
        <v>0</v>
      </c>
      <c r="AY13191">
        <v>0</v>
      </c>
      <c r="BA13191">
        <v>0</v>
      </c>
      <c r="BC13191">
        <v>-2.0059999999999998</v>
      </c>
      <c r="BD13191">
        <v>-0.222</v>
      </c>
      <c r="BE13191">
        <v>10.831</v>
      </c>
      <c r="BF13191">
        <v>15161.7</v>
      </c>
      <c r="BG13191">
        <v>3.6629999999999998</v>
      </c>
      <c r="BH13191">
        <v>44832.983999999997</v>
      </c>
      <c r="BI13191">
        <v>95.451999999999998</v>
      </c>
      <c r="BJ13191">
        <v>58.832999999999998</v>
      </c>
      <c r="BK13191">
        <v>-1.9690000000000001</v>
      </c>
      <c r="BL13191">
        <v>-0.22700000000000001</v>
      </c>
      <c r="BM13191">
        <v>11.317</v>
      </c>
      <c r="BN13191">
        <v>15870.478999999999</v>
      </c>
      <c r="BO13191">
        <v>3.8340000000000001</v>
      </c>
      <c r="BP13191">
        <v>46844.152000000002</v>
      </c>
      <c r="BQ13191">
        <v>99.915000000000006</v>
      </c>
      <c r="BR13191">
        <v>61.472000000000001</v>
      </c>
      <c r="BU13191" t="s">
        <v>131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-0.33900000000000002</v>
      </c>
      <c r="CD13191">
        <v>-2.1000000000000001E-2</v>
      </c>
      <c r="CE13191">
        <v>6.2750000000000004</v>
      </c>
      <c r="CH13191">
        <v>25971.991999999998</v>
      </c>
      <c r="CJ13191">
        <v>0</v>
      </c>
      <c r="CK13191">
        <v>0</v>
      </c>
      <c r="CL13191">
        <v>0</v>
      </c>
      <c r="CN13191">
        <v>34.082000000000001</v>
      </c>
      <c r="CO13191">
        <v>0.48599999999999999</v>
      </c>
      <c r="CP13191">
        <v>0.17100000000000001</v>
      </c>
      <c r="CR13191">
        <v>-1.155</v>
      </c>
      <c r="CS13191">
        <v>-6.0000000000000001E-3</v>
      </c>
      <c r="CT13191">
        <v>708.77800000000002</v>
      </c>
      <c r="CV13191">
        <v>2011.1679999999999</v>
      </c>
      <c r="CW13191">
        <v>4</v>
      </c>
      <c r="CY13191">
        <v>2.6389999999999998</v>
      </c>
      <c r="CZ13191">
        <v>15884.043</v>
      </c>
      <c r="DA13191">
        <v>18.41</v>
      </c>
      <c r="DB13191">
        <v>-1.9690000000000001</v>
      </c>
      <c r="DC13191">
        <v>-0.22700000000000001</v>
      </c>
      <c r="DD13191">
        <v>11.317</v>
      </c>
      <c r="DE13191">
        <v>15870.478999999999</v>
      </c>
      <c r="DF13191">
        <v>3.8340000000000001</v>
      </c>
      <c r="DG13191">
        <v>46844.152000000002</v>
      </c>
      <c r="DH13191">
        <v>99.915000000000006</v>
      </c>
      <c r="DI13191">
        <v>61.472000000000001</v>
      </c>
      <c r="DJ13191" t="s">
        <v>131</v>
      </c>
      <c r="DK13191">
        <v>0</v>
      </c>
      <c r="DL13191">
        <v>0</v>
      </c>
      <c r="DM13191">
        <v>0</v>
      </c>
      <c r="DN13191">
        <v>0</v>
      </c>
      <c r="DO13191">
        <v>0</v>
      </c>
      <c r="DP13191">
        <v>0</v>
      </c>
      <c r="DQ13191">
        <v>0</v>
      </c>
      <c r="DR13191" t="s">
        <v>131</v>
      </c>
      <c r="DS13191">
        <v>0</v>
      </c>
      <c r="DT13191">
        <v>0</v>
      </c>
      <c r="DU13191">
        <v>0</v>
      </c>
      <c r="DV13191">
        <v>0</v>
      </c>
      <c r="DW13191">
        <v>0</v>
      </c>
      <c r="DX13191">
        <v>0</v>
      </c>
      <c r="DY13191">
        <v>0</v>
      </c>
    </row>
    <row r="13192" spans="1:129" x14ac:dyDescent="0.3">
      <c r="A13192" t="s">
        <v>5443</v>
      </c>
      <c r="B13192">
        <v>1986</v>
      </c>
      <c r="C13192" t="s">
        <v>5444</v>
      </c>
      <c r="D13192">
        <v>243367</v>
      </c>
      <c r="E13192">
        <v>6667649536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O13192">
        <v>12.638999999999999</v>
      </c>
      <c r="P13192">
        <v>0.10299999999999999</v>
      </c>
      <c r="Q13192">
        <v>3788.45</v>
      </c>
      <c r="R13192">
        <v>0.92200000000000004</v>
      </c>
      <c r="V13192">
        <v>0</v>
      </c>
      <c r="W13192">
        <v>0</v>
      </c>
      <c r="X13192">
        <v>0</v>
      </c>
      <c r="Z13192">
        <v>4.79</v>
      </c>
      <c r="AB13192">
        <v>4.0579999999999998</v>
      </c>
      <c r="AC13192" t="s">
        <v>5446</v>
      </c>
      <c r="AD13192">
        <v>4.5590000000000002</v>
      </c>
      <c r="AE13192">
        <v>0.83899999999999997</v>
      </c>
      <c r="AF13192">
        <v>79096.304999999993</v>
      </c>
      <c r="AG13192">
        <v>2.887</v>
      </c>
      <c r="AH13192">
        <v>2.7309999999999999</v>
      </c>
      <c r="AI13192">
        <v>0.19400000000000001</v>
      </c>
      <c r="AL13192">
        <v>29941.418000000001</v>
      </c>
      <c r="AM13192">
        <v>7.2869999999999999</v>
      </c>
      <c r="AO13192">
        <v>37.853999999999999</v>
      </c>
      <c r="AQ13192">
        <v>0</v>
      </c>
      <c r="AR13192">
        <v>0</v>
      </c>
      <c r="AU13192">
        <v>0</v>
      </c>
      <c r="AW13192">
        <v>0</v>
      </c>
      <c r="AX13192">
        <v>0</v>
      </c>
      <c r="AY13192">
        <v>0</v>
      </c>
      <c r="BA13192">
        <v>0</v>
      </c>
      <c r="BC13192">
        <v>4.8840000000000003</v>
      </c>
      <c r="BD13192">
        <v>0.52900000000000003</v>
      </c>
      <c r="BE13192">
        <v>11.36</v>
      </c>
      <c r="BF13192">
        <v>15786.035</v>
      </c>
      <c r="BG13192">
        <v>3.8420000000000001</v>
      </c>
      <c r="BH13192">
        <v>46679.133000000002</v>
      </c>
      <c r="BI13192">
        <v>94.676000000000002</v>
      </c>
      <c r="BJ13192">
        <v>59.015999999999998</v>
      </c>
      <c r="BK13192">
        <v>5.7380000000000004</v>
      </c>
      <c r="BL13192">
        <v>0.64600000000000002</v>
      </c>
      <c r="BM13192">
        <v>11.962999999999999</v>
      </c>
      <c r="BN13192">
        <v>16658.541000000001</v>
      </c>
      <c r="BO13192">
        <v>4.0540000000000003</v>
      </c>
      <c r="BP13192">
        <v>49154.883000000002</v>
      </c>
      <c r="BQ13192">
        <v>99.909000000000006</v>
      </c>
      <c r="BR13192">
        <v>62.146000000000001</v>
      </c>
      <c r="BU13192" t="s">
        <v>131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1.4379999999999999</v>
      </c>
      <c r="CD13192">
        <v>0.09</v>
      </c>
      <c r="CE13192">
        <v>6.3650000000000002</v>
      </c>
      <c r="CH13192">
        <v>26152.969000000001</v>
      </c>
      <c r="CJ13192">
        <v>0</v>
      </c>
      <c r="CK13192">
        <v>0</v>
      </c>
      <c r="CL13192">
        <v>0</v>
      </c>
      <c r="CN13192">
        <v>33.064999999999998</v>
      </c>
      <c r="CO13192">
        <v>0.60299999999999998</v>
      </c>
      <c r="CP13192">
        <v>0.21199999999999999</v>
      </c>
      <c r="CR13192">
        <v>24.006</v>
      </c>
      <c r="CS13192">
        <v>0.11700000000000001</v>
      </c>
      <c r="CT13192">
        <v>872.505</v>
      </c>
      <c r="CV13192">
        <v>2475.7460000000001</v>
      </c>
      <c r="CW13192">
        <v>5</v>
      </c>
      <c r="CY13192">
        <v>3.13</v>
      </c>
      <c r="CZ13192">
        <v>16673.754000000001</v>
      </c>
      <c r="DA13192">
        <v>19.248999999999999</v>
      </c>
      <c r="DB13192">
        <v>5.7380000000000004</v>
      </c>
      <c r="DC13192">
        <v>0.64600000000000002</v>
      </c>
      <c r="DD13192">
        <v>11.962999999999999</v>
      </c>
      <c r="DE13192">
        <v>16658.541000000001</v>
      </c>
      <c r="DF13192">
        <v>4.0540000000000003</v>
      </c>
      <c r="DG13192">
        <v>49154.883000000002</v>
      </c>
      <c r="DH13192">
        <v>99.909000000000006</v>
      </c>
      <c r="DI13192">
        <v>62.146000000000001</v>
      </c>
      <c r="DJ13192" t="s">
        <v>131</v>
      </c>
      <c r="DK13192">
        <v>0</v>
      </c>
      <c r="DL13192">
        <v>0</v>
      </c>
      <c r="DM13192">
        <v>0</v>
      </c>
      <c r="DN13192">
        <v>0</v>
      </c>
      <c r="DO13192">
        <v>0</v>
      </c>
      <c r="DP13192">
        <v>0</v>
      </c>
      <c r="DQ13192">
        <v>0</v>
      </c>
      <c r="DR13192" t="s">
        <v>131</v>
      </c>
      <c r="DS13192">
        <v>0</v>
      </c>
      <c r="DT13192">
        <v>0</v>
      </c>
      <c r="DU13192">
        <v>0</v>
      </c>
      <c r="DV13192">
        <v>0</v>
      </c>
      <c r="DW13192">
        <v>0</v>
      </c>
      <c r="DX13192">
        <v>0</v>
      </c>
      <c r="DY13192">
        <v>0</v>
      </c>
    </row>
    <row r="13193" spans="1:129" x14ac:dyDescent="0.3">
      <c r="A13193" t="s">
        <v>5443</v>
      </c>
      <c r="B13193">
        <v>1987</v>
      </c>
      <c r="C13193" t="s">
        <v>5444</v>
      </c>
      <c r="D13193">
        <v>246041</v>
      </c>
      <c r="E13193">
        <v>723653734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O13193">
        <v>-20.239000000000001</v>
      </c>
      <c r="P13193">
        <v>-0.187</v>
      </c>
      <c r="Q13193">
        <v>2988.8670000000002</v>
      </c>
      <c r="R13193">
        <v>0.73499999999999999</v>
      </c>
      <c r="V13193">
        <v>0</v>
      </c>
      <c r="W13193">
        <v>0</v>
      </c>
      <c r="X13193">
        <v>0</v>
      </c>
      <c r="Z13193">
        <v>3.7040000000000002</v>
      </c>
      <c r="AB13193">
        <v>4.1520000000000001</v>
      </c>
      <c r="AC13193" t="s">
        <v>5447</v>
      </c>
      <c r="AD13193">
        <v>3.153</v>
      </c>
      <c r="AE13193">
        <v>0.60699999999999998</v>
      </c>
      <c r="AF13193">
        <v>80703.608999999997</v>
      </c>
      <c r="AG13193">
        <v>2.7440000000000002</v>
      </c>
      <c r="AH13193">
        <v>4.5510000000000002</v>
      </c>
      <c r="AI13193">
        <v>0.33200000000000002</v>
      </c>
      <c r="AL13193">
        <v>30963.853999999999</v>
      </c>
      <c r="AM13193">
        <v>7.6180000000000003</v>
      </c>
      <c r="AO13193">
        <v>38.366999999999997</v>
      </c>
      <c r="AQ13193">
        <v>0</v>
      </c>
      <c r="AR13193">
        <v>0</v>
      </c>
      <c r="AU13193">
        <v>0</v>
      </c>
      <c r="AW13193">
        <v>0</v>
      </c>
      <c r="AX13193">
        <v>0</v>
      </c>
      <c r="AY13193">
        <v>0</v>
      </c>
      <c r="BA13193">
        <v>0</v>
      </c>
      <c r="BC13193">
        <v>1.879</v>
      </c>
      <c r="BD13193">
        <v>0.21299999999999999</v>
      </c>
      <c r="BE13193">
        <v>11.574</v>
      </c>
      <c r="BF13193">
        <v>15907.918</v>
      </c>
      <c r="BG13193">
        <v>3.9140000000000001</v>
      </c>
      <c r="BH13193">
        <v>47039.538999999997</v>
      </c>
      <c r="BI13193">
        <v>94.266999999999996</v>
      </c>
      <c r="BJ13193">
        <v>58.286999999999999</v>
      </c>
      <c r="BK13193">
        <v>2.319</v>
      </c>
      <c r="BL13193">
        <v>0.27500000000000002</v>
      </c>
      <c r="BM13193">
        <v>12.238</v>
      </c>
      <c r="BN13193">
        <v>16859.532999999999</v>
      </c>
      <c r="BO13193">
        <v>4.1479999999999997</v>
      </c>
      <c r="BP13193">
        <v>49739.754000000001</v>
      </c>
      <c r="BQ13193">
        <v>99.906000000000006</v>
      </c>
      <c r="BR13193">
        <v>61.633000000000003</v>
      </c>
      <c r="BU13193" t="s">
        <v>131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8.1419999999999995</v>
      </c>
      <c r="CD13193">
        <v>0.51800000000000002</v>
      </c>
      <c r="CE13193">
        <v>6.883</v>
      </c>
      <c r="CH13193">
        <v>27974.986000000001</v>
      </c>
      <c r="CJ13193">
        <v>0</v>
      </c>
      <c r="CK13193">
        <v>0</v>
      </c>
      <c r="CL13193">
        <v>0</v>
      </c>
      <c r="CN13193">
        <v>34.664000000000001</v>
      </c>
      <c r="CO13193">
        <v>0.66400000000000003</v>
      </c>
      <c r="CP13193">
        <v>0.23400000000000001</v>
      </c>
      <c r="CR13193">
        <v>10.265000000000001</v>
      </c>
      <c r="CS13193">
        <v>6.2E-2</v>
      </c>
      <c r="CT13193">
        <v>951.61400000000003</v>
      </c>
      <c r="CV13193">
        <v>2700.2190000000001</v>
      </c>
      <c r="CW13193">
        <v>6</v>
      </c>
      <c r="CY13193">
        <v>3.3460000000000001</v>
      </c>
      <c r="CZ13193">
        <v>16875.368999999999</v>
      </c>
      <c r="DA13193">
        <v>19.856000000000002</v>
      </c>
      <c r="DB13193">
        <v>2.319</v>
      </c>
      <c r="DC13193">
        <v>0.27500000000000002</v>
      </c>
      <c r="DD13193">
        <v>12.238</v>
      </c>
      <c r="DE13193">
        <v>16859.532999999999</v>
      </c>
      <c r="DF13193">
        <v>4.1479999999999997</v>
      </c>
      <c r="DG13193">
        <v>49739.754000000001</v>
      </c>
      <c r="DH13193">
        <v>99.906000000000006</v>
      </c>
      <c r="DI13193">
        <v>61.633000000000003</v>
      </c>
      <c r="DJ13193" t="s">
        <v>131</v>
      </c>
      <c r="DK13193">
        <v>0</v>
      </c>
      <c r="DL13193">
        <v>0</v>
      </c>
      <c r="DM13193">
        <v>0</v>
      </c>
      <c r="DN13193">
        <v>0</v>
      </c>
      <c r="DO13193">
        <v>0</v>
      </c>
      <c r="DP13193">
        <v>0</v>
      </c>
      <c r="DQ13193">
        <v>0</v>
      </c>
      <c r="DR13193" t="s">
        <v>131</v>
      </c>
      <c r="DS13193">
        <v>0</v>
      </c>
      <c r="DT13193">
        <v>0</v>
      </c>
      <c r="DU13193">
        <v>0</v>
      </c>
      <c r="DV13193">
        <v>0</v>
      </c>
      <c r="DW13193">
        <v>0</v>
      </c>
      <c r="DX13193">
        <v>0</v>
      </c>
      <c r="DY13193">
        <v>0</v>
      </c>
    </row>
    <row r="13194" spans="1:129" x14ac:dyDescent="0.3">
      <c r="A13194" t="s">
        <v>5443</v>
      </c>
      <c r="B13194">
        <v>1988</v>
      </c>
      <c r="C13194" t="s">
        <v>5444</v>
      </c>
      <c r="D13194">
        <v>249920</v>
      </c>
      <c r="E13194">
        <v>7230172672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O13194">
        <v>0.83799999999999997</v>
      </c>
      <c r="P13194">
        <v>6.0000000000000001E-3</v>
      </c>
      <c r="Q13194">
        <v>2967.125</v>
      </c>
      <c r="R13194">
        <v>0.74199999999999999</v>
      </c>
      <c r="V13194">
        <v>0</v>
      </c>
      <c r="W13194">
        <v>0</v>
      </c>
      <c r="X13194">
        <v>0</v>
      </c>
      <c r="Z13194">
        <v>3.54</v>
      </c>
      <c r="AB13194">
        <v>4.4160000000000004</v>
      </c>
      <c r="AC13194" t="s">
        <v>5448</v>
      </c>
      <c r="AD13194">
        <v>5.4909999999999997</v>
      </c>
      <c r="AE13194">
        <v>1.0900000000000001</v>
      </c>
      <c r="AF13194">
        <v>83813.898000000001</v>
      </c>
      <c r="AG13194">
        <v>2.8969999999999998</v>
      </c>
      <c r="AH13194">
        <v>4.1820000000000004</v>
      </c>
      <c r="AI13194">
        <v>0.31900000000000001</v>
      </c>
      <c r="AL13194">
        <v>31757.958999999999</v>
      </c>
      <c r="AM13194">
        <v>7.9370000000000003</v>
      </c>
      <c r="AO13194">
        <v>37.890999999999998</v>
      </c>
      <c r="AQ13194">
        <v>0</v>
      </c>
      <c r="AR13194">
        <v>0</v>
      </c>
      <c r="AU13194">
        <v>0</v>
      </c>
      <c r="AW13194">
        <v>0</v>
      </c>
      <c r="AX13194">
        <v>0</v>
      </c>
      <c r="AY13194">
        <v>0</v>
      </c>
      <c r="BA13194">
        <v>0</v>
      </c>
      <c r="BC13194">
        <v>6.3869999999999996</v>
      </c>
      <c r="BD13194">
        <v>0.73899999999999999</v>
      </c>
      <c r="BE13194">
        <v>12.313000000000001</v>
      </c>
      <c r="BF13194">
        <v>16661.331999999999</v>
      </c>
      <c r="BG13194">
        <v>4.1639999999999997</v>
      </c>
      <c r="BH13194">
        <v>49267.375</v>
      </c>
      <c r="BI13194">
        <v>94.295000000000002</v>
      </c>
      <c r="BJ13194">
        <v>58.781999999999996</v>
      </c>
      <c r="BK13194">
        <v>6.3029999999999999</v>
      </c>
      <c r="BL13194">
        <v>0.77200000000000002</v>
      </c>
      <c r="BM13194">
        <v>13.01</v>
      </c>
      <c r="BN13194">
        <v>17644.076000000001</v>
      </c>
      <c r="BO13194">
        <v>4.41</v>
      </c>
      <c r="BP13194">
        <v>52055.934000000001</v>
      </c>
      <c r="BQ13194">
        <v>99.855999999999995</v>
      </c>
      <c r="BR13194">
        <v>62.109000000000002</v>
      </c>
      <c r="BU13194" t="s">
        <v>131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4.5389999999999997</v>
      </c>
      <c r="CD13194">
        <v>0.312</v>
      </c>
      <c r="CE13194">
        <v>7.1950000000000003</v>
      </c>
      <c r="CH13194">
        <v>28790.835999999999</v>
      </c>
      <c r="CJ13194">
        <v>0</v>
      </c>
      <c r="CK13194">
        <v>0</v>
      </c>
      <c r="CL13194">
        <v>0</v>
      </c>
      <c r="CN13194">
        <v>34.350999999999999</v>
      </c>
      <c r="CO13194">
        <v>0.69699999999999995</v>
      </c>
      <c r="CP13194">
        <v>0.246</v>
      </c>
      <c r="CR13194">
        <v>4.9000000000000004</v>
      </c>
      <c r="CS13194">
        <v>3.3000000000000002E-2</v>
      </c>
      <c r="CT13194">
        <v>982.74599999999998</v>
      </c>
      <c r="CV13194">
        <v>2788.558</v>
      </c>
      <c r="CW13194">
        <v>6</v>
      </c>
      <c r="CY13194">
        <v>3.327</v>
      </c>
      <c r="CZ13194">
        <v>17669.436000000002</v>
      </c>
      <c r="DA13194">
        <v>20.946999999999999</v>
      </c>
      <c r="DB13194">
        <v>6.3029999999999999</v>
      </c>
      <c r="DC13194">
        <v>0.77200000000000002</v>
      </c>
      <c r="DD13194">
        <v>13.01</v>
      </c>
      <c r="DE13194">
        <v>17644.076000000001</v>
      </c>
      <c r="DF13194">
        <v>4.41</v>
      </c>
      <c r="DG13194">
        <v>52055.934000000001</v>
      </c>
      <c r="DH13194">
        <v>99.855999999999995</v>
      </c>
      <c r="DI13194">
        <v>62.109000000000002</v>
      </c>
      <c r="DJ13194" t="s">
        <v>131</v>
      </c>
      <c r="DK13194">
        <v>0</v>
      </c>
      <c r="DL13194">
        <v>0</v>
      </c>
      <c r="DM13194">
        <v>0</v>
      </c>
      <c r="DN13194">
        <v>0</v>
      </c>
      <c r="DO13194">
        <v>0</v>
      </c>
      <c r="DP13194">
        <v>0</v>
      </c>
      <c r="DQ13194">
        <v>0</v>
      </c>
      <c r="DR13194" t="s">
        <v>131</v>
      </c>
      <c r="DS13194">
        <v>0</v>
      </c>
      <c r="DT13194">
        <v>0</v>
      </c>
      <c r="DU13194">
        <v>0</v>
      </c>
      <c r="DV13194">
        <v>0</v>
      </c>
      <c r="DW13194">
        <v>0</v>
      </c>
      <c r="DX13194">
        <v>0</v>
      </c>
      <c r="DY13194">
        <v>0</v>
      </c>
    </row>
    <row r="13195" spans="1:129" x14ac:dyDescent="0.3">
      <c r="A13195" t="s">
        <v>5443</v>
      </c>
      <c r="B13195">
        <v>1989</v>
      </c>
      <c r="C13195" t="s">
        <v>5444</v>
      </c>
      <c r="D13195">
        <v>253054</v>
      </c>
      <c r="E13195">
        <v>7241678336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O13195">
        <v>6.83</v>
      </c>
      <c r="P13195">
        <v>5.0999999999999997E-2</v>
      </c>
      <c r="Q13195">
        <v>3130.5250000000001</v>
      </c>
      <c r="R13195">
        <v>0.79200000000000004</v>
      </c>
      <c r="V13195">
        <v>0</v>
      </c>
      <c r="W13195">
        <v>0</v>
      </c>
      <c r="X13195">
        <v>0</v>
      </c>
      <c r="Z13195">
        <v>3.6539999999999999</v>
      </c>
      <c r="AB13195">
        <v>4.4749999999999996</v>
      </c>
      <c r="AC13195" t="s">
        <v>5449</v>
      </c>
      <c r="AD13195">
        <v>3.4910000000000001</v>
      </c>
      <c r="AE13195">
        <v>0.73099999999999998</v>
      </c>
      <c r="AF13195">
        <v>85665.968999999997</v>
      </c>
      <c r="AG13195">
        <v>2.9940000000000002</v>
      </c>
      <c r="AH13195">
        <v>6.9560000000000004</v>
      </c>
      <c r="AI13195">
        <v>0.55200000000000005</v>
      </c>
      <c r="AL13195">
        <v>33546.383000000002</v>
      </c>
      <c r="AM13195">
        <v>8.4890000000000008</v>
      </c>
      <c r="AO13195">
        <v>39.159999999999997</v>
      </c>
      <c r="AQ13195">
        <v>0</v>
      </c>
      <c r="AR13195">
        <v>0</v>
      </c>
      <c r="AU13195">
        <v>0</v>
      </c>
      <c r="AW13195">
        <v>0</v>
      </c>
      <c r="AX13195">
        <v>0</v>
      </c>
      <c r="AY13195">
        <v>0</v>
      </c>
      <c r="BA13195">
        <v>0</v>
      </c>
      <c r="BC13195">
        <v>1.1819999999999999</v>
      </c>
      <c r="BD13195">
        <v>0.14499999999999999</v>
      </c>
      <c r="BE13195">
        <v>12.458</v>
      </c>
      <c r="BF13195">
        <v>16649.412</v>
      </c>
      <c r="BG13195">
        <v>4.2130000000000001</v>
      </c>
      <c r="BH13195">
        <v>49232.125</v>
      </c>
      <c r="BI13195">
        <v>94.144999999999996</v>
      </c>
      <c r="BJ13195">
        <v>57.47</v>
      </c>
      <c r="BK13195">
        <v>1.3859999999999999</v>
      </c>
      <c r="BL13195">
        <v>0.17899999999999999</v>
      </c>
      <c r="BM13195">
        <v>13.189</v>
      </c>
      <c r="BN13195">
        <v>17667.009999999998</v>
      </c>
      <c r="BO13195">
        <v>4.4710000000000001</v>
      </c>
      <c r="BP13195">
        <v>52119.582000000002</v>
      </c>
      <c r="BQ13195">
        <v>99.899000000000001</v>
      </c>
      <c r="BR13195">
        <v>60.84</v>
      </c>
      <c r="BU13195" t="s">
        <v>131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6.9690000000000003</v>
      </c>
      <c r="CD13195">
        <v>0.501</v>
      </c>
      <c r="CE13195">
        <v>7.6970000000000001</v>
      </c>
      <c r="CH13195">
        <v>30415.853999999999</v>
      </c>
      <c r="CJ13195">
        <v>0</v>
      </c>
      <c r="CK13195">
        <v>0</v>
      </c>
      <c r="CL13195">
        <v>0</v>
      </c>
      <c r="CN13195">
        <v>35.505000000000003</v>
      </c>
      <c r="CO13195">
        <v>0.73099999999999998</v>
      </c>
      <c r="CP13195">
        <v>0.25800000000000001</v>
      </c>
      <c r="CR13195">
        <v>4.8449999999999998</v>
      </c>
      <c r="CS13195">
        <v>3.4000000000000002E-2</v>
      </c>
      <c r="CT13195">
        <v>1017.601</v>
      </c>
      <c r="CV13195">
        <v>2887.4580000000001</v>
      </c>
      <c r="CW13195">
        <v>6</v>
      </c>
      <c r="CY13195">
        <v>3.371</v>
      </c>
      <c r="CZ13195">
        <v>17684.865000000002</v>
      </c>
      <c r="DA13195">
        <v>21.678000000000001</v>
      </c>
      <c r="DB13195">
        <v>1.3859999999999999</v>
      </c>
      <c r="DC13195">
        <v>0.17899999999999999</v>
      </c>
      <c r="DD13195">
        <v>13.189</v>
      </c>
      <c r="DE13195">
        <v>17667.009999999998</v>
      </c>
      <c r="DF13195">
        <v>4.4710000000000001</v>
      </c>
      <c r="DG13195">
        <v>52119.582000000002</v>
      </c>
      <c r="DH13195">
        <v>99.899000000000001</v>
      </c>
      <c r="DI13195">
        <v>60.84</v>
      </c>
      <c r="DJ13195" t="s">
        <v>131</v>
      </c>
      <c r="DK13195">
        <v>0</v>
      </c>
      <c r="DL13195">
        <v>0</v>
      </c>
      <c r="DM13195">
        <v>0</v>
      </c>
      <c r="DN13195">
        <v>0</v>
      </c>
      <c r="DO13195">
        <v>0</v>
      </c>
      <c r="DP13195">
        <v>0</v>
      </c>
      <c r="DQ13195">
        <v>0</v>
      </c>
      <c r="DR13195" t="s">
        <v>131</v>
      </c>
      <c r="DS13195">
        <v>0</v>
      </c>
      <c r="DT13195">
        <v>0</v>
      </c>
      <c r="DU13195">
        <v>0</v>
      </c>
      <c r="DV13195">
        <v>0</v>
      </c>
      <c r="DW13195">
        <v>0</v>
      </c>
      <c r="DX13195">
        <v>0</v>
      </c>
      <c r="DY13195">
        <v>0</v>
      </c>
    </row>
    <row r="13196" spans="1:129" x14ac:dyDescent="0.3">
      <c r="A13196" t="s">
        <v>5443</v>
      </c>
      <c r="B13196">
        <v>1990</v>
      </c>
      <c r="C13196" t="s">
        <v>5444</v>
      </c>
      <c r="D13196">
        <v>255026</v>
      </c>
      <c r="E13196">
        <v>7325718528</v>
      </c>
      <c r="F13196" t="s">
        <v>131</v>
      </c>
      <c r="G13196" t="s">
        <v>131</v>
      </c>
      <c r="H13196" t="s">
        <v>131</v>
      </c>
      <c r="I13196" t="s">
        <v>131</v>
      </c>
      <c r="J13196">
        <v>0</v>
      </c>
      <c r="K13196">
        <v>0</v>
      </c>
      <c r="L13196">
        <v>0</v>
      </c>
      <c r="M13196" t="s">
        <v>131</v>
      </c>
      <c r="O13196">
        <v>-4.6120000000000001</v>
      </c>
      <c r="P13196">
        <v>-3.6999999999999998E-2</v>
      </c>
      <c r="Q13196">
        <v>2963.0549999999998</v>
      </c>
      <c r="R13196">
        <v>0.75600000000000001</v>
      </c>
      <c r="S13196">
        <v>0</v>
      </c>
      <c r="T13196">
        <v>0</v>
      </c>
      <c r="V13196">
        <v>0</v>
      </c>
      <c r="W13196">
        <v>0</v>
      </c>
      <c r="X13196">
        <v>0</v>
      </c>
      <c r="Y13196">
        <v>0</v>
      </c>
      <c r="Z13196">
        <v>3.484</v>
      </c>
      <c r="AA13196">
        <v>4.51</v>
      </c>
      <c r="AB13196">
        <v>4.51</v>
      </c>
      <c r="AC13196" t="s">
        <v>5450</v>
      </c>
      <c r="AD13196">
        <v>4.5999999999999999E-2</v>
      </c>
      <c r="AE13196">
        <v>0.01</v>
      </c>
      <c r="AF13196">
        <v>85042.641000000003</v>
      </c>
      <c r="AG13196">
        <v>2.9609999999999999</v>
      </c>
      <c r="AH13196">
        <v>1.341</v>
      </c>
      <c r="AI13196">
        <v>0.114</v>
      </c>
      <c r="AJ13196">
        <v>39.212000000000003</v>
      </c>
      <c r="AK13196">
        <v>0.01</v>
      </c>
      <c r="AL13196">
        <v>33733.332000000002</v>
      </c>
      <c r="AM13196">
        <v>8.6029999999999998</v>
      </c>
      <c r="AN13196">
        <v>0.222</v>
      </c>
      <c r="AO13196">
        <v>39.665999999999997</v>
      </c>
      <c r="AQ13196">
        <v>0</v>
      </c>
      <c r="AR13196">
        <v>0</v>
      </c>
      <c r="AS13196">
        <v>0</v>
      </c>
      <c r="AT13196">
        <v>0</v>
      </c>
      <c r="AU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C13196">
        <v>-1.4119999999999999</v>
      </c>
      <c r="BD13196">
        <v>-0.17599999999999999</v>
      </c>
      <c r="BE13196">
        <v>12.282</v>
      </c>
      <c r="BF13196">
        <v>16468.907999999999</v>
      </c>
      <c r="BG13196">
        <v>4.2</v>
      </c>
      <c r="BH13196">
        <v>48161.538999999997</v>
      </c>
      <c r="BI13196">
        <v>93.126000000000005</v>
      </c>
      <c r="BJ13196">
        <v>56.631999999999998</v>
      </c>
      <c r="BK13196">
        <v>-0.76300000000000001</v>
      </c>
      <c r="BL13196">
        <v>-0.104</v>
      </c>
      <c r="BM13196">
        <v>13.085000000000001</v>
      </c>
      <c r="BN13196">
        <v>17645.258000000002</v>
      </c>
      <c r="BO13196">
        <v>4.5</v>
      </c>
      <c r="BP13196">
        <v>51309.305</v>
      </c>
      <c r="BQ13196">
        <v>99.778000000000006</v>
      </c>
      <c r="BR13196">
        <v>60.334000000000003</v>
      </c>
      <c r="BS13196">
        <v>0</v>
      </c>
      <c r="BT13196">
        <v>0</v>
      </c>
      <c r="BU13196" t="s">
        <v>131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1.954</v>
      </c>
      <c r="CD13196">
        <v>0.15</v>
      </c>
      <c r="CE13196">
        <v>7.8470000000000004</v>
      </c>
      <c r="CF13196">
        <v>39.212000000000003</v>
      </c>
      <c r="CG13196">
        <v>0.01</v>
      </c>
      <c r="CH13196">
        <v>30770.275000000001</v>
      </c>
      <c r="CJ13196">
        <v>0</v>
      </c>
      <c r="CK13196">
        <v>0</v>
      </c>
      <c r="CL13196">
        <v>0</v>
      </c>
      <c r="CM13196">
        <v>0.222</v>
      </c>
      <c r="CN13196">
        <v>36.182000000000002</v>
      </c>
      <c r="CO13196">
        <v>0.80300000000000005</v>
      </c>
      <c r="CP13196">
        <v>0.3</v>
      </c>
      <c r="CQ13196">
        <v>0</v>
      </c>
      <c r="CR13196">
        <v>9.8650000000000002</v>
      </c>
      <c r="CS13196">
        <v>7.1999999999999995E-2</v>
      </c>
      <c r="CT13196">
        <v>1176.3510000000001</v>
      </c>
      <c r="CU13196">
        <v>1176</v>
      </c>
      <c r="CV13196">
        <v>3147.7629999999999</v>
      </c>
      <c r="CW13196">
        <v>7</v>
      </c>
      <c r="CX13196">
        <v>7</v>
      </c>
      <c r="CY13196">
        <v>3.7010000000000001</v>
      </c>
      <c r="CZ13196">
        <v>17684.473000000002</v>
      </c>
      <c r="DA13196">
        <v>21.687999999999999</v>
      </c>
      <c r="DB13196">
        <v>-0.76300000000000001</v>
      </c>
      <c r="DC13196">
        <v>-0.104</v>
      </c>
      <c r="DD13196">
        <v>13.085000000000001</v>
      </c>
      <c r="DE13196">
        <v>17645.258000000002</v>
      </c>
      <c r="DF13196">
        <v>4.5</v>
      </c>
      <c r="DG13196">
        <v>51309.305</v>
      </c>
      <c r="DH13196">
        <v>99.778000000000006</v>
      </c>
      <c r="DI13196">
        <v>60.334000000000003</v>
      </c>
      <c r="DJ13196" t="s">
        <v>131</v>
      </c>
      <c r="DK13196">
        <v>0</v>
      </c>
      <c r="DL13196">
        <v>0</v>
      </c>
      <c r="DM13196">
        <v>0</v>
      </c>
      <c r="DN13196">
        <v>0</v>
      </c>
      <c r="DO13196">
        <v>0</v>
      </c>
      <c r="DP13196">
        <v>0</v>
      </c>
      <c r="DQ13196">
        <v>0</v>
      </c>
      <c r="DR13196" t="s">
        <v>131</v>
      </c>
      <c r="DS13196">
        <v>0</v>
      </c>
      <c r="DT13196">
        <v>0</v>
      </c>
      <c r="DU13196">
        <v>0</v>
      </c>
      <c r="DV13196">
        <v>0</v>
      </c>
      <c r="DW13196">
        <v>0</v>
      </c>
      <c r="DX13196">
        <v>0</v>
      </c>
      <c r="DY13196">
        <v>0</v>
      </c>
    </row>
    <row r="13197" spans="1:129" x14ac:dyDescent="0.3">
      <c r="A13197" t="s">
        <v>5443</v>
      </c>
      <c r="B13197">
        <v>1991</v>
      </c>
      <c r="C13197" t="s">
        <v>5444</v>
      </c>
      <c r="D13197">
        <v>257995</v>
      </c>
      <c r="E13197">
        <v>7281773056</v>
      </c>
      <c r="F13197" t="s">
        <v>131</v>
      </c>
      <c r="G13197" t="s">
        <v>131</v>
      </c>
      <c r="H13197" t="s">
        <v>131</v>
      </c>
      <c r="I13197" t="s">
        <v>131</v>
      </c>
      <c r="J13197">
        <v>0</v>
      </c>
      <c r="K13197">
        <v>0</v>
      </c>
      <c r="L13197">
        <v>0</v>
      </c>
      <c r="M13197" t="s">
        <v>131</v>
      </c>
      <c r="O13197">
        <v>3.1589999999999998</v>
      </c>
      <c r="P13197">
        <v>2.4E-2</v>
      </c>
      <c r="Q13197">
        <v>3021.4850000000001</v>
      </c>
      <c r="R13197">
        <v>0.78</v>
      </c>
      <c r="S13197">
        <v>0</v>
      </c>
      <c r="T13197">
        <v>0</v>
      </c>
      <c r="V13197">
        <v>0</v>
      </c>
      <c r="W13197">
        <v>0</v>
      </c>
      <c r="X13197">
        <v>0</v>
      </c>
      <c r="Y13197">
        <v>0</v>
      </c>
      <c r="Z13197">
        <v>3.6789999999999998</v>
      </c>
      <c r="AA13197">
        <v>4.49</v>
      </c>
      <c r="AB13197">
        <v>4.49</v>
      </c>
      <c r="AC13197" t="s">
        <v>5451</v>
      </c>
      <c r="AD13197">
        <v>-2.3069999999999999</v>
      </c>
      <c r="AE13197">
        <v>-0.5</v>
      </c>
      <c r="AF13197">
        <v>82124.383000000002</v>
      </c>
      <c r="AG13197">
        <v>2.91</v>
      </c>
      <c r="AH13197">
        <v>-5.2930000000000001</v>
      </c>
      <c r="AI13197">
        <v>-0.45500000000000002</v>
      </c>
      <c r="AJ13197">
        <v>38.76</v>
      </c>
      <c r="AK13197">
        <v>0.01</v>
      </c>
      <c r="AL13197">
        <v>31580.243999999999</v>
      </c>
      <c r="AM13197">
        <v>8.1479999999999997</v>
      </c>
      <c r="AN13197">
        <v>0.223</v>
      </c>
      <c r="AO13197">
        <v>38.454000000000001</v>
      </c>
      <c r="AQ13197">
        <v>0</v>
      </c>
      <c r="AR13197">
        <v>0</v>
      </c>
      <c r="AS13197">
        <v>0</v>
      </c>
      <c r="AT13197">
        <v>0</v>
      </c>
      <c r="AU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C13197">
        <v>0</v>
      </c>
      <c r="BD13197">
        <v>0</v>
      </c>
      <c r="BE13197">
        <v>12.282</v>
      </c>
      <c r="BF13197">
        <v>16279.384</v>
      </c>
      <c r="BG13197">
        <v>4.2</v>
      </c>
      <c r="BH13197">
        <v>47607.296999999999</v>
      </c>
      <c r="BI13197">
        <v>93.540999999999997</v>
      </c>
      <c r="BJ13197">
        <v>57.97</v>
      </c>
      <c r="BK13197">
        <v>-0.35799999999999998</v>
      </c>
      <c r="BL13197">
        <v>-4.4999999999999998E-2</v>
      </c>
      <c r="BM13197">
        <v>13.04</v>
      </c>
      <c r="BN13197">
        <v>17364.678</v>
      </c>
      <c r="BO13197">
        <v>4.4800000000000004</v>
      </c>
      <c r="BP13197">
        <v>50544.133000000002</v>
      </c>
      <c r="BQ13197">
        <v>99.777000000000001</v>
      </c>
      <c r="BR13197">
        <v>61.545999999999999</v>
      </c>
      <c r="BS13197">
        <v>0</v>
      </c>
      <c r="BT13197">
        <v>0</v>
      </c>
      <c r="BU13197" t="s">
        <v>131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-6.1070000000000002</v>
      </c>
      <c r="CD13197">
        <v>-0.47899999999999998</v>
      </c>
      <c r="CE13197">
        <v>7.3680000000000003</v>
      </c>
      <c r="CF13197">
        <v>38.76</v>
      </c>
      <c r="CG13197">
        <v>0.01</v>
      </c>
      <c r="CH13197">
        <v>28558.758000000002</v>
      </c>
      <c r="CJ13197">
        <v>0</v>
      </c>
      <c r="CK13197">
        <v>0</v>
      </c>
      <c r="CL13197">
        <v>0</v>
      </c>
      <c r="CM13197">
        <v>0.223</v>
      </c>
      <c r="CN13197">
        <v>34.774999999999999</v>
      </c>
      <c r="CO13197">
        <v>0.75800000000000001</v>
      </c>
      <c r="CP13197">
        <v>0.28000000000000003</v>
      </c>
      <c r="CQ13197">
        <v>0</v>
      </c>
      <c r="CR13197">
        <v>-5.6150000000000002</v>
      </c>
      <c r="CS13197">
        <v>-4.4999999999999998E-2</v>
      </c>
      <c r="CT13197">
        <v>1085.2919999999999</v>
      </c>
      <c r="CU13197">
        <v>1085</v>
      </c>
      <c r="CV13197">
        <v>2936.83</v>
      </c>
      <c r="CW13197">
        <v>6</v>
      </c>
      <c r="CX13197">
        <v>6</v>
      </c>
      <c r="CY13197">
        <v>3.5760000000000001</v>
      </c>
      <c r="CZ13197">
        <v>17403.437999999998</v>
      </c>
      <c r="DA13197">
        <v>21.187999999999999</v>
      </c>
      <c r="DB13197">
        <v>-0.35799999999999998</v>
      </c>
      <c r="DC13197">
        <v>-4.4999999999999998E-2</v>
      </c>
      <c r="DD13197">
        <v>13.04</v>
      </c>
      <c r="DE13197">
        <v>17364.678</v>
      </c>
      <c r="DF13197">
        <v>4.4800000000000004</v>
      </c>
      <c r="DG13197">
        <v>50544.133000000002</v>
      </c>
      <c r="DH13197">
        <v>99.777000000000001</v>
      </c>
      <c r="DI13197">
        <v>61.545999999999999</v>
      </c>
      <c r="DJ13197" t="s">
        <v>131</v>
      </c>
      <c r="DK13197">
        <v>0</v>
      </c>
      <c r="DL13197">
        <v>0</v>
      </c>
      <c r="DM13197">
        <v>0</v>
      </c>
      <c r="DN13197">
        <v>0</v>
      </c>
      <c r="DO13197">
        <v>0</v>
      </c>
      <c r="DP13197">
        <v>0</v>
      </c>
      <c r="DQ13197">
        <v>0</v>
      </c>
      <c r="DR13197" t="s">
        <v>131</v>
      </c>
      <c r="DS13197">
        <v>0</v>
      </c>
      <c r="DT13197">
        <v>0</v>
      </c>
      <c r="DU13197">
        <v>0</v>
      </c>
      <c r="DV13197">
        <v>0</v>
      </c>
      <c r="DW13197">
        <v>0</v>
      </c>
      <c r="DX13197">
        <v>0</v>
      </c>
      <c r="DY13197">
        <v>0</v>
      </c>
    </row>
    <row r="13198" spans="1:129" x14ac:dyDescent="0.3">
      <c r="A13198" t="s">
        <v>5443</v>
      </c>
      <c r="B13198">
        <v>1992</v>
      </c>
      <c r="C13198" t="s">
        <v>5444</v>
      </c>
      <c r="D13198">
        <v>261275</v>
      </c>
      <c r="E13198">
        <v>7008859648</v>
      </c>
      <c r="F13198" t="s">
        <v>131</v>
      </c>
      <c r="G13198" t="s">
        <v>131</v>
      </c>
      <c r="H13198" t="s">
        <v>131</v>
      </c>
      <c r="I13198" t="s">
        <v>131</v>
      </c>
      <c r="J13198">
        <v>0</v>
      </c>
      <c r="K13198">
        <v>0</v>
      </c>
      <c r="L13198">
        <v>0</v>
      </c>
      <c r="M13198" t="s">
        <v>131</v>
      </c>
      <c r="O13198">
        <v>-21.225000000000001</v>
      </c>
      <c r="P13198">
        <v>-0.16500000000000001</v>
      </c>
      <c r="Q13198">
        <v>2350.29</v>
      </c>
      <c r="R13198">
        <v>0.61399999999999999</v>
      </c>
      <c r="S13198">
        <v>0</v>
      </c>
      <c r="T13198">
        <v>0</v>
      </c>
      <c r="V13198">
        <v>0</v>
      </c>
      <c r="W13198">
        <v>0</v>
      </c>
      <c r="X13198">
        <v>0</v>
      </c>
      <c r="Y13198">
        <v>0</v>
      </c>
      <c r="Z13198">
        <v>2.8</v>
      </c>
      <c r="AA13198">
        <v>4.55</v>
      </c>
      <c r="AB13198">
        <v>4.55</v>
      </c>
      <c r="AC13198" t="s">
        <v>183</v>
      </c>
      <c r="AD13198">
        <v>3.5230000000000001</v>
      </c>
      <c r="AE13198">
        <v>0.746</v>
      </c>
      <c r="AF13198">
        <v>83950.508000000002</v>
      </c>
      <c r="AG13198">
        <v>3.129</v>
      </c>
      <c r="AH13198">
        <v>4.9939999999999998</v>
      </c>
      <c r="AI13198">
        <v>0.40699999999999997</v>
      </c>
      <c r="AJ13198">
        <v>38.274000000000001</v>
      </c>
      <c r="AK13198">
        <v>0.01</v>
      </c>
      <c r="AL13198">
        <v>32741.107</v>
      </c>
      <c r="AM13198">
        <v>8.5540000000000003</v>
      </c>
      <c r="AN13198">
        <v>0.22</v>
      </c>
      <c r="AO13198">
        <v>39</v>
      </c>
      <c r="AQ13198">
        <v>0</v>
      </c>
      <c r="AR13198">
        <v>0</v>
      </c>
      <c r="AS13198">
        <v>0</v>
      </c>
      <c r="AT13198">
        <v>0</v>
      </c>
      <c r="AU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C13198">
        <v>3.6259999999999999</v>
      </c>
      <c r="BD13198">
        <v>0.44500000000000001</v>
      </c>
      <c r="BE13198">
        <v>12.728</v>
      </c>
      <c r="BF13198">
        <v>16496.028999999999</v>
      </c>
      <c r="BG13198">
        <v>4.3099999999999996</v>
      </c>
      <c r="BH13198">
        <v>48714.046999999999</v>
      </c>
      <c r="BI13198">
        <v>94.724999999999994</v>
      </c>
      <c r="BJ13198">
        <v>58.027000000000001</v>
      </c>
      <c r="BK13198">
        <v>2.5640000000000001</v>
      </c>
      <c r="BL13198">
        <v>0.34</v>
      </c>
      <c r="BM13198">
        <v>13.38</v>
      </c>
      <c r="BN13198">
        <v>17376.326000000001</v>
      </c>
      <c r="BO13198">
        <v>4.54</v>
      </c>
      <c r="BP13198">
        <v>51209.398000000001</v>
      </c>
      <c r="BQ13198">
        <v>99.78</v>
      </c>
      <c r="BR13198">
        <v>61</v>
      </c>
      <c r="BS13198">
        <v>0</v>
      </c>
      <c r="BT13198">
        <v>0</v>
      </c>
      <c r="BU13198" t="s">
        <v>131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7.7679999999999998</v>
      </c>
      <c r="CD13198">
        <v>0.57199999999999995</v>
      </c>
      <c r="CE13198">
        <v>7.94</v>
      </c>
      <c r="CF13198">
        <v>38.274000000000001</v>
      </c>
      <c r="CG13198">
        <v>0.01</v>
      </c>
      <c r="CH13198">
        <v>30390.817999999999</v>
      </c>
      <c r="CJ13198">
        <v>0</v>
      </c>
      <c r="CK13198">
        <v>0</v>
      </c>
      <c r="CL13198">
        <v>0</v>
      </c>
      <c r="CM13198">
        <v>0.22</v>
      </c>
      <c r="CN13198">
        <v>36.201000000000001</v>
      </c>
      <c r="CO13198">
        <v>0.65200000000000002</v>
      </c>
      <c r="CP13198">
        <v>0.23</v>
      </c>
      <c r="CQ13198">
        <v>0</v>
      </c>
      <c r="CR13198">
        <v>-13.952</v>
      </c>
      <c r="CS13198">
        <v>-0.106</v>
      </c>
      <c r="CT13198">
        <v>880.29899999999998</v>
      </c>
      <c r="CU13198">
        <v>880</v>
      </c>
      <c r="CV13198">
        <v>2495.3519999999999</v>
      </c>
      <c r="CW13198">
        <v>5</v>
      </c>
      <c r="CX13198">
        <v>5</v>
      </c>
      <c r="CY13198">
        <v>2.972</v>
      </c>
      <c r="CZ13198">
        <v>17414.601999999999</v>
      </c>
      <c r="DA13198">
        <v>21.934000000000001</v>
      </c>
      <c r="DB13198">
        <v>2.5640000000000001</v>
      </c>
      <c r="DC13198">
        <v>0.34</v>
      </c>
      <c r="DD13198">
        <v>13.38</v>
      </c>
      <c r="DE13198">
        <v>17376.326000000001</v>
      </c>
      <c r="DF13198">
        <v>4.54</v>
      </c>
      <c r="DG13198">
        <v>51209.398000000001</v>
      </c>
      <c r="DH13198">
        <v>99.78</v>
      </c>
      <c r="DI13198">
        <v>61</v>
      </c>
      <c r="DJ13198" t="s">
        <v>131</v>
      </c>
      <c r="DK13198">
        <v>0</v>
      </c>
      <c r="DL13198">
        <v>0</v>
      </c>
      <c r="DM13198">
        <v>0</v>
      </c>
      <c r="DN13198">
        <v>0</v>
      </c>
      <c r="DO13198">
        <v>0</v>
      </c>
      <c r="DP13198">
        <v>0</v>
      </c>
      <c r="DQ13198">
        <v>0</v>
      </c>
      <c r="DR13198" t="s">
        <v>131</v>
      </c>
      <c r="DS13198">
        <v>0</v>
      </c>
      <c r="DT13198">
        <v>0</v>
      </c>
      <c r="DU13198">
        <v>0</v>
      </c>
      <c r="DV13198">
        <v>0</v>
      </c>
      <c r="DW13198">
        <v>0</v>
      </c>
      <c r="DX13198">
        <v>0</v>
      </c>
      <c r="DY13198">
        <v>0</v>
      </c>
    </row>
    <row r="13199" spans="1:129" x14ac:dyDescent="0.3">
      <c r="A13199" t="s">
        <v>5443</v>
      </c>
      <c r="B13199">
        <v>1993</v>
      </c>
      <c r="C13199" t="s">
        <v>5444</v>
      </c>
      <c r="D13199">
        <v>263942</v>
      </c>
      <c r="E13199">
        <v>7073786368</v>
      </c>
      <c r="F13199" t="s">
        <v>131</v>
      </c>
      <c r="G13199" t="s">
        <v>131</v>
      </c>
      <c r="H13199" t="s">
        <v>131</v>
      </c>
      <c r="I13199" t="s">
        <v>131</v>
      </c>
      <c r="J13199">
        <v>0</v>
      </c>
      <c r="K13199">
        <v>0</v>
      </c>
      <c r="L13199">
        <v>0</v>
      </c>
      <c r="M13199" t="s">
        <v>131</v>
      </c>
      <c r="O13199">
        <v>3.2970000000000002</v>
      </c>
      <c r="P13199">
        <v>0.02</v>
      </c>
      <c r="Q13199">
        <v>2403.2550000000001</v>
      </c>
      <c r="R13199">
        <v>0.63400000000000001</v>
      </c>
      <c r="S13199">
        <v>0</v>
      </c>
      <c r="T13199">
        <v>0</v>
      </c>
      <c r="V13199">
        <v>0</v>
      </c>
      <c r="W13199">
        <v>0</v>
      </c>
      <c r="X13199">
        <v>0</v>
      </c>
      <c r="Y13199">
        <v>0</v>
      </c>
      <c r="Z13199">
        <v>2.7839999999999998</v>
      </c>
      <c r="AA13199">
        <v>4.7300000000000004</v>
      </c>
      <c r="AB13199">
        <v>4.7300000000000004</v>
      </c>
      <c r="AC13199" t="s">
        <v>5452</v>
      </c>
      <c r="AD13199">
        <v>3.8809999999999998</v>
      </c>
      <c r="AE13199">
        <v>0.85099999999999998</v>
      </c>
      <c r="AF13199">
        <v>86327.312000000005</v>
      </c>
      <c r="AG13199">
        <v>3.2210000000000001</v>
      </c>
      <c r="AH13199">
        <v>3.7210000000000001</v>
      </c>
      <c r="AI13199">
        <v>0.318</v>
      </c>
      <c r="AJ13199">
        <v>0</v>
      </c>
      <c r="AK13199">
        <v>0</v>
      </c>
      <c r="AL13199">
        <v>33616.402000000002</v>
      </c>
      <c r="AM13199">
        <v>8.8729999999999993</v>
      </c>
      <c r="AN13199">
        <v>0</v>
      </c>
      <c r="AO13199">
        <v>38.941000000000003</v>
      </c>
      <c r="AQ13199">
        <v>0</v>
      </c>
      <c r="AR13199">
        <v>0</v>
      </c>
      <c r="AS13199">
        <v>0</v>
      </c>
      <c r="AT13199">
        <v>0</v>
      </c>
      <c r="AU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C13199">
        <v>3.641</v>
      </c>
      <c r="BD13199">
        <v>0.46300000000000002</v>
      </c>
      <c r="BE13199">
        <v>13.191000000000001</v>
      </c>
      <c r="BF13199">
        <v>16935.537</v>
      </c>
      <c r="BG13199">
        <v>4.47</v>
      </c>
      <c r="BH13199">
        <v>49977.351999999999</v>
      </c>
      <c r="BI13199">
        <v>94.503</v>
      </c>
      <c r="BJ13199">
        <v>57.893000000000001</v>
      </c>
      <c r="BK13199">
        <v>3.996</v>
      </c>
      <c r="BL13199">
        <v>0.53300000000000003</v>
      </c>
      <c r="BM13199">
        <v>13.913</v>
      </c>
      <c r="BN13199">
        <v>17920.601999999999</v>
      </c>
      <c r="BO13199">
        <v>4.7300000000000004</v>
      </c>
      <c r="BP13199">
        <v>52710.91</v>
      </c>
      <c r="BQ13199">
        <v>100</v>
      </c>
      <c r="BR13199">
        <v>61.058999999999997</v>
      </c>
      <c r="BS13199">
        <v>0</v>
      </c>
      <c r="BT13199">
        <v>0</v>
      </c>
      <c r="BU13199" t="s">
        <v>131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3.754</v>
      </c>
      <c r="CD13199">
        <v>0.29799999999999999</v>
      </c>
      <c r="CE13199">
        <v>8.2379999999999995</v>
      </c>
      <c r="CF13199">
        <v>0</v>
      </c>
      <c r="CG13199">
        <v>0</v>
      </c>
      <c r="CH13199">
        <v>31213.146000000001</v>
      </c>
      <c r="CJ13199">
        <v>0</v>
      </c>
      <c r="CK13199">
        <v>0</v>
      </c>
      <c r="CL13199">
        <v>0</v>
      </c>
      <c r="CM13199">
        <v>0</v>
      </c>
      <c r="CN13199">
        <v>36.156999999999996</v>
      </c>
      <c r="CO13199">
        <v>0.72199999999999998</v>
      </c>
      <c r="CP13199">
        <v>0.26</v>
      </c>
      <c r="CQ13199">
        <v>0</v>
      </c>
      <c r="CR13199">
        <v>10.664</v>
      </c>
      <c r="CS13199">
        <v>7.0000000000000007E-2</v>
      </c>
      <c r="CT13199">
        <v>985.06500000000005</v>
      </c>
      <c r="CU13199">
        <v>985</v>
      </c>
      <c r="CV13199">
        <v>2733.5569999999998</v>
      </c>
      <c r="CW13199">
        <v>5</v>
      </c>
      <c r="CX13199">
        <v>5</v>
      </c>
      <c r="CY13199">
        <v>3.1669999999999998</v>
      </c>
      <c r="CZ13199">
        <v>17920.603999999999</v>
      </c>
      <c r="DA13199">
        <v>22.785</v>
      </c>
      <c r="DB13199">
        <v>3.996</v>
      </c>
      <c r="DC13199">
        <v>0.53300000000000003</v>
      </c>
      <c r="DD13199">
        <v>13.913</v>
      </c>
      <c r="DE13199">
        <v>17920.601999999999</v>
      </c>
      <c r="DF13199">
        <v>4.7300000000000004</v>
      </c>
      <c r="DG13199">
        <v>52710.91</v>
      </c>
      <c r="DH13199">
        <v>100</v>
      </c>
      <c r="DI13199">
        <v>61.058999999999997</v>
      </c>
      <c r="DJ13199" t="s">
        <v>131</v>
      </c>
      <c r="DK13199">
        <v>0</v>
      </c>
      <c r="DL13199">
        <v>0</v>
      </c>
      <c r="DM13199">
        <v>0</v>
      </c>
      <c r="DN13199">
        <v>0</v>
      </c>
      <c r="DO13199">
        <v>0</v>
      </c>
      <c r="DP13199">
        <v>0</v>
      </c>
      <c r="DQ13199">
        <v>0</v>
      </c>
      <c r="DR13199" t="s">
        <v>131</v>
      </c>
      <c r="DS13199">
        <v>0</v>
      </c>
      <c r="DT13199">
        <v>0</v>
      </c>
      <c r="DU13199">
        <v>0</v>
      </c>
      <c r="DV13199">
        <v>0</v>
      </c>
      <c r="DW13199">
        <v>0</v>
      </c>
      <c r="DX13199">
        <v>0</v>
      </c>
      <c r="DY13199">
        <v>0</v>
      </c>
    </row>
    <row r="13200" spans="1:129" x14ac:dyDescent="0.3">
      <c r="A13200" t="s">
        <v>5443</v>
      </c>
      <c r="B13200">
        <v>1994</v>
      </c>
      <c r="C13200" t="s">
        <v>5444</v>
      </c>
      <c r="D13200">
        <v>266230</v>
      </c>
      <c r="E13200">
        <v>7301300736</v>
      </c>
      <c r="F13200" t="s">
        <v>131</v>
      </c>
      <c r="G13200" t="s">
        <v>131</v>
      </c>
      <c r="H13200" t="s">
        <v>131</v>
      </c>
      <c r="I13200" t="s">
        <v>131</v>
      </c>
      <c r="J13200">
        <v>0</v>
      </c>
      <c r="K13200">
        <v>0</v>
      </c>
      <c r="L13200">
        <v>0</v>
      </c>
      <c r="M13200" t="s">
        <v>131</v>
      </c>
      <c r="O13200">
        <v>-1.2030000000000001</v>
      </c>
      <c r="P13200">
        <v>-8.0000000000000002E-3</v>
      </c>
      <c r="Q13200">
        <v>2353.9349999999999</v>
      </c>
      <c r="R13200">
        <v>0.627</v>
      </c>
      <c r="S13200">
        <v>0</v>
      </c>
      <c r="T13200">
        <v>0</v>
      </c>
      <c r="V13200">
        <v>0</v>
      </c>
      <c r="W13200">
        <v>0</v>
      </c>
      <c r="X13200">
        <v>0</v>
      </c>
      <c r="Y13200">
        <v>0</v>
      </c>
      <c r="Z13200">
        <v>2.72</v>
      </c>
      <c r="AA13200">
        <v>4.7699999999999996</v>
      </c>
      <c r="AB13200">
        <v>4.7699999999999996</v>
      </c>
      <c r="AC13200" t="s">
        <v>5453</v>
      </c>
      <c r="AD13200">
        <v>1.117</v>
      </c>
      <c r="AE13200">
        <v>0.255</v>
      </c>
      <c r="AF13200">
        <v>86541.710999999996</v>
      </c>
      <c r="AG13200">
        <v>3.1560000000000001</v>
      </c>
      <c r="AH13200">
        <v>1.129</v>
      </c>
      <c r="AI13200">
        <v>0.1</v>
      </c>
      <c r="AJ13200">
        <v>0</v>
      </c>
      <c r="AK13200">
        <v>0</v>
      </c>
      <c r="AL13200">
        <v>33703.741999999998</v>
      </c>
      <c r="AM13200">
        <v>8.9730000000000008</v>
      </c>
      <c r="AN13200">
        <v>0</v>
      </c>
      <c r="AO13200">
        <v>38.945</v>
      </c>
      <c r="AQ13200">
        <v>0</v>
      </c>
      <c r="AR13200">
        <v>0</v>
      </c>
      <c r="AS13200">
        <v>0</v>
      </c>
      <c r="AT13200">
        <v>0</v>
      </c>
      <c r="AU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C13200">
        <v>1.083</v>
      </c>
      <c r="BD13200">
        <v>0.14299999999999999</v>
      </c>
      <c r="BE13200">
        <v>13.334</v>
      </c>
      <c r="BF13200">
        <v>16940.240000000002</v>
      </c>
      <c r="BG13200">
        <v>4.51</v>
      </c>
      <c r="BH13200">
        <v>50084.277000000002</v>
      </c>
      <c r="BI13200">
        <v>94.549000000000007</v>
      </c>
      <c r="BJ13200">
        <v>57.872999999999998</v>
      </c>
      <c r="BK13200">
        <v>1.111</v>
      </c>
      <c r="BL13200">
        <v>0.154</v>
      </c>
      <c r="BM13200">
        <v>14.067</v>
      </c>
      <c r="BN13200">
        <v>17916.84</v>
      </c>
      <c r="BO13200">
        <v>4.7699999999999996</v>
      </c>
      <c r="BP13200">
        <v>52837.964999999997</v>
      </c>
      <c r="BQ13200">
        <v>100</v>
      </c>
      <c r="BR13200">
        <v>61.055</v>
      </c>
      <c r="BS13200">
        <v>0</v>
      </c>
      <c r="BT13200">
        <v>0</v>
      </c>
      <c r="BU13200" t="s">
        <v>131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1.3080000000000001</v>
      </c>
      <c r="CD13200">
        <v>0.108</v>
      </c>
      <c r="CE13200">
        <v>8.3460000000000001</v>
      </c>
      <c r="CF13200">
        <v>0</v>
      </c>
      <c r="CG13200">
        <v>0</v>
      </c>
      <c r="CH13200">
        <v>31349.807000000001</v>
      </c>
      <c r="CJ13200">
        <v>0</v>
      </c>
      <c r="CK13200">
        <v>0</v>
      </c>
      <c r="CL13200">
        <v>0</v>
      </c>
      <c r="CM13200">
        <v>0</v>
      </c>
      <c r="CN13200">
        <v>36.225000000000001</v>
      </c>
      <c r="CO13200">
        <v>0.73299999999999998</v>
      </c>
      <c r="CP13200">
        <v>0.26</v>
      </c>
      <c r="CQ13200">
        <v>0</v>
      </c>
      <c r="CR13200">
        <v>1.61</v>
      </c>
      <c r="CS13200">
        <v>1.2E-2</v>
      </c>
      <c r="CT13200">
        <v>976.59900000000005</v>
      </c>
      <c r="CU13200">
        <v>977</v>
      </c>
      <c r="CV13200">
        <v>2753.6880000000001</v>
      </c>
      <c r="CW13200">
        <v>5</v>
      </c>
      <c r="CX13200">
        <v>5</v>
      </c>
      <c r="CY13200">
        <v>3.1819999999999999</v>
      </c>
      <c r="CZ13200">
        <v>17916.838</v>
      </c>
      <c r="DA13200">
        <v>23.04</v>
      </c>
      <c r="DB13200">
        <v>1.111</v>
      </c>
      <c r="DC13200">
        <v>0.154</v>
      </c>
      <c r="DD13200">
        <v>14.067</v>
      </c>
      <c r="DE13200">
        <v>17916.84</v>
      </c>
      <c r="DF13200">
        <v>4.7699999999999996</v>
      </c>
      <c r="DG13200">
        <v>52837.964999999997</v>
      </c>
      <c r="DH13200">
        <v>100</v>
      </c>
      <c r="DI13200">
        <v>61.055</v>
      </c>
      <c r="DJ13200" t="s">
        <v>131</v>
      </c>
      <c r="DK13200">
        <v>0</v>
      </c>
      <c r="DL13200">
        <v>0</v>
      </c>
      <c r="DM13200">
        <v>0</v>
      </c>
      <c r="DN13200">
        <v>0</v>
      </c>
      <c r="DO13200">
        <v>0</v>
      </c>
      <c r="DP13200">
        <v>0</v>
      </c>
      <c r="DQ13200">
        <v>0</v>
      </c>
      <c r="DR13200" t="s">
        <v>131</v>
      </c>
      <c r="DS13200">
        <v>0</v>
      </c>
      <c r="DT13200">
        <v>0</v>
      </c>
      <c r="DU13200">
        <v>0</v>
      </c>
      <c r="DV13200">
        <v>0</v>
      </c>
      <c r="DW13200">
        <v>0</v>
      </c>
      <c r="DX13200">
        <v>0</v>
      </c>
      <c r="DY13200">
        <v>0</v>
      </c>
    </row>
    <row r="13201" spans="1:129" x14ac:dyDescent="0.3">
      <c r="A13201" t="s">
        <v>5443</v>
      </c>
      <c r="B13201">
        <v>1995</v>
      </c>
      <c r="C13201" t="s">
        <v>5444</v>
      </c>
      <c r="D13201">
        <v>267689</v>
      </c>
      <c r="E13201">
        <v>7281669120</v>
      </c>
      <c r="F13201" t="s">
        <v>131</v>
      </c>
      <c r="G13201" t="s">
        <v>131</v>
      </c>
      <c r="H13201" t="s">
        <v>131</v>
      </c>
      <c r="I13201" t="s">
        <v>131</v>
      </c>
      <c r="J13201">
        <v>0</v>
      </c>
      <c r="K13201">
        <v>0</v>
      </c>
      <c r="L13201">
        <v>0</v>
      </c>
      <c r="M13201" t="s">
        <v>131</v>
      </c>
      <c r="O13201">
        <v>17.629000000000001</v>
      </c>
      <c r="P13201">
        <v>0.11</v>
      </c>
      <c r="Q13201">
        <v>2753.8229999999999</v>
      </c>
      <c r="R13201">
        <v>0.73699999999999999</v>
      </c>
      <c r="S13201">
        <v>0</v>
      </c>
      <c r="T13201">
        <v>0</v>
      </c>
      <c r="V13201">
        <v>0</v>
      </c>
      <c r="W13201">
        <v>0</v>
      </c>
      <c r="X13201">
        <v>0</v>
      </c>
      <c r="Y13201">
        <v>0</v>
      </c>
      <c r="Z13201">
        <v>3.1</v>
      </c>
      <c r="AA13201">
        <v>4.9800000000000004</v>
      </c>
      <c r="AB13201">
        <v>4.9800000000000004</v>
      </c>
      <c r="AC13201" t="s">
        <v>5454</v>
      </c>
      <c r="AD13201">
        <v>3.2210000000000001</v>
      </c>
      <c r="AE13201">
        <v>0.74199999999999999</v>
      </c>
      <c r="AF13201">
        <v>88842.273000000001</v>
      </c>
      <c r="AG13201">
        <v>3.266</v>
      </c>
      <c r="AH13201">
        <v>1.7949999999999999</v>
      </c>
      <c r="AI13201">
        <v>0.161</v>
      </c>
      <c r="AJ13201">
        <v>37.356999999999999</v>
      </c>
      <c r="AK13201">
        <v>0.01</v>
      </c>
      <c r="AL13201">
        <v>34121.690999999999</v>
      </c>
      <c r="AM13201">
        <v>9.1340000000000003</v>
      </c>
      <c r="AN13201">
        <v>0.20100000000000001</v>
      </c>
      <c r="AO13201">
        <v>38.406999999999996</v>
      </c>
      <c r="AQ13201">
        <v>0</v>
      </c>
      <c r="AR13201">
        <v>0</v>
      </c>
      <c r="AS13201">
        <v>0</v>
      </c>
      <c r="AT13201">
        <v>0</v>
      </c>
      <c r="AU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C13201">
        <v>3.7229999999999999</v>
      </c>
      <c r="BD13201">
        <v>0.496</v>
      </c>
      <c r="BE13201">
        <v>13.83</v>
      </c>
      <c r="BF13201">
        <v>17482.974999999999</v>
      </c>
      <c r="BG13201">
        <v>4.68</v>
      </c>
      <c r="BH13201">
        <v>51665.891000000003</v>
      </c>
      <c r="BI13201">
        <v>93.975999999999999</v>
      </c>
      <c r="BJ13201">
        <v>58.155000000000001</v>
      </c>
      <c r="BK13201">
        <v>4.1470000000000002</v>
      </c>
      <c r="BL13201">
        <v>0.58099999999999996</v>
      </c>
      <c r="BM13201">
        <v>14.648</v>
      </c>
      <c r="BN13201">
        <v>18566.32</v>
      </c>
      <c r="BO13201">
        <v>4.97</v>
      </c>
      <c r="BP13201">
        <v>54720.582000000002</v>
      </c>
      <c r="BQ13201">
        <v>99.799000000000007</v>
      </c>
      <c r="BR13201">
        <v>61.593000000000004</v>
      </c>
      <c r="BS13201">
        <v>0</v>
      </c>
      <c r="BT13201">
        <v>0</v>
      </c>
      <c r="BU13201" t="s">
        <v>131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.60599999999999998</v>
      </c>
      <c r="CD13201">
        <v>5.0999999999999997E-2</v>
      </c>
      <c r="CE13201">
        <v>8.3970000000000002</v>
      </c>
      <c r="CF13201">
        <v>37.356999999999999</v>
      </c>
      <c r="CG13201">
        <v>0.01</v>
      </c>
      <c r="CH13201">
        <v>31367.868999999999</v>
      </c>
      <c r="CJ13201">
        <v>0</v>
      </c>
      <c r="CK13201">
        <v>0</v>
      </c>
      <c r="CL13201">
        <v>0</v>
      </c>
      <c r="CM13201">
        <v>0.20100000000000001</v>
      </c>
      <c r="CN13201">
        <v>35.307000000000002</v>
      </c>
      <c r="CO13201">
        <v>0.81799999999999995</v>
      </c>
      <c r="CP13201">
        <v>0.28999999999999998</v>
      </c>
      <c r="CQ13201">
        <v>0</v>
      </c>
      <c r="CR13201">
        <v>11.539</v>
      </c>
      <c r="CS13201">
        <v>8.5000000000000006E-2</v>
      </c>
      <c r="CT13201">
        <v>1083.347</v>
      </c>
      <c r="CU13201">
        <v>1083</v>
      </c>
      <c r="CV13201">
        <v>3054.6889999999999</v>
      </c>
      <c r="CW13201">
        <v>6</v>
      </c>
      <c r="CX13201">
        <v>6</v>
      </c>
      <c r="CY13201">
        <v>3.4380000000000002</v>
      </c>
      <c r="CZ13201">
        <v>18603.68</v>
      </c>
      <c r="DA13201">
        <v>23.782</v>
      </c>
      <c r="DB13201">
        <v>4.1470000000000002</v>
      </c>
      <c r="DC13201">
        <v>0.58099999999999996</v>
      </c>
      <c r="DD13201">
        <v>14.648</v>
      </c>
      <c r="DE13201">
        <v>18566.32</v>
      </c>
      <c r="DF13201">
        <v>4.97</v>
      </c>
      <c r="DG13201">
        <v>54720.582000000002</v>
      </c>
      <c r="DH13201">
        <v>99.799000000000007</v>
      </c>
      <c r="DI13201">
        <v>61.593000000000004</v>
      </c>
      <c r="DJ13201" t="s">
        <v>131</v>
      </c>
      <c r="DK13201">
        <v>0</v>
      </c>
      <c r="DL13201">
        <v>0</v>
      </c>
      <c r="DM13201">
        <v>0</v>
      </c>
      <c r="DN13201">
        <v>0</v>
      </c>
      <c r="DO13201">
        <v>0</v>
      </c>
      <c r="DP13201">
        <v>0</v>
      </c>
      <c r="DQ13201">
        <v>0</v>
      </c>
      <c r="DR13201" t="s">
        <v>131</v>
      </c>
      <c r="DS13201">
        <v>0</v>
      </c>
      <c r="DT13201">
        <v>0</v>
      </c>
      <c r="DU13201">
        <v>0</v>
      </c>
      <c r="DV13201">
        <v>0</v>
      </c>
      <c r="DW13201">
        <v>0</v>
      </c>
      <c r="DX13201">
        <v>0</v>
      </c>
      <c r="DY13201">
        <v>0</v>
      </c>
    </row>
    <row r="13202" spans="1:129" x14ac:dyDescent="0.3">
      <c r="A13202" t="s">
        <v>5443</v>
      </c>
      <c r="B13202">
        <v>1996</v>
      </c>
      <c r="C13202" t="s">
        <v>5444</v>
      </c>
      <c r="D13202">
        <v>269140</v>
      </c>
      <c r="E13202">
        <v>7601171456</v>
      </c>
      <c r="F13202" t="s">
        <v>131</v>
      </c>
      <c r="G13202" t="s">
        <v>131</v>
      </c>
      <c r="H13202" t="s">
        <v>131</v>
      </c>
      <c r="I13202" t="s">
        <v>131</v>
      </c>
      <c r="J13202">
        <v>0</v>
      </c>
      <c r="K13202">
        <v>0</v>
      </c>
      <c r="L13202">
        <v>0</v>
      </c>
      <c r="M13202" t="s">
        <v>131</v>
      </c>
      <c r="O13202">
        <v>-0.94399999999999995</v>
      </c>
      <c r="P13202">
        <v>-7.0000000000000001E-3</v>
      </c>
      <c r="Q13202">
        <v>2713.116</v>
      </c>
      <c r="R13202">
        <v>0.73</v>
      </c>
      <c r="S13202">
        <v>0</v>
      </c>
      <c r="T13202">
        <v>0</v>
      </c>
      <c r="V13202">
        <v>0</v>
      </c>
      <c r="W13202">
        <v>0</v>
      </c>
      <c r="X13202">
        <v>0</v>
      </c>
      <c r="Y13202">
        <v>0</v>
      </c>
      <c r="Z13202">
        <v>2.9009999999999998</v>
      </c>
      <c r="AA13202">
        <v>5.12</v>
      </c>
      <c r="AB13202">
        <v>5.12</v>
      </c>
      <c r="AC13202" t="s">
        <v>5455</v>
      </c>
      <c r="AD13202">
        <v>5.827</v>
      </c>
      <c r="AE13202">
        <v>1.3859999999999999</v>
      </c>
      <c r="AF13202">
        <v>93512.531000000003</v>
      </c>
      <c r="AG13202">
        <v>3.3109999999999999</v>
      </c>
      <c r="AH13202">
        <v>10.709</v>
      </c>
      <c r="AI13202">
        <v>0.97799999999999998</v>
      </c>
      <c r="AJ13202">
        <v>0</v>
      </c>
      <c r="AK13202">
        <v>0</v>
      </c>
      <c r="AL13202">
        <v>37572.277000000002</v>
      </c>
      <c r="AM13202">
        <v>10.112</v>
      </c>
      <c r="AN13202">
        <v>0</v>
      </c>
      <c r="AO13202">
        <v>40.179000000000002</v>
      </c>
      <c r="AQ13202">
        <v>0</v>
      </c>
      <c r="AR13202">
        <v>0</v>
      </c>
      <c r="AS13202">
        <v>0</v>
      </c>
      <c r="AT13202">
        <v>0</v>
      </c>
      <c r="AU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C13202">
        <v>1.82</v>
      </c>
      <c r="BD13202">
        <v>0.252</v>
      </c>
      <c r="BE13202">
        <v>14.082000000000001</v>
      </c>
      <c r="BF13202">
        <v>17723.116999999998</v>
      </c>
      <c r="BG13202">
        <v>4.7699999999999996</v>
      </c>
      <c r="BH13202">
        <v>52322.625</v>
      </c>
      <c r="BI13202">
        <v>93.164000000000001</v>
      </c>
      <c r="BJ13202">
        <v>55.953000000000003</v>
      </c>
      <c r="BK13202">
        <v>2.8210000000000002</v>
      </c>
      <c r="BL13202">
        <v>0.40799999999999997</v>
      </c>
      <c r="BM13202">
        <v>15.055999999999999</v>
      </c>
      <c r="BN13202">
        <v>19023.557000000001</v>
      </c>
      <c r="BO13202">
        <v>5.12</v>
      </c>
      <c r="BP13202">
        <v>55940.254000000001</v>
      </c>
      <c r="BQ13202">
        <v>100</v>
      </c>
      <c r="BR13202">
        <v>59.820999999999998</v>
      </c>
      <c r="BS13202">
        <v>0</v>
      </c>
      <c r="BT13202">
        <v>0</v>
      </c>
      <c r="BU13202" t="s">
        <v>131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11.733000000000001</v>
      </c>
      <c r="CD13202">
        <v>0.98499999999999999</v>
      </c>
      <c r="CE13202">
        <v>9.3819999999999997</v>
      </c>
      <c r="CF13202">
        <v>0</v>
      </c>
      <c r="CG13202">
        <v>0</v>
      </c>
      <c r="CH13202">
        <v>34859.160000000003</v>
      </c>
      <c r="CJ13202">
        <v>0</v>
      </c>
      <c r="CK13202">
        <v>0</v>
      </c>
      <c r="CL13202">
        <v>0</v>
      </c>
      <c r="CM13202">
        <v>0</v>
      </c>
      <c r="CN13202">
        <v>37.277999999999999</v>
      </c>
      <c r="CO13202">
        <v>0.97399999999999998</v>
      </c>
      <c r="CP13202">
        <v>0.35</v>
      </c>
      <c r="CQ13202">
        <v>0</v>
      </c>
      <c r="CR13202">
        <v>19.071000000000002</v>
      </c>
      <c r="CS13202">
        <v>0.156</v>
      </c>
      <c r="CT13202">
        <v>1300.4380000000001</v>
      </c>
      <c r="CU13202">
        <v>1300</v>
      </c>
      <c r="CV13202">
        <v>3617.6289999999999</v>
      </c>
      <c r="CW13202">
        <v>7</v>
      </c>
      <c r="CX13202">
        <v>7</v>
      </c>
      <c r="CY13202">
        <v>3.8690000000000002</v>
      </c>
      <c r="CZ13202">
        <v>19023.557000000001</v>
      </c>
      <c r="DA13202">
        <v>25.167999999999999</v>
      </c>
      <c r="DB13202">
        <v>2.8210000000000002</v>
      </c>
      <c r="DC13202">
        <v>0.40799999999999997</v>
      </c>
      <c r="DD13202">
        <v>15.055999999999999</v>
      </c>
      <c r="DE13202">
        <v>19023.557000000001</v>
      </c>
      <c r="DF13202">
        <v>5.12</v>
      </c>
      <c r="DG13202">
        <v>55940.254000000001</v>
      </c>
      <c r="DH13202">
        <v>100</v>
      </c>
      <c r="DI13202">
        <v>59.820999999999998</v>
      </c>
      <c r="DJ13202" t="s">
        <v>131</v>
      </c>
      <c r="DK13202">
        <v>0</v>
      </c>
      <c r="DL13202">
        <v>0</v>
      </c>
      <c r="DM13202">
        <v>0</v>
      </c>
      <c r="DN13202">
        <v>0</v>
      </c>
      <c r="DO13202">
        <v>0</v>
      </c>
      <c r="DP13202">
        <v>0</v>
      </c>
      <c r="DQ13202">
        <v>0</v>
      </c>
      <c r="DR13202" t="s">
        <v>131</v>
      </c>
      <c r="DS13202">
        <v>0</v>
      </c>
      <c r="DT13202">
        <v>0</v>
      </c>
      <c r="DU13202">
        <v>0</v>
      </c>
      <c r="DV13202">
        <v>0</v>
      </c>
      <c r="DW13202">
        <v>0</v>
      </c>
      <c r="DX13202">
        <v>0</v>
      </c>
      <c r="DY13202">
        <v>0</v>
      </c>
    </row>
    <row r="13203" spans="1:129" x14ac:dyDescent="0.3">
      <c r="A13203" t="s">
        <v>5443</v>
      </c>
      <c r="B13203">
        <v>1997</v>
      </c>
      <c r="C13203" t="s">
        <v>5444</v>
      </c>
      <c r="D13203">
        <v>271363</v>
      </c>
      <c r="E13203">
        <v>8113932288</v>
      </c>
      <c r="F13203" t="s">
        <v>131</v>
      </c>
      <c r="G13203" t="s">
        <v>131</v>
      </c>
      <c r="H13203" t="s">
        <v>131</v>
      </c>
      <c r="I13203" t="s">
        <v>131</v>
      </c>
      <c r="J13203">
        <v>0</v>
      </c>
      <c r="K13203">
        <v>0</v>
      </c>
      <c r="L13203">
        <v>0</v>
      </c>
      <c r="M13203" t="s">
        <v>131</v>
      </c>
      <c r="O13203">
        <v>3.7189999999999999</v>
      </c>
      <c r="P13203">
        <v>2.7E-2</v>
      </c>
      <c r="Q13203">
        <v>2790.9780000000001</v>
      </c>
      <c r="R13203">
        <v>0.75700000000000001</v>
      </c>
      <c r="S13203">
        <v>0</v>
      </c>
      <c r="T13203">
        <v>0</v>
      </c>
      <c r="V13203">
        <v>0</v>
      </c>
      <c r="W13203">
        <v>0</v>
      </c>
      <c r="X13203">
        <v>0</v>
      </c>
      <c r="Y13203">
        <v>0</v>
      </c>
      <c r="Z13203">
        <v>2.8679999999999999</v>
      </c>
      <c r="AA13203">
        <v>5.59</v>
      </c>
      <c r="AB13203">
        <v>5.59</v>
      </c>
      <c r="AC13203" t="s">
        <v>872</v>
      </c>
      <c r="AD13203">
        <v>4.9080000000000004</v>
      </c>
      <c r="AE13203">
        <v>1.2350000000000001</v>
      </c>
      <c r="AF13203">
        <v>97298.726999999999</v>
      </c>
      <c r="AG13203">
        <v>3.254</v>
      </c>
      <c r="AH13203">
        <v>-1.4610000000000001</v>
      </c>
      <c r="AI13203">
        <v>-0.14799999999999999</v>
      </c>
      <c r="AJ13203">
        <v>0</v>
      </c>
      <c r="AK13203">
        <v>0</v>
      </c>
      <c r="AL13203">
        <v>36720.089999999997</v>
      </c>
      <c r="AM13203">
        <v>9.9640000000000004</v>
      </c>
      <c r="AN13203">
        <v>0</v>
      </c>
      <c r="AO13203">
        <v>37.74</v>
      </c>
      <c r="AQ13203">
        <v>0</v>
      </c>
      <c r="AR13203">
        <v>0</v>
      </c>
      <c r="AS13203">
        <v>0</v>
      </c>
      <c r="AT13203">
        <v>0</v>
      </c>
      <c r="AU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C13203">
        <v>9.218</v>
      </c>
      <c r="BD13203">
        <v>1.298</v>
      </c>
      <c r="BE13203">
        <v>15.38</v>
      </c>
      <c r="BF13203">
        <v>19199.375</v>
      </c>
      <c r="BG13203">
        <v>5.21</v>
      </c>
      <c r="BH13203">
        <v>56677.597999999998</v>
      </c>
      <c r="BI13203">
        <v>93.201999999999998</v>
      </c>
      <c r="BJ13203">
        <v>58.250999999999998</v>
      </c>
      <c r="BK13203">
        <v>9.1850000000000005</v>
      </c>
      <c r="BL13203">
        <v>1.383</v>
      </c>
      <c r="BM13203">
        <v>16.439</v>
      </c>
      <c r="BN13203">
        <v>20599.713</v>
      </c>
      <c r="BO13203">
        <v>5.59</v>
      </c>
      <c r="BP13203">
        <v>60578.637000000002</v>
      </c>
      <c r="BQ13203">
        <v>100</v>
      </c>
      <c r="BR13203">
        <v>62.26</v>
      </c>
      <c r="BS13203">
        <v>0</v>
      </c>
      <c r="BT13203">
        <v>0</v>
      </c>
      <c r="BU13203" t="s">
        <v>131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-1.8640000000000001</v>
      </c>
      <c r="CD13203">
        <v>-0.17499999999999999</v>
      </c>
      <c r="CE13203">
        <v>9.2070000000000007</v>
      </c>
      <c r="CF13203">
        <v>0</v>
      </c>
      <c r="CG13203">
        <v>0</v>
      </c>
      <c r="CH13203">
        <v>33929.112999999998</v>
      </c>
      <c r="CJ13203">
        <v>0</v>
      </c>
      <c r="CK13203">
        <v>0</v>
      </c>
      <c r="CL13203">
        <v>0</v>
      </c>
      <c r="CM13203">
        <v>0</v>
      </c>
      <c r="CN13203">
        <v>34.871000000000002</v>
      </c>
      <c r="CO13203">
        <v>1.0589999999999999</v>
      </c>
      <c r="CP13203">
        <v>0.38</v>
      </c>
      <c r="CQ13203">
        <v>0</v>
      </c>
      <c r="CR13203">
        <v>8.7249999999999996</v>
      </c>
      <c r="CS13203">
        <v>8.5000000000000006E-2</v>
      </c>
      <c r="CT13203">
        <v>1400.338</v>
      </c>
      <c r="CU13203">
        <v>1400</v>
      </c>
      <c r="CV13203">
        <v>3901.0430000000001</v>
      </c>
      <c r="CW13203">
        <v>7</v>
      </c>
      <c r="CX13203">
        <v>7</v>
      </c>
      <c r="CY13203">
        <v>4.0090000000000003</v>
      </c>
      <c r="CZ13203">
        <v>20599.713</v>
      </c>
      <c r="DA13203">
        <v>26.402999999999999</v>
      </c>
      <c r="DB13203">
        <v>9.1850000000000005</v>
      </c>
      <c r="DC13203">
        <v>1.383</v>
      </c>
      <c r="DD13203">
        <v>16.439</v>
      </c>
      <c r="DE13203">
        <v>20599.713</v>
      </c>
      <c r="DF13203">
        <v>5.59</v>
      </c>
      <c r="DG13203">
        <v>60578.637000000002</v>
      </c>
      <c r="DH13203">
        <v>100</v>
      </c>
      <c r="DI13203">
        <v>62.26</v>
      </c>
      <c r="DJ13203" t="s">
        <v>131</v>
      </c>
      <c r="DK13203">
        <v>0</v>
      </c>
      <c r="DL13203">
        <v>0</v>
      </c>
      <c r="DM13203">
        <v>0</v>
      </c>
      <c r="DN13203">
        <v>0</v>
      </c>
      <c r="DO13203">
        <v>0</v>
      </c>
      <c r="DP13203">
        <v>0</v>
      </c>
      <c r="DQ13203">
        <v>0</v>
      </c>
      <c r="DR13203" t="s">
        <v>131</v>
      </c>
      <c r="DS13203">
        <v>0</v>
      </c>
      <c r="DT13203">
        <v>0</v>
      </c>
      <c r="DU13203">
        <v>0</v>
      </c>
      <c r="DV13203">
        <v>0</v>
      </c>
      <c r="DW13203">
        <v>0</v>
      </c>
      <c r="DX13203">
        <v>0</v>
      </c>
      <c r="DY13203">
        <v>0</v>
      </c>
    </row>
    <row r="13204" spans="1:129" x14ac:dyDescent="0.3">
      <c r="A13204" t="s">
        <v>5443</v>
      </c>
      <c r="B13204">
        <v>1998</v>
      </c>
      <c r="C13204" t="s">
        <v>5444</v>
      </c>
      <c r="D13204">
        <v>274292</v>
      </c>
      <c r="E13204">
        <v>8613685248</v>
      </c>
      <c r="F13204" t="s">
        <v>131</v>
      </c>
      <c r="G13204" t="s">
        <v>131</v>
      </c>
      <c r="H13204" t="s">
        <v>131</v>
      </c>
      <c r="I13204" t="s">
        <v>131</v>
      </c>
      <c r="J13204">
        <v>0</v>
      </c>
      <c r="K13204">
        <v>0</v>
      </c>
      <c r="L13204">
        <v>0</v>
      </c>
      <c r="M13204" t="s">
        <v>131</v>
      </c>
      <c r="O13204">
        <v>-10.228</v>
      </c>
      <c r="P13204">
        <v>-7.6999999999999999E-2</v>
      </c>
      <c r="Q13204">
        <v>2478.759</v>
      </c>
      <c r="R13204">
        <v>0.68</v>
      </c>
      <c r="S13204">
        <v>0</v>
      </c>
      <c r="T13204">
        <v>0</v>
      </c>
      <c r="V13204">
        <v>0</v>
      </c>
      <c r="W13204">
        <v>0</v>
      </c>
      <c r="X13204">
        <v>0</v>
      </c>
      <c r="Y13204">
        <v>0</v>
      </c>
      <c r="Z13204">
        <v>2.38</v>
      </c>
      <c r="AA13204">
        <v>6.27</v>
      </c>
      <c r="AB13204">
        <v>6.27</v>
      </c>
      <c r="AC13204" t="s">
        <v>5456</v>
      </c>
      <c r="AD13204">
        <v>8.2070000000000007</v>
      </c>
      <c r="AE13204">
        <v>2.1669999999999998</v>
      </c>
      <c r="AF13204">
        <v>104159.29700000001</v>
      </c>
      <c r="AG13204">
        <v>3.3170000000000002</v>
      </c>
      <c r="AH13204">
        <v>1.49</v>
      </c>
      <c r="AI13204">
        <v>0.14799999999999999</v>
      </c>
      <c r="AJ13204">
        <v>0</v>
      </c>
      <c r="AK13204">
        <v>0</v>
      </c>
      <c r="AL13204">
        <v>36869.237999999998</v>
      </c>
      <c r="AM13204">
        <v>10.113</v>
      </c>
      <c r="AN13204">
        <v>0</v>
      </c>
      <c r="AO13204">
        <v>35.396999999999998</v>
      </c>
      <c r="AQ13204">
        <v>0</v>
      </c>
      <c r="AR13204">
        <v>0</v>
      </c>
      <c r="AS13204">
        <v>0</v>
      </c>
      <c r="AT13204">
        <v>0</v>
      </c>
      <c r="AU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C13204">
        <v>7.9649999999999999</v>
      </c>
      <c r="BD13204">
        <v>1.2250000000000001</v>
      </c>
      <c r="BE13204">
        <v>16.605</v>
      </c>
      <c r="BF13204">
        <v>20489.113000000001</v>
      </c>
      <c r="BG13204">
        <v>5.62</v>
      </c>
      <c r="BH13204">
        <v>60538.398000000001</v>
      </c>
      <c r="BI13204">
        <v>89.632999999999996</v>
      </c>
      <c r="BJ13204">
        <v>58.121000000000002</v>
      </c>
      <c r="BK13204">
        <v>12.446999999999999</v>
      </c>
      <c r="BL13204">
        <v>2.0179999999999998</v>
      </c>
      <c r="BM13204">
        <v>18.457000000000001</v>
      </c>
      <c r="BN13204">
        <v>22858.851999999999</v>
      </c>
      <c r="BO13204">
        <v>6.27</v>
      </c>
      <c r="BP13204">
        <v>67290.054999999993</v>
      </c>
      <c r="BQ13204">
        <v>100</v>
      </c>
      <c r="BR13204">
        <v>64.602999999999994</v>
      </c>
      <c r="BS13204">
        <v>0</v>
      </c>
      <c r="BT13204">
        <v>0</v>
      </c>
      <c r="BU13204" t="s">
        <v>131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2.4540000000000002</v>
      </c>
      <c r="CD13204">
        <v>0.22600000000000001</v>
      </c>
      <c r="CE13204">
        <v>9.4329999999999998</v>
      </c>
      <c r="CF13204">
        <v>0</v>
      </c>
      <c r="CG13204">
        <v>0</v>
      </c>
      <c r="CH13204">
        <v>34390.476999999999</v>
      </c>
      <c r="CJ13204">
        <v>0</v>
      </c>
      <c r="CK13204">
        <v>0</v>
      </c>
      <c r="CL13204">
        <v>0</v>
      </c>
      <c r="CM13204">
        <v>0</v>
      </c>
      <c r="CN13204">
        <v>33.017000000000003</v>
      </c>
      <c r="CO13204">
        <v>1.8520000000000001</v>
      </c>
      <c r="CP13204">
        <v>0.65</v>
      </c>
      <c r="CQ13204">
        <v>1</v>
      </c>
      <c r="CR13204">
        <v>74.941000000000003</v>
      </c>
      <c r="CS13204">
        <v>0.79300000000000004</v>
      </c>
      <c r="CT13204">
        <v>2369.7370000000001</v>
      </c>
      <c r="CU13204">
        <v>2370</v>
      </c>
      <c r="CV13204">
        <v>6751.6620000000003</v>
      </c>
      <c r="CW13204">
        <v>10</v>
      </c>
      <c r="CX13204">
        <v>10</v>
      </c>
      <c r="CY13204">
        <v>6.4820000000000002</v>
      </c>
      <c r="CZ13204">
        <v>22858.851999999999</v>
      </c>
      <c r="DA13204">
        <v>28.57</v>
      </c>
      <c r="DB13204">
        <v>12.446999999999999</v>
      </c>
      <c r="DC13204">
        <v>2.0179999999999998</v>
      </c>
      <c r="DD13204">
        <v>18.457000000000001</v>
      </c>
      <c r="DE13204">
        <v>22858.851999999999</v>
      </c>
      <c r="DF13204">
        <v>6.27</v>
      </c>
      <c r="DG13204">
        <v>67290.054999999993</v>
      </c>
      <c r="DH13204">
        <v>100</v>
      </c>
      <c r="DI13204">
        <v>64.602999999999994</v>
      </c>
      <c r="DJ13204" t="s">
        <v>131</v>
      </c>
      <c r="DK13204">
        <v>0</v>
      </c>
      <c r="DL13204">
        <v>0</v>
      </c>
      <c r="DM13204">
        <v>0</v>
      </c>
      <c r="DN13204">
        <v>0</v>
      </c>
      <c r="DO13204">
        <v>0</v>
      </c>
      <c r="DP13204">
        <v>0</v>
      </c>
      <c r="DQ13204">
        <v>0</v>
      </c>
      <c r="DR13204" t="s">
        <v>131</v>
      </c>
      <c r="DS13204">
        <v>0</v>
      </c>
      <c r="DT13204">
        <v>0</v>
      </c>
      <c r="DU13204">
        <v>0</v>
      </c>
      <c r="DV13204">
        <v>0</v>
      </c>
      <c r="DW13204">
        <v>0</v>
      </c>
      <c r="DX13204">
        <v>0</v>
      </c>
      <c r="DY13204">
        <v>0</v>
      </c>
    </row>
    <row r="13205" spans="1:129" x14ac:dyDescent="0.3">
      <c r="A13205" t="s">
        <v>5443</v>
      </c>
      <c r="B13205">
        <v>1999</v>
      </c>
      <c r="C13205" t="s">
        <v>5444</v>
      </c>
      <c r="D13205">
        <v>277634</v>
      </c>
      <c r="E13205">
        <v>8924296192</v>
      </c>
      <c r="F13205" t="s">
        <v>131</v>
      </c>
      <c r="G13205" t="s">
        <v>131</v>
      </c>
      <c r="H13205" t="s">
        <v>131</v>
      </c>
      <c r="I13205" t="s">
        <v>131</v>
      </c>
      <c r="J13205">
        <v>0</v>
      </c>
      <c r="K13205">
        <v>0</v>
      </c>
      <c r="L13205">
        <v>0</v>
      </c>
      <c r="M13205" t="s">
        <v>131</v>
      </c>
      <c r="O13205">
        <v>16.957000000000001</v>
      </c>
      <c r="P13205">
        <v>0.115</v>
      </c>
      <c r="Q13205">
        <v>2864.1729999999998</v>
      </c>
      <c r="R13205">
        <v>0.79500000000000004</v>
      </c>
      <c r="S13205">
        <v>0</v>
      </c>
      <c r="T13205">
        <v>0</v>
      </c>
      <c r="V13205">
        <v>0</v>
      </c>
      <c r="W13205">
        <v>0</v>
      </c>
      <c r="X13205">
        <v>0</v>
      </c>
      <c r="Y13205">
        <v>0</v>
      </c>
      <c r="Z13205">
        <v>2.5409999999999999</v>
      </c>
      <c r="AA13205">
        <v>7.19</v>
      </c>
      <c r="AB13205">
        <v>7.19</v>
      </c>
      <c r="AC13205" t="s">
        <v>5457</v>
      </c>
      <c r="AD13205">
        <v>9.5559999999999992</v>
      </c>
      <c r="AE13205">
        <v>2.73</v>
      </c>
      <c r="AF13205">
        <v>112739.609</v>
      </c>
      <c r="AG13205">
        <v>3.5070000000000001</v>
      </c>
      <c r="AH13205">
        <v>0.98199999999999998</v>
      </c>
      <c r="AI13205">
        <v>9.9000000000000005E-2</v>
      </c>
      <c r="AJ13205">
        <v>0</v>
      </c>
      <c r="AK13205">
        <v>0</v>
      </c>
      <c r="AL13205">
        <v>36782.961000000003</v>
      </c>
      <c r="AM13205">
        <v>10.212</v>
      </c>
      <c r="AN13205">
        <v>0</v>
      </c>
      <c r="AO13205">
        <v>32.625999999999998</v>
      </c>
      <c r="AQ13205">
        <v>0</v>
      </c>
      <c r="AR13205">
        <v>0</v>
      </c>
      <c r="AS13205">
        <v>0</v>
      </c>
      <c r="AT13205">
        <v>0</v>
      </c>
      <c r="AU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C13205">
        <v>7.5910000000000002</v>
      </c>
      <c r="BD13205">
        <v>1.26</v>
      </c>
      <c r="BE13205">
        <v>17.866</v>
      </c>
      <c r="BF13205">
        <v>21791.280999999999</v>
      </c>
      <c r="BG13205">
        <v>6.05</v>
      </c>
      <c r="BH13205">
        <v>64349.675999999999</v>
      </c>
      <c r="BI13205">
        <v>84.144999999999996</v>
      </c>
      <c r="BJ13205">
        <v>57.078000000000003</v>
      </c>
      <c r="BK13205">
        <v>14.506</v>
      </c>
      <c r="BL13205">
        <v>2.6309999999999998</v>
      </c>
      <c r="BM13205">
        <v>21.088000000000001</v>
      </c>
      <c r="BN13205">
        <v>25897.403999999999</v>
      </c>
      <c r="BO13205">
        <v>7.19</v>
      </c>
      <c r="BP13205">
        <v>75956.648000000001</v>
      </c>
      <c r="BQ13205">
        <v>100</v>
      </c>
      <c r="BR13205">
        <v>67.373999999999995</v>
      </c>
      <c r="BS13205">
        <v>0</v>
      </c>
      <c r="BT13205">
        <v>0</v>
      </c>
      <c r="BU13205" t="s">
        <v>131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-0.17</v>
      </c>
      <c r="CD13205">
        <v>-1.6E-2</v>
      </c>
      <c r="CE13205">
        <v>9.4169999999999998</v>
      </c>
      <c r="CF13205">
        <v>0</v>
      </c>
      <c r="CG13205">
        <v>0</v>
      </c>
      <c r="CH13205">
        <v>33918.788999999997</v>
      </c>
      <c r="CJ13205">
        <v>0</v>
      </c>
      <c r="CK13205">
        <v>0</v>
      </c>
      <c r="CL13205">
        <v>0</v>
      </c>
      <c r="CM13205">
        <v>0</v>
      </c>
      <c r="CN13205">
        <v>30.085999999999999</v>
      </c>
      <c r="CO13205">
        <v>3.222</v>
      </c>
      <c r="CP13205">
        <v>1.1399999999999999</v>
      </c>
      <c r="CQ13205">
        <v>1</v>
      </c>
      <c r="CR13205">
        <v>74.007000000000005</v>
      </c>
      <c r="CS13205">
        <v>1.371</v>
      </c>
      <c r="CT13205">
        <v>4106.125</v>
      </c>
      <c r="CU13205">
        <v>4106</v>
      </c>
      <c r="CV13205">
        <v>11606.968999999999</v>
      </c>
      <c r="CW13205">
        <v>16</v>
      </c>
      <c r="CX13205">
        <v>16</v>
      </c>
      <c r="CY13205">
        <v>10.295</v>
      </c>
      <c r="CZ13205">
        <v>25897.403999999999</v>
      </c>
      <c r="DA13205">
        <v>31.3</v>
      </c>
      <c r="DB13205">
        <v>14.506</v>
      </c>
      <c r="DC13205">
        <v>2.6309999999999998</v>
      </c>
      <c r="DD13205">
        <v>21.088000000000001</v>
      </c>
      <c r="DE13205">
        <v>25897.403999999999</v>
      </c>
      <c r="DF13205">
        <v>7.19</v>
      </c>
      <c r="DG13205">
        <v>75956.648000000001</v>
      </c>
      <c r="DH13205">
        <v>100</v>
      </c>
      <c r="DI13205">
        <v>67.373999999999995</v>
      </c>
      <c r="DJ13205" t="s">
        <v>131</v>
      </c>
      <c r="DK13205">
        <v>0</v>
      </c>
      <c r="DL13205">
        <v>0</v>
      </c>
      <c r="DM13205">
        <v>0</v>
      </c>
      <c r="DN13205">
        <v>0</v>
      </c>
      <c r="DO13205">
        <v>0</v>
      </c>
      <c r="DP13205">
        <v>0</v>
      </c>
      <c r="DQ13205">
        <v>0</v>
      </c>
      <c r="DR13205" t="s">
        <v>131</v>
      </c>
      <c r="DS13205">
        <v>0</v>
      </c>
      <c r="DT13205">
        <v>0</v>
      </c>
      <c r="DU13205">
        <v>0</v>
      </c>
      <c r="DV13205">
        <v>0</v>
      </c>
      <c r="DW13205">
        <v>0</v>
      </c>
      <c r="DX13205">
        <v>0</v>
      </c>
      <c r="DY13205">
        <v>0</v>
      </c>
    </row>
    <row r="13206" spans="1:129" x14ac:dyDescent="0.3">
      <c r="A13206" t="s">
        <v>5443</v>
      </c>
      <c r="B13206">
        <v>2000</v>
      </c>
      <c r="C13206" t="s">
        <v>5444</v>
      </c>
      <c r="D13206">
        <v>281469</v>
      </c>
      <c r="E13206">
        <v>9306326016</v>
      </c>
      <c r="F13206" t="s">
        <v>131</v>
      </c>
      <c r="G13206" t="s">
        <v>131</v>
      </c>
      <c r="H13206" t="s">
        <v>131</v>
      </c>
      <c r="I13206" t="s">
        <v>131</v>
      </c>
      <c r="J13206">
        <v>0</v>
      </c>
      <c r="K13206">
        <v>0</v>
      </c>
      <c r="L13206">
        <v>0</v>
      </c>
      <c r="M13206" t="s">
        <v>131</v>
      </c>
      <c r="N13206">
        <v>26.042000000000002</v>
      </c>
      <c r="O13206">
        <v>38.29</v>
      </c>
      <c r="P13206">
        <v>0.30399999999999999</v>
      </c>
      <c r="Q13206">
        <v>3906.9029999999998</v>
      </c>
      <c r="R13206">
        <v>1.1000000000000001</v>
      </c>
      <c r="S13206">
        <v>0</v>
      </c>
      <c r="T13206">
        <v>0</v>
      </c>
      <c r="V13206">
        <v>0</v>
      </c>
      <c r="W13206">
        <v>0</v>
      </c>
      <c r="X13206">
        <v>0</v>
      </c>
      <c r="Y13206">
        <v>0</v>
      </c>
      <c r="Z13206">
        <v>3.3090000000000002</v>
      </c>
      <c r="AA13206">
        <v>7.68</v>
      </c>
      <c r="AB13206">
        <v>7.68</v>
      </c>
      <c r="AC13206" t="s">
        <v>5458</v>
      </c>
      <c r="AD13206">
        <v>6.1639999999999997</v>
      </c>
      <c r="AE13206">
        <v>1.929</v>
      </c>
      <c r="AF13206">
        <v>118057.82799999999</v>
      </c>
      <c r="AG13206">
        <v>3.5710000000000002</v>
      </c>
      <c r="AH13206">
        <v>4.7590000000000003</v>
      </c>
      <c r="AI13206">
        <v>0.48599999999999999</v>
      </c>
      <c r="AJ13206">
        <v>0</v>
      </c>
      <c r="AK13206">
        <v>0</v>
      </c>
      <c r="AL13206">
        <v>38008.504000000001</v>
      </c>
      <c r="AM13206">
        <v>10.698</v>
      </c>
      <c r="AN13206">
        <v>0</v>
      </c>
      <c r="AO13206">
        <v>32.195</v>
      </c>
      <c r="AQ13206">
        <v>0</v>
      </c>
      <c r="AR13206">
        <v>0</v>
      </c>
      <c r="AS13206">
        <v>0</v>
      </c>
      <c r="AT13206">
        <v>0</v>
      </c>
      <c r="AU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.2</v>
      </c>
      <c r="BC13206">
        <v>5.1079999999999997</v>
      </c>
      <c r="BD13206">
        <v>0.91300000000000003</v>
      </c>
      <c r="BE13206">
        <v>18.777999999999999</v>
      </c>
      <c r="BF13206">
        <v>22595.738000000001</v>
      </c>
      <c r="BG13206">
        <v>6.36</v>
      </c>
      <c r="BH13206">
        <v>66715.422000000006</v>
      </c>
      <c r="BI13206">
        <v>82.811999999999998</v>
      </c>
      <c r="BJ13206">
        <v>56.511000000000003</v>
      </c>
      <c r="BK13206">
        <v>6.9050000000000002</v>
      </c>
      <c r="BL13206">
        <v>1.4430000000000001</v>
      </c>
      <c r="BM13206">
        <v>22.530999999999999</v>
      </c>
      <c r="BN13206">
        <v>27285.42</v>
      </c>
      <c r="BO13206">
        <v>7.68</v>
      </c>
      <c r="BP13206">
        <v>80049.320000000007</v>
      </c>
      <c r="BQ13206">
        <v>100</v>
      </c>
      <c r="BR13206">
        <v>67.805000000000007</v>
      </c>
      <c r="BS13206">
        <v>0</v>
      </c>
      <c r="BT13206">
        <v>0</v>
      </c>
      <c r="BU13206" t="s">
        <v>131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1.9279999999999999</v>
      </c>
      <c r="CD13206">
        <v>0.182</v>
      </c>
      <c r="CE13206">
        <v>9.5990000000000002</v>
      </c>
      <c r="CF13206">
        <v>0</v>
      </c>
      <c r="CG13206">
        <v>0</v>
      </c>
      <c r="CH13206">
        <v>34101.601999999999</v>
      </c>
      <c r="CJ13206">
        <v>0</v>
      </c>
      <c r="CK13206">
        <v>0</v>
      </c>
      <c r="CL13206">
        <v>0</v>
      </c>
      <c r="CM13206">
        <v>0</v>
      </c>
      <c r="CN13206">
        <v>28.885999999999999</v>
      </c>
      <c r="CO13206">
        <v>3.7530000000000001</v>
      </c>
      <c r="CP13206">
        <v>1.32</v>
      </c>
      <c r="CQ13206">
        <v>1</v>
      </c>
      <c r="CR13206">
        <v>16.465</v>
      </c>
      <c r="CS13206">
        <v>0.53100000000000003</v>
      </c>
      <c r="CT13206">
        <v>4689.6819999999998</v>
      </c>
      <c r="CU13206">
        <v>4690</v>
      </c>
      <c r="CV13206">
        <v>13333.887000000001</v>
      </c>
      <c r="CW13206">
        <v>17</v>
      </c>
      <c r="CX13206">
        <v>17</v>
      </c>
      <c r="CY13206">
        <v>11.294</v>
      </c>
      <c r="CZ13206">
        <v>27285.42</v>
      </c>
      <c r="DA13206">
        <v>33.229999999999997</v>
      </c>
      <c r="DB13206">
        <v>6.9050000000000002</v>
      </c>
      <c r="DC13206">
        <v>1.4430000000000001</v>
      </c>
      <c r="DD13206">
        <v>22.530999999999999</v>
      </c>
      <c r="DE13206">
        <v>27285.42</v>
      </c>
      <c r="DF13206">
        <v>7.68</v>
      </c>
      <c r="DG13206">
        <v>80049.320000000007</v>
      </c>
      <c r="DH13206">
        <v>100</v>
      </c>
      <c r="DI13206">
        <v>67.805000000000007</v>
      </c>
      <c r="DJ13206" t="s">
        <v>131</v>
      </c>
      <c r="DK13206">
        <v>0</v>
      </c>
      <c r="DL13206">
        <v>0</v>
      </c>
      <c r="DM13206">
        <v>0</v>
      </c>
      <c r="DN13206">
        <v>0</v>
      </c>
      <c r="DO13206">
        <v>0</v>
      </c>
      <c r="DP13206">
        <v>0</v>
      </c>
      <c r="DQ13206">
        <v>0</v>
      </c>
      <c r="DR13206" t="s">
        <v>131</v>
      </c>
      <c r="DS13206">
        <v>0</v>
      </c>
      <c r="DT13206">
        <v>0</v>
      </c>
      <c r="DU13206">
        <v>0</v>
      </c>
      <c r="DV13206">
        <v>0</v>
      </c>
      <c r="DW13206">
        <v>0</v>
      </c>
      <c r="DX13206">
        <v>0</v>
      </c>
      <c r="DY13206">
        <v>0</v>
      </c>
    </row>
    <row r="13207" spans="1:129" x14ac:dyDescent="0.3">
      <c r="A13207" t="s">
        <v>5443</v>
      </c>
      <c r="B13207">
        <v>2001</v>
      </c>
      <c r="C13207" t="s">
        <v>5444</v>
      </c>
      <c r="D13207">
        <v>285245</v>
      </c>
      <c r="E13207">
        <v>9626312704</v>
      </c>
      <c r="F13207" t="s">
        <v>131</v>
      </c>
      <c r="G13207" t="s">
        <v>131</v>
      </c>
      <c r="H13207" t="s">
        <v>131</v>
      </c>
      <c r="I13207" t="s">
        <v>131</v>
      </c>
      <c r="J13207">
        <v>0</v>
      </c>
      <c r="K13207">
        <v>0</v>
      </c>
      <c r="L13207">
        <v>0</v>
      </c>
      <c r="M13207" t="s">
        <v>131</v>
      </c>
      <c r="N13207">
        <v>27.396999999999998</v>
      </c>
      <c r="O13207">
        <v>8.484</v>
      </c>
      <c r="P13207">
        <v>9.2999999999999999E-2</v>
      </c>
      <c r="Q13207">
        <v>4182.2569999999996</v>
      </c>
      <c r="R13207">
        <v>1.1930000000000001</v>
      </c>
      <c r="S13207">
        <v>0</v>
      </c>
      <c r="T13207">
        <v>0</v>
      </c>
      <c r="V13207">
        <v>0</v>
      </c>
      <c r="W13207">
        <v>0</v>
      </c>
      <c r="X13207">
        <v>0</v>
      </c>
      <c r="Y13207">
        <v>0</v>
      </c>
      <c r="Z13207">
        <v>3.5510000000000002</v>
      </c>
      <c r="AA13207">
        <v>8.0299999999999994</v>
      </c>
      <c r="AB13207">
        <v>8.0299999999999994</v>
      </c>
      <c r="AC13207" t="s">
        <v>5459</v>
      </c>
      <c r="AD13207">
        <v>1.1140000000000001</v>
      </c>
      <c r="AE13207">
        <v>0.37</v>
      </c>
      <c r="AF13207">
        <v>117792.883</v>
      </c>
      <c r="AG13207">
        <v>3.49</v>
      </c>
      <c r="AH13207">
        <v>-4.649</v>
      </c>
      <c r="AI13207">
        <v>-0.497</v>
      </c>
      <c r="AJ13207">
        <v>0</v>
      </c>
      <c r="AK13207">
        <v>0</v>
      </c>
      <c r="AL13207">
        <v>35761.637000000002</v>
      </c>
      <c r="AM13207">
        <v>10.201000000000001</v>
      </c>
      <c r="AN13207">
        <v>0</v>
      </c>
      <c r="AO13207">
        <v>30.36</v>
      </c>
      <c r="AQ13207">
        <v>0</v>
      </c>
      <c r="AR13207">
        <v>0</v>
      </c>
      <c r="AS13207">
        <v>0</v>
      </c>
      <c r="AT13207">
        <v>0</v>
      </c>
      <c r="AU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.22</v>
      </c>
      <c r="BC13207">
        <v>3.4969999999999999</v>
      </c>
      <c r="BD13207">
        <v>0.53100000000000003</v>
      </c>
      <c r="BE13207">
        <v>19.309000000000001</v>
      </c>
      <c r="BF13207">
        <v>23067.888999999999</v>
      </c>
      <c r="BG13207">
        <v>6.58</v>
      </c>
      <c r="BH13207">
        <v>67692.304999999993</v>
      </c>
      <c r="BI13207">
        <v>81.942999999999998</v>
      </c>
      <c r="BJ13207">
        <v>57.466999999999999</v>
      </c>
      <c r="BK13207">
        <v>4.5650000000000004</v>
      </c>
      <c r="BL13207">
        <v>0.86799999999999999</v>
      </c>
      <c r="BM13207">
        <v>23.399000000000001</v>
      </c>
      <c r="BN13207">
        <v>28151.236000000001</v>
      </c>
      <c r="BO13207">
        <v>8.0299999999999994</v>
      </c>
      <c r="BP13207">
        <v>82031.25</v>
      </c>
      <c r="BQ13207">
        <v>100</v>
      </c>
      <c r="BR13207">
        <v>69.64</v>
      </c>
      <c r="BS13207">
        <v>0</v>
      </c>
      <c r="BT13207">
        <v>0</v>
      </c>
      <c r="BU13207" t="s">
        <v>131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-6.1539999999999999</v>
      </c>
      <c r="CD13207">
        <v>-0.59099999999999997</v>
      </c>
      <c r="CE13207">
        <v>9.0079999999999991</v>
      </c>
      <c r="CF13207">
        <v>0</v>
      </c>
      <c r="CG13207">
        <v>0</v>
      </c>
      <c r="CH13207">
        <v>31579.377</v>
      </c>
      <c r="CJ13207">
        <v>0</v>
      </c>
      <c r="CK13207">
        <v>0</v>
      </c>
      <c r="CL13207">
        <v>0</v>
      </c>
      <c r="CM13207">
        <v>0</v>
      </c>
      <c r="CN13207">
        <v>26.809000000000001</v>
      </c>
      <c r="CO13207">
        <v>4.09</v>
      </c>
      <c r="CP13207">
        <v>1.45</v>
      </c>
      <c r="CQ13207">
        <v>1</v>
      </c>
      <c r="CR13207">
        <v>9.6929999999999996</v>
      </c>
      <c r="CS13207">
        <v>0.33700000000000002</v>
      </c>
      <c r="CT13207">
        <v>5083.3500000000004</v>
      </c>
      <c r="CU13207">
        <v>5083</v>
      </c>
      <c r="CV13207">
        <v>14338.946</v>
      </c>
      <c r="CW13207">
        <v>18</v>
      </c>
      <c r="CX13207">
        <v>18</v>
      </c>
      <c r="CY13207">
        <v>12.173</v>
      </c>
      <c r="CZ13207">
        <v>28151.236000000001</v>
      </c>
      <c r="DA13207">
        <v>33.6</v>
      </c>
      <c r="DB13207">
        <v>4.5650000000000004</v>
      </c>
      <c r="DC13207">
        <v>0.86799999999999999</v>
      </c>
      <c r="DD13207">
        <v>23.399000000000001</v>
      </c>
      <c r="DE13207">
        <v>28151.236000000001</v>
      </c>
      <c r="DF13207">
        <v>8.0299999999999994</v>
      </c>
      <c r="DG13207">
        <v>82031.25</v>
      </c>
      <c r="DH13207">
        <v>100</v>
      </c>
      <c r="DI13207">
        <v>69.64</v>
      </c>
      <c r="DJ13207" t="s">
        <v>131</v>
      </c>
      <c r="DK13207">
        <v>0</v>
      </c>
      <c r="DL13207">
        <v>0</v>
      </c>
      <c r="DM13207">
        <v>0</v>
      </c>
      <c r="DN13207">
        <v>0</v>
      </c>
      <c r="DO13207">
        <v>0</v>
      </c>
      <c r="DP13207">
        <v>0</v>
      </c>
      <c r="DQ13207">
        <v>0</v>
      </c>
      <c r="DR13207" t="s">
        <v>131</v>
      </c>
      <c r="DS13207">
        <v>0</v>
      </c>
      <c r="DT13207">
        <v>0</v>
      </c>
      <c r="DU13207">
        <v>0</v>
      </c>
      <c r="DV13207">
        <v>0</v>
      </c>
      <c r="DW13207">
        <v>0</v>
      </c>
      <c r="DX13207">
        <v>0</v>
      </c>
      <c r="DY13207">
        <v>0</v>
      </c>
    </row>
    <row r="13208" spans="1:129" x14ac:dyDescent="0.3">
      <c r="A13208" t="s">
        <v>5443</v>
      </c>
      <c r="B13208">
        <v>2002</v>
      </c>
      <c r="C13208" t="s">
        <v>5444</v>
      </c>
      <c r="D13208">
        <v>287799</v>
      </c>
      <c r="E13208">
        <v>9619515392</v>
      </c>
      <c r="F13208" t="s">
        <v>131</v>
      </c>
      <c r="G13208" t="s">
        <v>131</v>
      </c>
      <c r="H13208" t="s">
        <v>131</v>
      </c>
      <c r="I13208" t="s">
        <v>131</v>
      </c>
      <c r="J13208">
        <v>0</v>
      </c>
      <c r="K13208">
        <v>0</v>
      </c>
      <c r="L13208">
        <v>0</v>
      </c>
      <c r="M13208" t="s">
        <v>131</v>
      </c>
      <c r="N13208">
        <v>27.315999999999999</v>
      </c>
      <c r="O13208">
        <v>-0.38900000000000001</v>
      </c>
      <c r="P13208">
        <v>-5.0000000000000001E-3</v>
      </c>
      <c r="Q13208">
        <v>4129.0389999999998</v>
      </c>
      <c r="R13208">
        <v>1.1879999999999999</v>
      </c>
      <c r="S13208">
        <v>0</v>
      </c>
      <c r="T13208">
        <v>0</v>
      </c>
      <c r="V13208">
        <v>0</v>
      </c>
      <c r="W13208">
        <v>0</v>
      </c>
      <c r="X13208">
        <v>0</v>
      </c>
      <c r="Y13208">
        <v>0</v>
      </c>
      <c r="Z13208">
        <v>3.4039999999999999</v>
      </c>
      <c r="AA13208">
        <v>8.42</v>
      </c>
      <c r="AB13208">
        <v>8.42</v>
      </c>
      <c r="AC13208" t="s">
        <v>5460</v>
      </c>
      <c r="AD13208">
        <v>3.903</v>
      </c>
      <c r="AE13208">
        <v>1.3120000000000001</v>
      </c>
      <c r="AF13208">
        <v>121304.664</v>
      </c>
      <c r="AG13208">
        <v>3.629</v>
      </c>
      <c r="AH13208">
        <v>3.508</v>
      </c>
      <c r="AI13208">
        <v>0.35799999999999998</v>
      </c>
      <c r="AJ13208">
        <v>34.746000000000002</v>
      </c>
      <c r="AK13208">
        <v>0.01</v>
      </c>
      <c r="AL13208">
        <v>36687.508000000002</v>
      </c>
      <c r="AM13208">
        <v>10.558999999999999</v>
      </c>
      <c r="AN13208">
        <v>0.11899999999999999</v>
      </c>
      <c r="AO13208">
        <v>30.244</v>
      </c>
      <c r="AQ13208">
        <v>0</v>
      </c>
      <c r="AR13208">
        <v>0</v>
      </c>
      <c r="AS13208">
        <v>0</v>
      </c>
      <c r="AT13208">
        <v>0</v>
      </c>
      <c r="AU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.23</v>
      </c>
      <c r="BC13208">
        <v>6.0570000000000004</v>
      </c>
      <c r="BD13208">
        <v>1.0369999999999999</v>
      </c>
      <c r="BE13208">
        <v>20.346</v>
      </c>
      <c r="BF13208">
        <v>24253.039000000001</v>
      </c>
      <c r="BG13208">
        <v>6.98</v>
      </c>
      <c r="BH13208">
        <v>70696.093999999997</v>
      </c>
      <c r="BI13208">
        <v>82.897999999999996</v>
      </c>
      <c r="BJ13208">
        <v>58.28</v>
      </c>
      <c r="BK13208">
        <v>4.7069999999999999</v>
      </c>
      <c r="BL13208">
        <v>0.95399999999999996</v>
      </c>
      <c r="BM13208">
        <v>24.353000000000002</v>
      </c>
      <c r="BN13208">
        <v>29221.782999999999</v>
      </c>
      <c r="BO13208">
        <v>8.41</v>
      </c>
      <c r="BP13208">
        <v>84617.156000000003</v>
      </c>
      <c r="BQ13208">
        <v>99.881</v>
      </c>
      <c r="BR13208">
        <v>69.756</v>
      </c>
      <c r="BS13208">
        <v>0</v>
      </c>
      <c r="BT13208">
        <v>0</v>
      </c>
      <c r="BU13208" t="s">
        <v>131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4.024</v>
      </c>
      <c r="CD13208">
        <v>0.36199999999999999</v>
      </c>
      <c r="CE13208">
        <v>9.3699999999999992</v>
      </c>
      <c r="CF13208">
        <v>34.746000000000002</v>
      </c>
      <c r="CG13208">
        <v>0.01</v>
      </c>
      <c r="CH13208">
        <v>32558.469000000001</v>
      </c>
      <c r="CJ13208">
        <v>0</v>
      </c>
      <c r="CK13208">
        <v>0</v>
      </c>
      <c r="CL13208">
        <v>0</v>
      </c>
      <c r="CM13208">
        <v>0.11899999999999999</v>
      </c>
      <c r="CN13208">
        <v>26.84</v>
      </c>
      <c r="CO13208">
        <v>4.0060000000000002</v>
      </c>
      <c r="CP13208">
        <v>1.43</v>
      </c>
      <c r="CQ13208">
        <v>1</v>
      </c>
      <c r="CR13208">
        <v>-1.409</v>
      </c>
      <c r="CS13208">
        <v>-8.4000000000000005E-2</v>
      </c>
      <c r="CT13208">
        <v>4968.7460000000001</v>
      </c>
      <c r="CU13208">
        <v>4969</v>
      </c>
      <c r="CV13208">
        <v>13921.056</v>
      </c>
      <c r="CW13208">
        <v>17</v>
      </c>
      <c r="CX13208">
        <v>17</v>
      </c>
      <c r="CY13208">
        <v>11.476000000000001</v>
      </c>
      <c r="CZ13208">
        <v>29256.530999999999</v>
      </c>
      <c r="DA13208">
        <v>34.911000000000001</v>
      </c>
      <c r="DB13208">
        <v>4.7069999999999999</v>
      </c>
      <c r="DC13208">
        <v>0.95399999999999996</v>
      </c>
      <c r="DD13208">
        <v>24.353000000000002</v>
      </c>
      <c r="DE13208">
        <v>29221.782999999999</v>
      </c>
      <c r="DF13208">
        <v>8.41</v>
      </c>
      <c r="DG13208">
        <v>84617.156000000003</v>
      </c>
      <c r="DH13208">
        <v>99.881</v>
      </c>
      <c r="DI13208">
        <v>69.756</v>
      </c>
      <c r="DJ13208" t="s">
        <v>131</v>
      </c>
      <c r="DK13208">
        <v>0</v>
      </c>
      <c r="DL13208">
        <v>0</v>
      </c>
      <c r="DM13208">
        <v>0</v>
      </c>
      <c r="DN13208">
        <v>0</v>
      </c>
      <c r="DO13208">
        <v>0</v>
      </c>
      <c r="DP13208">
        <v>0</v>
      </c>
      <c r="DQ13208">
        <v>0</v>
      </c>
      <c r="DR13208" t="s">
        <v>131</v>
      </c>
      <c r="DS13208">
        <v>0</v>
      </c>
      <c r="DT13208">
        <v>0</v>
      </c>
      <c r="DU13208">
        <v>0</v>
      </c>
      <c r="DV13208">
        <v>0</v>
      </c>
      <c r="DW13208">
        <v>0</v>
      </c>
      <c r="DX13208">
        <v>0</v>
      </c>
      <c r="DY13208">
        <v>0</v>
      </c>
    </row>
    <row r="13209" spans="1:129" x14ac:dyDescent="0.3">
      <c r="A13209" t="s">
        <v>5443</v>
      </c>
      <c r="B13209">
        <v>2003</v>
      </c>
      <c r="C13209" t="s">
        <v>5444</v>
      </c>
      <c r="D13209">
        <v>289806</v>
      </c>
      <c r="E13209">
        <v>9816636416</v>
      </c>
      <c r="F13209" t="s">
        <v>131</v>
      </c>
      <c r="G13209" t="s">
        <v>131</v>
      </c>
      <c r="H13209" t="s">
        <v>131</v>
      </c>
      <c r="I13209" t="s">
        <v>131</v>
      </c>
      <c r="J13209">
        <v>0</v>
      </c>
      <c r="K13209">
        <v>0</v>
      </c>
      <c r="L13209">
        <v>0</v>
      </c>
      <c r="M13209" t="s">
        <v>131</v>
      </c>
      <c r="N13209">
        <v>27.027000000000001</v>
      </c>
      <c r="O13209">
        <v>-1.823</v>
      </c>
      <c r="P13209">
        <v>-2.1999999999999999E-2</v>
      </c>
      <c r="Q13209">
        <v>4025.681</v>
      </c>
      <c r="R13209">
        <v>1.167</v>
      </c>
      <c r="S13209">
        <v>0</v>
      </c>
      <c r="T13209">
        <v>0</v>
      </c>
      <c r="V13209">
        <v>0</v>
      </c>
      <c r="W13209">
        <v>0</v>
      </c>
      <c r="X13209">
        <v>0</v>
      </c>
      <c r="Y13209">
        <v>0</v>
      </c>
      <c r="Z13209">
        <v>3.3250000000000002</v>
      </c>
      <c r="AA13209">
        <v>8.51</v>
      </c>
      <c r="AB13209">
        <v>8.51</v>
      </c>
      <c r="AC13209" t="s">
        <v>5461</v>
      </c>
      <c r="AD13209">
        <v>0.501</v>
      </c>
      <c r="AE13209">
        <v>0.17499999999999999</v>
      </c>
      <c r="AF13209">
        <v>121068.54700000001</v>
      </c>
      <c r="AG13209">
        <v>3.5739999999999998</v>
      </c>
      <c r="AH13209">
        <v>0.748</v>
      </c>
      <c r="AI13209">
        <v>7.9000000000000001E-2</v>
      </c>
      <c r="AJ13209">
        <v>34.506</v>
      </c>
      <c r="AK13209">
        <v>0.01</v>
      </c>
      <c r="AL13209">
        <v>36705.991999999998</v>
      </c>
      <c r="AM13209">
        <v>10.638</v>
      </c>
      <c r="AN13209">
        <v>0.11799999999999999</v>
      </c>
      <c r="AO13209">
        <v>30.318000000000001</v>
      </c>
      <c r="AQ13209">
        <v>0</v>
      </c>
      <c r="AR13209">
        <v>0</v>
      </c>
      <c r="AS13209">
        <v>0</v>
      </c>
      <c r="AT13209">
        <v>0</v>
      </c>
      <c r="AU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.23</v>
      </c>
      <c r="BC13209">
        <v>1.6020000000000001</v>
      </c>
      <c r="BD13209">
        <v>0.193</v>
      </c>
      <c r="BE13209">
        <v>20.54</v>
      </c>
      <c r="BF13209">
        <v>24464.643</v>
      </c>
      <c r="BG13209">
        <v>7.09</v>
      </c>
      <c r="BH13209">
        <v>70873.710999999996</v>
      </c>
      <c r="BI13209">
        <v>83.313999999999993</v>
      </c>
      <c r="BJ13209">
        <v>58.54</v>
      </c>
      <c r="BK13209">
        <v>1.0229999999999999</v>
      </c>
      <c r="BL13209">
        <v>9.6000000000000002E-2</v>
      </c>
      <c r="BM13209">
        <v>24.449000000000002</v>
      </c>
      <c r="BN13209">
        <v>29329.965</v>
      </c>
      <c r="BO13209">
        <v>8.5</v>
      </c>
      <c r="BP13209">
        <v>84362.547000000006</v>
      </c>
      <c r="BQ13209">
        <v>99.882000000000005</v>
      </c>
      <c r="BR13209">
        <v>69.682000000000002</v>
      </c>
      <c r="BS13209">
        <v>0</v>
      </c>
      <c r="BT13209">
        <v>0</v>
      </c>
      <c r="BU13209" t="s">
        <v>131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1.0740000000000001</v>
      </c>
      <c r="CD13209">
        <v>0.10100000000000001</v>
      </c>
      <c r="CE13209">
        <v>9.4710000000000001</v>
      </c>
      <c r="CF13209">
        <v>34.506</v>
      </c>
      <c r="CG13209">
        <v>0.01</v>
      </c>
      <c r="CH13209">
        <v>32680.311000000002</v>
      </c>
      <c r="CJ13209">
        <v>0</v>
      </c>
      <c r="CK13209">
        <v>0</v>
      </c>
      <c r="CL13209">
        <v>0</v>
      </c>
      <c r="CM13209">
        <v>0.11799999999999999</v>
      </c>
      <c r="CN13209">
        <v>26.992999999999999</v>
      </c>
      <c r="CO13209">
        <v>3.9089999999999998</v>
      </c>
      <c r="CP13209">
        <v>1.41</v>
      </c>
      <c r="CQ13209">
        <v>1</v>
      </c>
      <c r="CR13209">
        <v>-1.8</v>
      </c>
      <c r="CS13209">
        <v>-9.7000000000000003E-2</v>
      </c>
      <c r="CT13209">
        <v>4865.3239999999996</v>
      </c>
      <c r="CU13209">
        <v>4865</v>
      </c>
      <c r="CV13209">
        <v>13488.834999999999</v>
      </c>
      <c r="CW13209">
        <v>17</v>
      </c>
      <c r="CX13209">
        <v>17</v>
      </c>
      <c r="CY13209">
        <v>11.141</v>
      </c>
      <c r="CZ13209">
        <v>29364.473000000002</v>
      </c>
      <c r="DA13209">
        <v>35.085999999999999</v>
      </c>
      <c r="DB13209">
        <v>1.0229999999999999</v>
      </c>
      <c r="DC13209">
        <v>9.6000000000000002E-2</v>
      </c>
      <c r="DD13209">
        <v>24.449000000000002</v>
      </c>
      <c r="DE13209">
        <v>29329.965</v>
      </c>
      <c r="DF13209">
        <v>8.5</v>
      </c>
      <c r="DG13209">
        <v>84362.547000000006</v>
      </c>
      <c r="DH13209">
        <v>99.882000000000005</v>
      </c>
      <c r="DI13209">
        <v>69.682000000000002</v>
      </c>
      <c r="DJ13209" t="s">
        <v>131</v>
      </c>
      <c r="DK13209">
        <v>0</v>
      </c>
      <c r="DL13209">
        <v>0</v>
      </c>
      <c r="DM13209">
        <v>0</v>
      </c>
      <c r="DN13209">
        <v>0</v>
      </c>
      <c r="DO13209">
        <v>0</v>
      </c>
      <c r="DP13209">
        <v>0</v>
      </c>
      <c r="DQ13209">
        <v>0</v>
      </c>
      <c r="DR13209" t="s">
        <v>131</v>
      </c>
      <c r="DS13209">
        <v>0</v>
      </c>
      <c r="DT13209">
        <v>0</v>
      </c>
      <c r="DU13209">
        <v>0</v>
      </c>
      <c r="DV13209">
        <v>0</v>
      </c>
      <c r="DW13209">
        <v>0</v>
      </c>
      <c r="DX13209">
        <v>0</v>
      </c>
      <c r="DY13209">
        <v>0</v>
      </c>
    </row>
    <row r="13210" spans="1:129" x14ac:dyDescent="0.3">
      <c r="A13210" t="s">
        <v>5443</v>
      </c>
      <c r="B13210">
        <v>2004</v>
      </c>
      <c r="C13210" t="s">
        <v>5444</v>
      </c>
      <c r="D13210">
        <v>292364</v>
      </c>
      <c r="E13210">
        <v>10571340800</v>
      </c>
      <c r="F13210" t="s">
        <v>131</v>
      </c>
      <c r="G13210" t="s">
        <v>131</v>
      </c>
      <c r="H13210" t="s">
        <v>131</v>
      </c>
      <c r="I13210" t="s">
        <v>131</v>
      </c>
      <c r="J13210">
        <v>0</v>
      </c>
      <c r="K13210">
        <v>0</v>
      </c>
      <c r="L13210">
        <v>0</v>
      </c>
      <c r="M13210" t="s">
        <v>131</v>
      </c>
      <c r="N13210">
        <v>26.713000000000001</v>
      </c>
      <c r="O13210">
        <v>4.7619999999999996</v>
      </c>
      <c r="P13210">
        <v>5.6000000000000001E-2</v>
      </c>
      <c r="Q13210">
        <v>4180.4809999999998</v>
      </c>
      <c r="R13210">
        <v>1.222</v>
      </c>
      <c r="S13210">
        <v>0</v>
      </c>
      <c r="T13210">
        <v>0</v>
      </c>
      <c r="V13210">
        <v>0</v>
      </c>
      <c r="W13210">
        <v>0</v>
      </c>
      <c r="X13210">
        <v>0</v>
      </c>
      <c r="Y13210">
        <v>0</v>
      </c>
      <c r="Z13210">
        <v>3.4159999999999999</v>
      </c>
      <c r="AA13210">
        <v>8.61</v>
      </c>
      <c r="AB13210">
        <v>8.61</v>
      </c>
      <c r="AC13210" t="s">
        <v>5462</v>
      </c>
      <c r="AD13210">
        <v>1.9790000000000001</v>
      </c>
      <c r="AE13210">
        <v>0.69399999999999995</v>
      </c>
      <c r="AF13210">
        <v>122384.42200000001</v>
      </c>
      <c r="AG13210">
        <v>3.3849999999999998</v>
      </c>
      <c r="AH13210">
        <v>4.6210000000000004</v>
      </c>
      <c r="AI13210">
        <v>0.49199999999999999</v>
      </c>
      <c r="AJ13210">
        <v>0</v>
      </c>
      <c r="AK13210">
        <v>0</v>
      </c>
      <c r="AL13210">
        <v>38066.233999999997</v>
      </c>
      <c r="AM13210">
        <v>11.129</v>
      </c>
      <c r="AN13210">
        <v>0</v>
      </c>
      <c r="AO13210">
        <v>31.103999999999999</v>
      </c>
      <c r="AQ13210">
        <v>0</v>
      </c>
      <c r="AR13210">
        <v>0</v>
      </c>
      <c r="AS13210">
        <v>0</v>
      </c>
      <c r="AT13210">
        <v>0</v>
      </c>
      <c r="AU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.23</v>
      </c>
      <c r="BC13210">
        <v>0.7</v>
      </c>
      <c r="BD13210">
        <v>1.2E-2</v>
      </c>
      <c r="BE13210">
        <v>20.552</v>
      </c>
      <c r="BF13210">
        <v>24387.405999999999</v>
      </c>
      <c r="BG13210">
        <v>7.13</v>
      </c>
      <c r="BH13210">
        <v>70294.679999999993</v>
      </c>
      <c r="BI13210">
        <v>82.811000000000007</v>
      </c>
      <c r="BJ13210">
        <v>57.438000000000002</v>
      </c>
      <c r="BK13210">
        <v>1.5</v>
      </c>
      <c r="BL13210">
        <v>0.20300000000000001</v>
      </c>
      <c r="BM13210">
        <v>24.652000000000001</v>
      </c>
      <c r="BN13210">
        <v>29449.59</v>
      </c>
      <c r="BO13210">
        <v>8.61</v>
      </c>
      <c r="BP13210">
        <v>84318.195000000007</v>
      </c>
      <c r="BQ13210">
        <v>100</v>
      </c>
      <c r="BR13210">
        <v>68.896000000000001</v>
      </c>
      <c r="BS13210">
        <v>0</v>
      </c>
      <c r="BT13210">
        <v>0</v>
      </c>
      <c r="BU13210" t="s">
        <v>131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4.6040000000000001</v>
      </c>
      <c r="CD13210">
        <v>0.436</v>
      </c>
      <c r="CE13210">
        <v>9.907</v>
      </c>
      <c r="CF13210">
        <v>0</v>
      </c>
      <c r="CG13210">
        <v>0</v>
      </c>
      <c r="CH13210">
        <v>33885.75</v>
      </c>
      <c r="CJ13210">
        <v>0</v>
      </c>
      <c r="CK13210">
        <v>0</v>
      </c>
      <c r="CL13210">
        <v>0</v>
      </c>
      <c r="CM13210">
        <v>0</v>
      </c>
      <c r="CN13210">
        <v>27.687999999999999</v>
      </c>
      <c r="CO13210">
        <v>4.0999999999999996</v>
      </c>
      <c r="CP13210">
        <v>1.48</v>
      </c>
      <c r="CQ13210">
        <v>1</v>
      </c>
      <c r="CR13210">
        <v>5.532</v>
      </c>
      <c r="CS13210">
        <v>0.191</v>
      </c>
      <c r="CT13210">
        <v>5062.183</v>
      </c>
      <c r="CU13210">
        <v>5062</v>
      </c>
      <c r="CV13210">
        <v>14023.514999999999</v>
      </c>
      <c r="CW13210">
        <v>17</v>
      </c>
      <c r="CX13210">
        <v>17</v>
      </c>
      <c r="CY13210">
        <v>11.459</v>
      </c>
      <c r="CZ13210">
        <v>29449.59</v>
      </c>
      <c r="DA13210">
        <v>35.780999999999999</v>
      </c>
      <c r="DB13210">
        <v>1.5</v>
      </c>
      <c r="DC13210">
        <v>0.20300000000000001</v>
      </c>
      <c r="DD13210">
        <v>24.652000000000001</v>
      </c>
      <c r="DE13210">
        <v>29449.59</v>
      </c>
      <c r="DF13210">
        <v>8.61</v>
      </c>
      <c r="DG13210">
        <v>84318.195000000007</v>
      </c>
      <c r="DH13210">
        <v>100</v>
      </c>
      <c r="DI13210">
        <v>68.896000000000001</v>
      </c>
      <c r="DJ13210" t="s">
        <v>131</v>
      </c>
      <c r="DK13210">
        <v>0</v>
      </c>
      <c r="DL13210">
        <v>0</v>
      </c>
      <c r="DM13210">
        <v>0</v>
      </c>
      <c r="DN13210">
        <v>0</v>
      </c>
      <c r="DO13210">
        <v>0</v>
      </c>
      <c r="DP13210">
        <v>0</v>
      </c>
      <c r="DQ13210">
        <v>0</v>
      </c>
      <c r="DR13210" t="s">
        <v>131</v>
      </c>
      <c r="DS13210">
        <v>0</v>
      </c>
      <c r="DT13210">
        <v>0</v>
      </c>
      <c r="DU13210">
        <v>0</v>
      </c>
      <c r="DV13210">
        <v>0</v>
      </c>
      <c r="DW13210">
        <v>0</v>
      </c>
      <c r="DX13210">
        <v>0</v>
      </c>
      <c r="DY13210">
        <v>0</v>
      </c>
    </row>
    <row r="13211" spans="1:129" x14ac:dyDescent="0.3">
      <c r="A13211" t="s">
        <v>5443</v>
      </c>
      <c r="B13211">
        <v>2005</v>
      </c>
      <c r="C13211" t="s">
        <v>5444</v>
      </c>
      <c r="D13211">
        <v>297037</v>
      </c>
      <c r="E13211">
        <v>11236789248</v>
      </c>
      <c r="F13211" t="s">
        <v>131</v>
      </c>
      <c r="G13211" t="s">
        <v>131</v>
      </c>
      <c r="H13211" t="s">
        <v>131</v>
      </c>
      <c r="I13211" t="s">
        <v>131</v>
      </c>
      <c r="J13211">
        <v>0</v>
      </c>
      <c r="K13211">
        <v>0</v>
      </c>
      <c r="L13211">
        <v>0</v>
      </c>
      <c r="M13211" t="s">
        <v>131</v>
      </c>
      <c r="N13211">
        <v>26.498000000000001</v>
      </c>
      <c r="O13211">
        <v>-4.5449999999999999</v>
      </c>
      <c r="P13211">
        <v>-5.6000000000000001E-2</v>
      </c>
      <c r="Q13211">
        <v>3927.681</v>
      </c>
      <c r="R13211">
        <v>1.167</v>
      </c>
      <c r="S13211">
        <v>0</v>
      </c>
      <c r="T13211">
        <v>0</v>
      </c>
      <c r="V13211">
        <v>0</v>
      </c>
      <c r="W13211">
        <v>0</v>
      </c>
      <c r="X13211">
        <v>0</v>
      </c>
      <c r="Y13211">
        <v>0</v>
      </c>
      <c r="Z13211">
        <v>3.2490000000000001</v>
      </c>
      <c r="AA13211">
        <v>8.68</v>
      </c>
      <c r="AB13211">
        <v>8.68</v>
      </c>
      <c r="AC13211" t="s">
        <v>5463</v>
      </c>
      <c r="AD13211">
        <v>0.34499999999999997</v>
      </c>
      <c r="AE13211">
        <v>0.123</v>
      </c>
      <c r="AF13211">
        <v>120874.484</v>
      </c>
      <c r="AG13211">
        <v>3.1949999999999998</v>
      </c>
      <c r="AH13211">
        <v>1.141</v>
      </c>
      <c r="AI13211">
        <v>0.127</v>
      </c>
      <c r="AJ13211">
        <v>0</v>
      </c>
      <c r="AK13211">
        <v>0</v>
      </c>
      <c r="AL13211">
        <v>37894.945</v>
      </c>
      <c r="AM13211">
        <v>11.256</v>
      </c>
      <c r="AN13211">
        <v>0</v>
      </c>
      <c r="AO13211">
        <v>31.350999999999999</v>
      </c>
      <c r="AQ13211">
        <v>0</v>
      </c>
      <c r="AR13211">
        <v>0</v>
      </c>
      <c r="AS13211">
        <v>0</v>
      </c>
      <c r="AT13211">
        <v>0</v>
      </c>
      <c r="AU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.23</v>
      </c>
      <c r="BC13211">
        <v>-1.635</v>
      </c>
      <c r="BD13211">
        <v>-0.46400000000000002</v>
      </c>
      <c r="BE13211">
        <v>20.088000000000001</v>
      </c>
      <c r="BF13211">
        <v>23633.418000000001</v>
      </c>
      <c r="BG13211">
        <v>7.02</v>
      </c>
      <c r="BH13211">
        <v>67626.812000000005</v>
      </c>
      <c r="BI13211">
        <v>80.876000000000005</v>
      </c>
      <c r="BJ13211">
        <v>55.948</v>
      </c>
      <c r="BK13211">
        <v>0.69699999999999995</v>
      </c>
      <c r="BL13211">
        <v>-4.0000000000000001E-3</v>
      </c>
      <c r="BM13211">
        <v>24.648</v>
      </c>
      <c r="BN13211">
        <v>29221.951000000001</v>
      </c>
      <c r="BO13211">
        <v>8.68</v>
      </c>
      <c r="BP13211">
        <v>82979.539000000004</v>
      </c>
      <c r="BQ13211">
        <v>100</v>
      </c>
      <c r="BR13211">
        <v>68.649000000000001</v>
      </c>
      <c r="BS13211">
        <v>0</v>
      </c>
      <c r="BT13211">
        <v>0</v>
      </c>
      <c r="BU13211" t="s">
        <v>131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1.843</v>
      </c>
      <c r="CD13211">
        <v>0.183</v>
      </c>
      <c r="CE13211">
        <v>10.09</v>
      </c>
      <c r="CF13211">
        <v>0</v>
      </c>
      <c r="CG13211">
        <v>0</v>
      </c>
      <c r="CH13211">
        <v>33967.262000000002</v>
      </c>
      <c r="CJ13211">
        <v>0</v>
      </c>
      <c r="CK13211">
        <v>0</v>
      </c>
      <c r="CL13211">
        <v>0</v>
      </c>
      <c r="CM13211">
        <v>0</v>
      </c>
      <c r="CN13211">
        <v>28.100999999999999</v>
      </c>
      <c r="CO13211">
        <v>4.5599999999999996</v>
      </c>
      <c r="CP13211">
        <v>1.66</v>
      </c>
      <c r="CQ13211">
        <v>2</v>
      </c>
      <c r="CR13211">
        <v>11.916</v>
      </c>
      <c r="CS13211">
        <v>0.46</v>
      </c>
      <c r="CT13211">
        <v>5588.5290000000005</v>
      </c>
      <c r="CU13211">
        <v>5589</v>
      </c>
      <c r="CV13211">
        <v>15352.726000000001</v>
      </c>
      <c r="CW13211">
        <v>19</v>
      </c>
      <c r="CX13211">
        <v>19</v>
      </c>
      <c r="CY13211">
        <v>12.701000000000001</v>
      </c>
      <c r="CZ13211">
        <v>29221.951000000001</v>
      </c>
      <c r="DA13211">
        <v>35.904000000000003</v>
      </c>
      <c r="DB13211">
        <v>0.69699999999999995</v>
      </c>
      <c r="DC13211">
        <v>-4.0000000000000001E-3</v>
      </c>
      <c r="DD13211">
        <v>24.648</v>
      </c>
      <c r="DE13211">
        <v>29221.951000000001</v>
      </c>
      <c r="DF13211">
        <v>8.68</v>
      </c>
      <c r="DG13211">
        <v>82979.539000000004</v>
      </c>
      <c r="DH13211">
        <v>100</v>
      </c>
      <c r="DI13211">
        <v>68.649000000000001</v>
      </c>
      <c r="DJ13211" t="s">
        <v>131</v>
      </c>
      <c r="DK13211">
        <v>0</v>
      </c>
      <c r="DL13211">
        <v>0</v>
      </c>
      <c r="DM13211">
        <v>0</v>
      </c>
      <c r="DN13211">
        <v>0</v>
      </c>
      <c r="DO13211">
        <v>0</v>
      </c>
      <c r="DP13211">
        <v>0</v>
      </c>
      <c r="DQ13211">
        <v>0</v>
      </c>
      <c r="DR13211" t="s">
        <v>131</v>
      </c>
      <c r="DS13211">
        <v>0</v>
      </c>
      <c r="DT13211">
        <v>0</v>
      </c>
      <c r="DU13211">
        <v>0</v>
      </c>
      <c r="DV13211">
        <v>0</v>
      </c>
      <c r="DW13211">
        <v>0</v>
      </c>
      <c r="DX13211">
        <v>0</v>
      </c>
      <c r="DY13211">
        <v>0</v>
      </c>
    </row>
    <row r="13212" spans="1:129" x14ac:dyDescent="0.3">
      <c r="A13212" t="s">
        <v>5443</v>
      </c>
      <c r="B13212">
        <v>2006</v>
      </c>
      <c r="C13212" t="s">
        <v>5444</v>
      </c>
      <c r="D13212">
        <v>304086</v>
      </c>
      <c r="E13212">
        <v>11753620480</v>
      </c>
      <c r="F13212" t="s">
        <v>131</v>
      </c>
      <c r="G13212" t="s">
        <v>131</v>
      </c>
      <c r="H13212" t="s">
        <v>131</v>
      </c>
      <c r="I13212" t="s">
        <v>131</v>
      </c>
      <c r="J13212">
        <v>0</v>
      </c>
      <c r="K13212">
        <v>0</v>
      </c>
      <c r="L13212">
        <v>0</v>
      </c>
      <c r="M13212" t="s">
        <v>131</v>
      </c>
      <c r="N13212">
        <v>27.218</v>
      </c>
      <c r="O13212">
        <v>2.3809999999999998</v>
      </c>
      <c r="P13212">
        <v>2.8000000000000001E-2</v>
      </c>
      <c r="Q13212">
        <v>3927.982</v>
      </c>
      <c r="R13212">
        <v>1.194</v>
      </c>
      <c r="S13212">
        <v>0</v>
      </c>
      <c r="T13212">
        <v>0</v>
      </c>
      <c r="V13212">
        <v>0</v>
      </c>
      <c r="W13212">
        <v>0</v>
      </c>
      <c r="X13212">
        <v>0</v>
      </c>
      <c r="Y13212">
        <v>0</v>
      </c>
      <c r="Z13212">
        <v>3.0329999999999999</v>
      </c>
      <c r="AA13212">
        <v>9.92</v>
      </c>
      <c r="AB13212">
        <v>9.92</v>
      </c>
      <c r="AC13212" t="s">
        <v>5464</v>
      </c>
      <c r="AD13212">
        <v>9.6869999999999994</v>
      </c>
      <c r="AE13212">
        <v>3.4780000000000002</v>
      </c>
      <c r="AF13212">
        <v>129510.258</v>
      </c>
      <c r="AG13212">
        <v>3.351</v>
      </c>
      <c r="AH13212">
        <v>1.7490000000000001</v>
      </c>
      <c r="AI13212">
        <v>0.19700000000000001</v>
      </c>
      <c r="AJ13212">
        <v>0</v>
      </c>
      <c r="AK13212">
        <v>0</v>
      </c>
      <c r="AL13212">
        <v>37663.809000000001</v>
      </c>
      <c r="AM13212">
        <v>11.452999999999999</v>
      </c>
      <c r="AN13212">
        <v>0</v>
      </c>
      <c r="AO13212">
        <v>29.082000000000001</v>
      </c>
      <c r="AQ13212">
        <v>0</v>
      </c>
      <c r="AR13212">
        <v>0</v>
      </c>
      <c r="AS13212">
        <v>0</v>
      </c>
      <c r="AT13212">
        <v>0</v>
      </c>
      <c r="AU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.27</v>
      </c>
      <c r="BC13212">
        <v>3.9020000000000001</v>
      </c>
      <c r="BD13212">
        <v>0.65200000000000002</v>
      </c>
      <c r="BE13212">
        <v>20.74</v>
      </c>
      <c r="BF13212">
        <v>23973.48</v>
      </c>
      <c r="BG13212">
        <v>7.29</v>
      </c>
      <c r="BH13212">
        <v>68204.866999999998</v>
      </c>
      <c r="BI13212">
        <v>73.488</v>
      </c>
      <c r="BJ13212">
        <v>52.664000000000001</v>
      </c>
      <c r="BK13212">
        <v>14.379</v>
      </c>
      <c r="BL13212">
        <v>3.2810000000000001</v>
      </c>
      <c r="BM13212">
        <v>27.928999999999998</v>
      </c>
      <c r="BN13212">
        <v>32622.35</v>
      </c>
      <c r="BO13212">
        <v>9.92</v>
      </c>
      <c r="BP13212">
        <v>91846.437999999995</v>
      </c>
      <c r="BQ13212">
        <v>100</v>
      </c>
      <c r="BR13212">
        <v>70.918000000000006</v>
      </c>
      <c r="BS13212">
        <v>0</v>
      </c>
      <c r="BT13212">
        <v>0</v>
      </c>
      <c r="BU13212" t="s">
        <v>131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1.6759999999999999</v>
      </c>
      <c r="CD13212">
        <v>0.16900000000000001</v>
      </c>
      <c r="CE13212">
        <v>10.259</v>
      </c>
      <c r="CF13212">
        <v>0</v>
      </c>
      <c r="CG13212">
        <v>0</v>
      </c>
      <c r="CH13212">
        <v>33735.824000000001</v>
      </c>
      <c r="CJ13212">
        <v>0</v>
      </c>
      <c r="CK13212">
        <v>0</v>
      </c>
      <c r="CL13212">
        <v>0</v>
      </c>
      <c r="CM13212">
        <v>0</v>
      </c>
      <c r="CN13212">
        <v>26.048999999999999</v>
      </c>
      <c r="CO13212">
        <v>7.1890000000000001</v>
      </c>
      <c r="CP13212">
        <v>2.63</v>
      </c>
      <c r="CQ13212">
        <v>3</v>
      </c>
      <c r="CR13212">
        <v>58.683</v>
      </c>
      <c r="CS13212">
        <v>2.629</v>
      </c>
      <c r="CT13212">
        <v>8648.8690000000006</v>
      </c>
      <c r="CU13212">
        <v>8649</v>
      </c>
      <c r="CV13212">
        <v>23641.572</v>
      </c>
      <c r="CW13212">
        <v>27</v>
      </c>
      <c r="CX13212">
        <v>27</v>
      </c>
      <c r="CY13212">
        <v>18.254999999999999</v>
      </c>
      <c r="CZ13212">
        <v>32622.35</v>
      </c>
      <c r="DA13212">
        <v>39.381999999999998</v>
      </c>
      <c r="DB13212">
        <v>14.379</v>
      </c>
      <c r="DC13212">
        <v>3.2810000000000001</v>
      </c>
      <c r="DD13212">
        <v>27.928999999999998</v>
      </c>
      <c r="DE13212">
        <v>32622.35</v>
      </c>
      <c r="DF13212">
        <v>9.92</v>
      </c>
      <c r="DG13212">
        <v>91846.437999999995</v>
      </c>
      <c r="DH13212">
        <v>100</v>
      </c>
      <c r="DI13212">
        <v>70.918000000000006</v>
      </c>
      <c r="DJ13212" t="s">
        <v>131</v>
      </c>
      <c r="DK13212">
        <v>0</v>
      </c>
      <c r="DL13212">
        <v>0</v>
      </c>
      <c r="DM13212">
        <v>0</v>
      </c>
      <c r="DN13212">
        <v>0</v>
      </c>
      <c r="DO13212">
        <v>0</v>
      </c>
      <c r="DP13212">
        <v>0</v>
      </c>
      <c r="DQ13212">
        <v>0</v>
      </c>
      <c r="DR13212" t="s">
        <v>131</v>
      </c>
      <c r="DS13212">
        <v>0</v>
      </c>
      <c r="DT13212">
        <v>0</v>
      </c>
      <c r="DU13212">
        <v>0</v>
      </c>
      <c r="DV13212">
        <v>0</v>
      </c>
      <c r="DW13212">
        <v>0</v>
      </c>
      <c r="DX13212">
        <v>0</v>
      </c>
      <c r="DY13212">
        <v>0</v>
      </c>
    </row>
    <row r="13213" spans="1:129" x14ac:dyDescent="0.3">
      <c r="A13213" t="s">
        <v>5443</v>
      </c>
      <c r="B13213">
        <v>2007</v>
      </c>
      <c r="C13213" t="s">
        <v>5444</v>
      </c>
      <c r="D13213">
        <v>311859</v>
      </c>
      <c r="E13213">
        <v>12803464192</v>
      </c>
      <c r="F13213" t="s">
        <v>131</v>
      </c>
      <c r="G13213" t="s">
        <v>131</v>
      </c>
      <c r="H13213" t="s">
        <v>131</v>
      </c>
      <c r="I13213" t="s">
        <v>131</v>
      </c>
      <c r="J13213">
        <v>0</v>
      </c>
      <c r="K13213">
        <v>0</v>
      </c>
      <c r="L13213">
        <v>0</v>
      </c>
      <c r="M13213" t="s">
        <v>131</v>
      </c>
      <c r="N13213">
        <v>28.404</v>
      </c>
      <c r="O13213">
        <v>6.9770000000000003</v>
      </c>
      <c r="P13213">
        <v>8.3000000000000004E-2</v>
      </c>
      <c r="Q13213">
        <v>4097.2929999999997</v>
      </c>
      <c r="R13213">
        <v>1.278</v>
      </c>
      <c r="S13213">
        <v>0</v>
      </c>
      <c r="T13213">
        <v>0</v>
      </c>
      <c r="V13213">
        <v>0</v>
      </c>
      <c r="W13213">
        <v>0</v>
      </c>
      <c r="X13213">
        <v>0</v>
      </c>
      <c r="Y13213">
        <v>0</v>
      </c>
      <c r="Z13213">
        <v>2.8380000000000001</v>
      </c>
      <c r="AA13213">
        <v>11.97</v>
      </c>
      <c r="AB13213">
        <v>11.97</v>
      </c>
      <c r="AC13213" t="s">
        <v>5465</v>
      </c>
      <c r="AD13213">
        <v>14.317</v>
      </c>
      <c r="AE13213">
        <v>5.6379999999999999</v>
      </c>
      <c r="AF13213">
        <v>144361.56200000001</v>
      </c>
      <c r="AG13213">
        <v>3.516</v>
      </c>
      <c r="AH13213">
        <v>1.0169999999999999</v>
      </c>
      <c r="AI13213">
        <v>0.11600000000000001</v>
      </c>
      <c r="AJ13213">
        <v>0</v>
      </c>
      <c r="AK13213">
        <v>0</v>
      </c>
      <c r="AL13213">
        <v>37098.487999999998</v>
      </c>
      <c r="AM13213">
        <v>11.569000000000001</v>
      </c>
      <c r="AN13213">
        <v>0</v>
      </c>
      <c r="AO13213">
        <v>25.698</v>
      </c>
      <c r="AQ13213">
        <v>0</v>
      </c>
      <c r="AR13213">
        <v>0</v>
      </c>
      <c r="AS13213">
        <v>0</v>
      </c>
      <c r="AT13213">
        <v>0</v>
      </c>
      <c r="AU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.34</v>
      </c>
      <c r="BC13213">
        <v>15.156000000000001</v>
      </c>
      <c r="BD13213">
        <v>2.9940000000000002</v>
      </c>
      <c r="BE13213">
        <v>23.734000000000002</v>
      </c>
      <c r="BF13213">
        <v>26903.184000000001</v>
      </c>
      <c r="BG13213">
        <v>8.39</v>
      </c>
      <c r="BH13213">
        <v>76105.875</v>
      </c>
      <c r="BI13213">
        <v>70.091999999999999</v>
      </c>
      <c r="BJ13213">
        <v>52.719000000000001</v>
      </c>
      <c r="BK13213">
        <v>20.69</v>
      </c>
      <c r="BL13213">
        <v>5.5220000000000002</v>
      </c>
      <c r="BM13213">
        <v>33.451000000000001</v>
      </c>
      <c r="BN13213">
        <v>38382.730000000003</v>
      </c>
      <c r="BO13213">
        <v>11.97</v>
      </c>
      <c r="BP13213">
        <v>107263.086</v>
      </c>
      <c r="BQ13213">
        <v>100</v>
      </c>
      <c r="BR13213">
        <v>74.302000000000007</v>
      </c>
      <c r="BS13213">
        <v>0</v>
      </c>
      <c r="BT13213">
        <v>0</v>
      </c>
      <c r="BU13213" t="s">
        <v>131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.32300000000000001</v>
      </c>
      <c r="CD13213">
        <v>3.3000000000000002E-2</v>
      </c>
      <c r="CE13213">
        <v>10.292</v>
      </c>
      <c r="CF13213">
        <v>0</v>
      </c>
      <c r="CG13213">
        <v>0</v>
      </c>
      <c r="CH13213">
        <v>33001.195</v>
      </c>
      <c r="CJ13213">
        <v>0</v>
      </c>
      <c r="CK13213">
        <v>0</v>
      </c>
      <c r="CL13213">
        <v>0</v>
      </c>
      <c r="CM13213">
        <v>0</v>
      </c>
      <c r="CN13213">
        <v>22.86</v>
      </c>
      <c r="CO13213">
        <v>9.7170000000000005</v>
      </c>
      <c r="CP13213">
        <v>3.58</v>
      </c>
      <c r="CQ13213">
        <v>4</v>
      </c>
      <c r="CR13213">
        <v>36.012</v>
      </c>
      <c r="CS13213">
        <v>2.528</v>
      </c>
      <c r="CT13213">
        <v>11479.547</v>
      </c>
      <c r="CU13213">
        <v>11480</v>
      </c>
      <c r="CV13213">
        <v>31157.210999999999</v>
      </c>
      <c r="CW13213">
        <v>30</v>
      </c>
      <c r="CX13213">
        <v>30</v>
      </c>
      <c r="CY13213">
        <v>21.582999999999998</v>
      </c>
      <c r="CZ13213">
        <v>38382.730000000003</v>
      </c>
      <c r="DA13213">
        <v>45.02</v>
      </c>
      <c r="DB13213">
        <v>20.69</v>
      </c>
      <c r="DC13213">
        <v>5.5220000000000002</v>
      </c>
      <c r="DD13213">
        <v>33.451000000000001</v>
      </c>
      <c r="DE13213">
        <v>38382.730000000003</v>
      </c>
      <c r="DF13213">
        <v>11.97</v>
      </c>
      <c r="DG13213">
        <v>107263.086</v>
      </c>
      <c r="DH13213">
        <v>100</v>
      </c>
      <c r="DI13213">
        <v>74.302000000000007</v>
      </c>
      <c r="DJ13213" t="s">
        <v>131</v>
      </c>
      <c r="DK13213">
        <v>0</v>
      </c>
      <c r="DL13213">
        <v>0</v>
      </c>
      <c r="DM13213">
        <v>0</v>
      </c>
      <c r="DN13213">
        <v>0</v>
      </c>
      <c r="DO13213">
        <v>0</v>
      </c>
      <c r="DP13213">
        <v>0</v>
      </c>
      <c r="DQ13213">
        <v>0</v>
      </c>
      <c r="DR13213" t="s">
        <v>131</v>
      </c>
      <c r="DS13213">
        <v>0</v>
      </c>
      <c r="DT13213">
        <v>0</v>
      </c>
      <c r="DU13213">
        <v>0</v>
      </c>
      <c r="DV13213">
        <v>0</v>
      </c>
      <c r="DW13213">
        <v>0</v>
      </c>
      <c r="DX13213">
        <v>0</v>
      </c>
      <c r="DY13213">
        <v>0</v>
      </c>
    </row>
    <row r="13214" spans="1:129" x14ac:dyDescent="0.3">
      <c r="A13214" t="s">
        <v>5443</v>
      </c>
      <c r="B13214">
        <v>2008</v>
      </c>
      <c r="C13214" t="s">
        <v>5444</v>
      </c>
      <c r="D13214">
        <v>317722</v>
      </c>
      <c r="E13214">
        <v>12948303872</v>
      </c>
      <c r="F13214" t="s">
        <v>131</v>
      </c>
      <c r="G13214" t="s">
        <v>131</v>
      </c>
      <c r="H13214" t="s">
        <v>131</v>
      </c>
      <c r="I13214" t="s">
        <v>131</v>
      </c>
      <c r="J13214">
        <v>0</v>
      </c>
      <c r="K13214">
        <v>0</v>
      </c>
      <c r="L13214">
        <v>0</v>
      </c>
      <c r="M13214" t="s">
        <v>131</v>
      </c>
      <c r="N13214">
        <v>27.321999999999999</v>
      </c>
      <c r="O13214">
        <v>-13.042999999999999</v>
      </c>
      <c r="P13214">
        <v>-0.16700000000000001</v>
      </c>
      <c r="Q13214">
        <v>3497.1170000000002</v>
      </c>
      <c r="R13214">
        <v>1.111</v>
      </c>
      <c r="S13214">
        <v>0</v>
      </c>
      <c r="T13214">
        <v>0</v>
      </c>
      <c r="V13214">
        <v>0</v>
      </c>
      <c r="W13214">
        <v>0</v>
      </c>
      <c r="X13214">
        <v>0</v>
      </c>
      <c r="Y13214">
        <v>0</v>
      </c>
      <c r="Z13214">
        <v>1.968</v>
      </c>
      <c r="AA13214">
        <v>16.47</v>
      </c>
      <c r="AB13214">
        <v>16.47</v>
      </c>
      <c r="AC13214" t="s">
        <v>5466</v>
      </c>
      <c r="AD13214">
        <v>25.388999999999999</v>
      </c>
      <c r="AE13214">
        <v>11.43</v>
      </c>
      <c r="AF13214">
        <v>177673.46900000001</v>
      </c>
      <c r="AG13214">
        <v>4.3600000000000003</v>
      </c>
      <c r="AH13214">
        <v>-8.0340000000000007</v>
      </c>
      <c r="AI13214">
        <v>-0.92900000000000005</v>
      </c>
      <c r="AJ13214">
        <v>0</v>
      </c>
      <c r="AK13214">
        <v>0</v>
      </c>
      <c r="AL13214">
        <v>33488.574000000001</v>
      </c>
      <c r="AM13214">
        <v>10.64</v>
      </c>
      <c r="AN13214">
        <v>0</v>
      </c>
      <c r="AO13214">
        <v>18.847999999999999</v>
      </c>
      <c r="AQ13214">
        <v>0</v>
      </c>
      <c r="AR13214">
        <v>0</v>
      </c>
      <c r="AS13214">
        <v>0</v>
      </c>
      <c r="AT13214">
        <v>0</v>
      </c>
      <c r="AU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.45</v>
      </c>
      <c r="BC13214">
        <v>48.055999999999997</v>
      </c>
      <c r="BD13214">
        <v>11.188000000000001</v>
      </c>
      <c r="BE13214">
        <v>34.921999999999997</v>
      </c>
      <c r="BF13214">
        <v>39122.25</v>
      </c>
      <c r="BG13214">
        <v>12.43</v>
      </c>
      <c r="BH13214">
        <v>109913.102</v>
      </c>
      <c r="BI13214">
        <v>75.471000000000004</v>
      </c>
      <c r="BJ13214">
        <v>61.862000000000002</v>
      </c>
      <c r="BK13214">
        <v>37.505000000000003</v>
      </c>
      <c r="BL13214">
        <v>12.36</v>
      </c>
      <c r="BM13214">
        <v>45.811</v>
      </c>
      <c r="BN13214">
        <v>51837.77</v>
      </c>
      <c r="BO13214">
        <v>16.47</v>
      </c>
      <c r="BP13214">
        <v>144184.90599999999</v>
      </c>
      <c r="BQ13214">
        <v>100</v>
      </c>
      <c r="BR13214">
        <v>81.152000000000001</v>
      </c>
      <c r="BS13214">
        <v>0</v>
      </c>
      <c r="BT13214">
        <v>0</v>
      </c>
      <c r="BU13214" t="s">
        <v>131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-7.4119999999999999</v>
      </c>
      <c r="CD13214">
        <v>-0.76300000000000001</v>
      </c>
      <c r="CE13214">
        <v>9.5289999999999999</v>
      </c>
      <c r="CF13214">
        <v>0</v>
      </c>
      <c r="CG13214">
        <v>0</v>
      </c>
      <c r="CH13214">
        <v>29991.456999999999</v>
      </c>
      <c r="CJ13214">
        <v>0</v>
      </c>
      <c r="CK13214">
        <v>0</v>
      </c>
      <c r="CL13214">
        <v>0</v>
      </c>
      <c r="CM13214">
        <v>0</v>
      </c>
      <c r="CN13214">
        <v>16.88</v>
      </c>
      <c r="CO13214">
        <v>10.888999999999999</v>
      </c>
      <c r="CP13214">
        <v>4.04</v>
      </c>
      <c r="CQ13214">
        <v>4</v>
      </c>
      <c r="CR13214">
        <v>12.771000000000001</v>
      </c>
      <c r="CS13214">
        <v>1.1719999999999999</v>
      </c>
      <c r="CT13214">
        <v>12715.519</v>
      </c>
      <c r="CU13214">
        <v>12716</v>
      </c>
      <c r="CV13214">
        <v>34271.788999999997</v>
      </c>
      <c r="CW13214">
        <v>25</v>
      </c>
      <c r="CX13214">
        <v>25</v>
      </c>
      <c r="CY13214">
        <v>19.289000000000001</v>
      </c>
      <c r="CZ13214">
        <v>51837.77</v>
      </c>
      <c r="DA13214">
        <v>56.451000000000001</v>
      </c>
      <c r="DB13214">
        <v>37.505000000000003</v>
      </c>
      <c r="DC13214">
        <v>12.36</v>
      </c>
      <c r="DD13214">
        <v>45.811</v>
      </c>
      <c r="DE13214">
        <v>51837.77</v>
      </c>
      <c r="DF13214">
        <v>16.47</v>
      </c>
      <c r="DG13214">
        <v>144184.90599999999</v>
      </c>
      <c r="DH13214">
        <v>100</v>
      </c>
      <c r="DI13214">
        <v>81.152000000000001</v>
      </c>
      <c r="DJ13214" t="s">
        <v>131</v>
      </c>
      <c r="DK13214">
        <v>0</v>
      </c>
      <c r="DL13214">
        <v>0</v>
      </c>
      <c r="DM13214">
        <v>0</v>
      </c>
      <c r="DN13214">
        <v>0</v>
      </c>
      <c r="DO13214">
        <v>0</v>
      </c>
      <c r="DP13214">
        <v>0</v>
      </c>
      <c r="DQ13214">
        <v>0</v>
      </c>
      <c r="DR13214" t="s">
        <v>131</v>
      </c>
      <c r="DS13214">
        <v>0</v>
      </c>
      <c r="DT13214">
        <v>0</v>
      </c>
      <c r="DU13214">
        <v>0</v>
      </c>
      <c r="DV13214">
        <v>0</v>
      </c>
      <c r="DW13214">
        <v>0</v>
      </c>
      <c r="DX13214">
        <v>0</v>
      </c>
      <c r="DY13214">
        <v>0</v>
      </c>
    </row>
    <row r="13215" spans="1:129" x14ac:dyDescent="0.3">
      <c r="A13215" t="s">
        <v>5443</v>
      </c>
      <c r="B13215">
        <v>2009</v>
      </c>
      <c r="C13215" t="s">
        <v>5444</v>
      </c>
      <c r="D13215">
        <v>318809</v>
      </c>
      <c r="E13215">
        <v>12002982912</v>
      </c>
      <c r="F13215" t="s">
        <v>131</v>
      </c>
      <c r="G13215" t="s">
        <v>131</v>
      </c>
      <c r="H13215" t="s">
        <v>131</v>
      </c>
      <c r="I13215" t="s">
        <v>131</v>
      </c>
      <c r="J13215">
        <v>0</v>
      </c>
      <c r="K13215">
        <v>0</v>
      </c>
      <c r="L13215">
        <v>0</v>
      </c>
      <c r="M13215" t="s">
        <v>131</v>
      </c>
      <c r="N13215">
        <v>27.332000000000001</v>
      </c>
      <c r="O13215">
        <v>-7.5</v>
      </c>
      <c r="P13215">
        <v>-8.3000000000000004E-2</v>
      </c>
      <c r="Q13215">
        <v>3223.8040000000001</v>
      </c>
      <c r="R13215">
        <v>1.028</v>
      </c>
      <c r="S13215">
        <v>0</v>
      </c>
      <c r="T13215">
        <v>0</v>
      </c>
      <c r="V13215">
        <v>0</v>
      </c>
      <c r="W13215">
        <v>0</v>
      </c>
      <c r="X13215">
        <v>0</v>
      </c>
      <c r="Y13215">
        <v>0</v>
      </c>
      <c r="Z13215">
        <v>1.8240000000000001</v>
      </c>
      <c r="AA13215">
        <v>16.829999999999998</v>
      </c>
      <c r="AB13215">
        <v>16.829999999999998</v>
      </c>
      <c r="AC13215" t="s">
        <v>5467</v>
      </c>
      <c r="AD13215">
        <v>-0.17</v>
      </c>
      <c r="AE13215">
        <v>-9.6000000000000002E-2</v>
      </c>
      <c r="AF13215">
        <v>176767.391</v>
      </c>
      <c r="AG13215">
        <v>4.6950000000000003</v>
      </c>
      <c r="AH13215">
        <v>-7.3250000000000002</v>
      </c>
      <c r="AI13215">
        <v>-0.77900000000000003</v>
      </c>
      <c r="AJ13215">
        <v>0</v>
      </c>
      <c r="AK13215">
        <v>0</v>
      </c>
      <c r="AL13215">
        <v>30929.687999999998</v>
      </c>
      <c r="AM13215">
        <v>9.8610000000000007</v>
      </c>
      <c r="AN13215">
        <v>0</v>
      </c>
      <c r="AO13215">
        <v>17.497</v>
      </c>
      <c r="AQ13215">
        <v>0</v>
      </c>
      <c r="AR13215">
        <v>0</v>
      </c>
      <c r="AS13215">
        <v>0</v>
      </c>
      <c r="AT13215">
        <v>0</v>
      </c>
      <c r="AU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.46</v>
      </c>
      <c r="BC13215">
        <v>-1.1919999999999999</v>
      </c>
      <c r="BD13215">
        <v>-0.629</v>
      </c>
      <c r="BE13215">
        <v>34.292999999999999</v>
      </c>
      <c r="BF13215">
        <v>38518.358999999997</v>
      </c>
      <c r="BG13215">
        <v>12.28</v>
      </c>
      <c r="BH13215">
        <v>107564.93</v>
      </c>
      <c r="BI13215">
        <v>72.965000000000003</v>
      </c>
      <c r="BJ13215">
        <v>60.850999999999999</v>
      </c>
      <c r="BK13215">
        <v>2.2290000000000001</v>
      </c>
      <c r="BL13215">
        <v>0.68400000000000005</v>
      </c>
      <c r="BM13215">
        <v>46.494</v>
      </c>
      <c r="BN13215">
        <v>52790.23</v>
      </c>
      <c r="BO13215">
        <v>16.829999999999998</v>
      </c>
      <c r="BP13215">
        <v>145837.68799999999</v>
      </c>
      <c r="BQ13215">
        <v>100</v>
      </c>
      <c r="BR13215">
        <v>82.503</v>
      </c>
      <c r="BS13215">
        <v>0</v>
      </c>
      <c r="BT13215">
        <v>0</v>
      </c>
      <c r="BU13215" t="s">
        <v>131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-7.3049999999999997</v>
      </c>
      <c r="CD13215">
        <v>-0.69599999999999995</v>
      </c>
      <c r="CE13215">
        <v>8.8330000000000002</v>
      </c>
      <c r="CF13215">
        <v>0</v>
      </c>
      <c r="CG13215">
        <v>0</v>
      </c>
      <c r="CH13215">
        <v>27705.883000000002</v>
      </c>
      <c r="CJ13215">
        <v>0</v>
      </c>
      <c r="CK13215">
        <v>0</v>
      </c>
      <c r="CL13215">
        <v>0</v>
      </c>
      <c r="CM13215">
        <v>0</v>
      </c>
      <c r="CN13215">
        <v>15.673999999999999</v>
      </c>
      <c r="CO13215">
        <v>12.202</v>
      </c>
      <c r="CP13215">
        <v>4.55</v>
      </c>
      <c r="CQ13215">
        <v>5</v>
      </c>
      <c r="CR13215">
        <v>12.757999999999999</v>
      </c>
      <c r="CS13215">
        <v>1.3129999999999999</v>
      </c>
      <c r="CT13215">
        <v>14271.868</v>
      </c>
      <c r="CU13215">
        <v>14272</v>
      </c>
      <c r="CV13215">
        <v>38272.773000000001</v>
      </c>
      <c r="CW13215">
        <v>27</v>
      </c>
      <c r="CX13215">
        <v>27</v>
      </c>
      <c r="CY13215">
        <v>21.651</v>
      </c>
      <c r="CZ13215">
        <v>52790.23</v>
      </c>
      <c r="DA13215">
        <v>56.354999999999997</v>
      </c>
      <c r="DB13215">
        <v>2.2290000000000001</v>
      </c>
      <c r="DC13215">
        <v>0.68400000000000005</v>
      </c>
      <c r="DD13215">
        <v>46.494</v>
      </c>
      <c r="DE13215">
        <v>52790.23</v>
      </c>
      <c r="DF13215">
        <v>16.829999999999998</v>
      </c>
      <c r="DG13215">
        <v>145837.68799999999</v>
      </c>
      <c r="DH13215">
        <v>100</v>
      </c>
      <c r="DI13215">
        <v>82.503</v>
      </c>
      <c r="DJ13215" t="s">
        <v>131</v>
      </c>
      <c r="DK13215">
        <v>0</v>
      </c>
      <c r="DL13215">
        <v>0</v>
      </c>
      <c r="DM13215">
        <v>0</v>
      </c>
      <c r="DN13215">
        <v>0</v>
      </c>
      <c r="DO13215">
        <v>0</v>
      </c>
      <c r="DP13215">
        <v>0</v>
      </c>
      <c r="DQ13215">
        <v>0</v>
      </c>
      <c r="DR13215" t="s">
        <v>131</v>
      </c>
      <c r="DS13215">
        <v>0</v>
      </c>
      <c r="DT13215">
        <v>0</v>
      </c>
      <c r="DU13215">
        <v>0</v>
      </c>
      <c r="DV13215">
        <v>0</v>
      </c>
      <c r="DW13215">
        <v>0</v>
      </c>
      <c r="DX13215">
        <v>0</v>
      </c>
      <c r="DY13215">
        <v>0</v>
      </c>
    </row>
    <row r="13216" spans="1:129" x14ac:dyDescent="0.3">
      <c r="A13216" t="s">
        <v>5443</v>
      </c>
      <c r="B13216">
        <v>2010</v>
      </c>
      <c r="C13216" t="s">
        <v>5444</v>
      </c>
      <c r="D13216">
        <v>318346</v>
      </c>
      <c r="E13216">
        <v>11531380736</v>
      </c>
      <c r="F13216" t="s">
        <v>131</v>
      </c>
      <c r="G13216" t="s">
        <v>131</v>
      </c>
      <c r="H13216" t="s">
        <v>131</v>
      </c>
      <c r="I13216" t="s">
        <v>131</v>
      </c>
      <c r="J13216">
        <v>0</v>
      </c>
      <c r="K13216">
        <v>0</v>
      </c>
      <c r="L13216">
        <v>0</v>
      </c>
      <c r="M13216" t="s">
        <v>131</v>
      </c>
      <c r="N13216">
        <v>27.55</v>
      </c>
      <c r="O13216">
        <v>5.4050000000000002</v>
      </c>
      <c r="P13216">
        <v>5.6000000000000001E-2</v>
      </c>
      <c r="Q13216">
        <v>3403.0059999999999</v>
      </c>
      <c r="R13216">
        <v>1.083</v>
      </c>
      <c r="S13216">
        <v>0</v>
      </c>
      <c r="T13216">
        <v>0</v>
      </c>
      <c r="V13216">
        <v>0</v>
      </c>
      <c r="W13216">
        <v>0</v>
      </c>
      <c r="X13216">
        <v>0</v>
      </c>
      <c r="Y13216">
        <v>0</v>
      </c>
      <c r="Z13216">
        <v>1.921</v>
      </c>
      <c r="AA13216">
        <v>17.059999999999999</v>
      </c>
      <c r="AB13216">
        <v>17.059999999999999</v>
      </c>
      <c r="AC13216" t="s">
        <v>5468</v>
      </c>
      <c r="AD13216">
        <v>5.5E-2</v>
      </c>
      <c r="AE13216">
        <v>3.1E-2</v>
      </c>
      <c r="AF13216">
        <v>177121.82800000001</v>
      </c>
      <c r="AG13216">
        <v>4.8899999999999997</v>
      </c>
      <c r="AH13216">
        <v>-3.2250000000000001</v>
      </c>
      <c r="AI13216">
        <v>-0.318</v>
      </c>
      <c r="AJ13216">
        <v>0</v>
      </c>
      <c r="AK13216">
        <v>0</v>
      </c>
      <c r="AL13216">
        <v>29975.607</v>
      </c>
      <c r="AM13216">
        <v>9.5429999999999993</v>
      </c>
      <c r="AN13216">
        <v>0</v>
      </c>
      <c r="AO13216">
        <v>16.923999999999999</v>
      </c>
      <c r="AQ13216">
        <v>0</v>
      </c>
      <c r="AR13216">
        <v>0</v>
      </c>
      <c r="AS13216">
        <v>0</v>
      </c>
      <c r="AT13216">
        <v>0</v>
      </c>
      <c r="AU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.47</v>
      </c>
      <c r="BC13216">
        <v>2.5470000000000002</v>
      </c>
      <c r="BD13216">
        <v>0.65800000000000003</v>
      </c>
      <c r="BE13216">
        <v>34.950000000000003</v>
      </c>
      <c r="BF13216">
        <v>39548.163999999997</v>
      </c>
      <c r="BG13216">
        <v>12.59</v>
      </c>
      <c r="BH13216">
        <v>109787.20299999999</v>
      </c>
      <c r="BI13216">
        <v>73.798000000000002</v>
      </c>
      <c r="BJ13216">
        <v>61.984000000000002</v>
      </c>
      <c r="BK13216">
        <v>1.337</v>
      </c>
      <c r="BL13216">
        <v>0.34899999999999998</v>
      </c>
      <c r="BM13216">
        <v>46.843000000000004</v>
      </c>
      <c r="BN13216">
        <v>53589.487999999998</v>
      </c>
      <c r="BO13216">
        <v>17.059999999999999</v>
      </c>
      <c r="BP13216">
        <v>147146.21900000001</v>
      </c>
      <c r="BQ13216">
        <v>100</v>
      </c>
      <c r="BR13216">
        <v>83.075999999999993</v>
      </c>
      <c r="BS13216">
        <v>0</v>
      </c>
      <c r="BT13216">
        <v>0</v>
      </c>
      <c r="BU13216" t="s">
        <v>131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-4.2300000000000004</v>
      </c>
      <c r="CD13216">
        <v>-0.374</v>
      </c>
      <c r="CE13216">
        <v>8.4589999999999996</v>
      </c>
      <c r="CF13216">
        <v>0</v>
      </c>
      <c r="CG13216">
        <v>0</v>
      </c>
      <c r="CH13216">
        <v>26572.603999999999</v>
      </c>
      <c r="CJ13216">
        <v>0</v>
      </c>
      <c r="CK13216">
        <v>0</v>
      </c>
      <c r="CL13216">
        <v>0</v>
      </c>
      <c r="CM13216">
        <v>0</v>
      </c>
      <c r="CN13216">
        <v>15.002000000000001</v>
      </c>
      <c r="CO13216">
        <v>11.893000000000001</v>
      </c>
      <c r="CP13216">
        <v>4.47</v>
      </c>
      <c r="CQ13216">
        <v>4</v>
      </c>
      <c r="CR13216">
        <v>-1.9279999999999999</v>
      </c>
      <c r="CS13216">
        <v>-0.309</v>
      </c>
      <c r="CT13216">
        <v>14041.325000000001</v>
      </c>
      <c r="CU13216">
        <v>14041</v>
      </c>
      <c r="CV13216">
        <v>37359.012000000002</v>
      </c>
      <c r="CW13216">
        <v>26</v>
      </c>
      <c r="CX13216">
        <v>26</v>
      </c>
      <c r="CY13216">
        <v>21.091999999999999</v>
      </c>
      <c r="CZ13216">
        <v>53589.487999999998</v>
      </c>
      <c r="DA13216">
        <v>56.386000000000003</v>
      </c>
      <c r="DB13216">
        <v>1.337</v>
      </c>
      <c r="DC13216">
        <v>0.34899999999999998</v>
      </c>
      <c r="DD13216">
        <v>46.843000000000004</v>
      </c>
      <c r="DE13216">
        <v>53589.487999999998</v>
      </c>
      <c r="DF13216">
        <v>17.059999999999999</v>
      </c>
      <c r="DG13216">
        <v>147146.21900000001</v>
      </c>
      <c r="DH13216">
        <v>100</v>
      </c>
      <c r="DI13216">
        <v>83.075999999999993</v>
      </c>
      <c r="DJ13216" t="s">
        <v>131</v>
      </c>
      <c r="DK13216">
        <v>0</v>
      </c>
      <c r="DL13216">
        <v>0</v>
      </c>
      <c r="DM13216">
        <v>0</v>
      </c>
      <c r="DN13216">
        <v>0</v>
      </c>
      <c r="DO13216">
        <v>0</v>
      </c>
      <c r="DP13216">
        <v>0</v>
      </c>
      <c r="DQ13216">
        <v>0</v>
      </c>
      <c r="DR13216" t="s">
        <v>131</v>
      </c>
      <c r="DS13216">
        <v>0</v>
      </c>
      <c r="DT13216">
        <v>0</v>
      </c>
      <c r="DU13216">
        <v>0</v>
      </c>
      <c r="DV13216">
        <v>0</v>
      </c>
      <c r="DW13216">
        <v>0</v>
      </c>
      <c r="DX13216">
        <v>0</v>
      </c>
      <c r="DY13216">
        <v>0</v>
      </c>
    </row>
    <row r="13217" spans="1:129" x14ac:dyDescent="0.3">
      <c r="A13217" t="s">
        <v>5443</v>
      </c>
      <c r="B13217">
        <v>2011</v>
      </c>
      <c r="C13217" t="s">
        <v>5444</v>
      </c>
      <c r="D13217">
        <v>319308</v>
      </c>
      <c r="E13217">
        <v>11715657728</v>
      </c>
      <c r="F13217" t="s">
        <v>131</v>
      </c>
      <c r="G13217" t="s">
        <v>131</v>
      </c>
      <c r="H13217" t="s">
        <v>131</v>
      </c>
      <c r="I13217" t="s">
        <v>131</v>
      </c>
      <c r="J13217">
        <v>0</v>
      </c>
      <c r="K13217">
        <v>0</v>
      </c>
      <c r="L13217">
        <v>0</v>
      </c>
      <c r="M13217" t="s">
        <v>131</v>
      </c>
      <c r="N13217">
        <v>27.890999999999998</v>
      </c>
      <c r="O13217">
        <v>0</v>
      </c>
      <c r="P13217">
        <v>0</v>
      </c>
      <c r="Q13217">
        <v>3392.7530000000002</v>
      </c>
      <c r="R13217">
        <v>1.083</v>
      </c>
      <c r="S13217">
        <v>0</v>
      </c>
      <c r="T13217">
        <v>0</v>
      </c>
      <c r="V13217">
        <v>0</v>
      </c>
      <c r="W13217">
        <v>0</v>
      </c>
      <c r="X13217">
        <v>0</v>
      </c>
      <c r="Y13217">
        <v>0</v>
      </c>
      <c r="Z13217">
        <v>1.9219999999999999</v>
      </c>
      <c r="AA13217">
        <v>17.21</v>
      </c>
      <c r="AB13217">
        <v>17.21</v>
      </c>
      <c r="AC13217" t="s">
        <v>5469</v>
      </c>
      <c r="AD13217">
        <v>-1.4999999999999999E-2</v>
      </c>
      <c r="AE13217">
        <v>-8.9999999999999993E-3</v>
      </c>
      <c r="AF13217">
        <v>176561.359</v>
      </c>
      <c r="AG13217">
        <v>4.8120000000000003</v>
      </c>
      <c r="AH13217">
        <v>-1.198</v>
      </c>
      <c r="AI13217">
        <v>-0.114</v>
      </c>
      <c r="AJ13217">
        <v>0</v>
      </c>
      <c r="AK13217">
        <v>0</v>
      </c>
      <c r="AL13217">
        <v>29527.17</v>
      </c>
      <c r="AM13217">
        <v>9.4280000000000008</v>
      </c>
      <c r="AN13217">
        <v>0</v>
      </c>
      <c r="AO13217">
        <v>16.722999999999999</v>
      </c>
      <c r="AQ13217">
        <v>0</v>
      </c>
      <c r="AR13217">
        <v>0</v>
      </c>
      <c r="AS13217">
        <v>0</v>
      </c>
      <c r="AT13217">
        <v>0</v>
      </c>
      <c r="AU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.48</v>
      </c>
      <c r="BC13217">
        <v>-0.67700000000000005</v>
      </c>
      <c r="BD13217">
        <v>-0.44800000000000001</v>
      </c>
      <c r="BE13217">
        <v>34.502000000000002</v>
      </c>
      <c r="BF13217">
        <v>39178.472999999998</v>
      </c>
      <c r="BG13217">
        <v>12.51</v>
      </c>
      <c r="BH13217">
        <v>108052.56200000001</v>
      </c>
      <c r="BI13217">
        <v>72.69</v>
      </c>
      <c r="BJ13217">
        <v>61.198</v>
      </c>
      <c r="BK13217">
        <v>0.88500000000000001</v>
      </c>
      <c r="BL13217">
        <v>0.104</v>
      </c>
      <c r="BM13217">
        <v>46.948</v>
      </c>
      <c r="BN13217">
        <v>53897.800999999999</v>
      </c>
      <c r="BO13217">
        <v>17.21</v>
      </c>
      <c r="BP13217">
        <v>147029.68799999999</v>
      </c>
      <c r="BQ13217">
        <v>100</v>
      </c>
      <c r="BR13217">
        <v>83.274000000000001</v>
      </c>
      <c r="BS13217">
        <v>0</v>
      </c>
      <c r="BT13217">
        <v>0</v>
      </c>
      <c r="BU13217" t="s">
        <v>131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-1.3520000000000001</v>
      </c>
      <c r="CD13217">
        <v>-0.114</v>
      </c>
      <c r="CE13217">
        <v>8.3450000000000006</v>
      </c>
      <c r="CF13217">
        <v>0</v>
      </c>
      <c r="CG13217">
        <v>0</v>
      </c>
      <c r="CH13217">
        <v>26134.418000000001</v>
      </c>
      <c r="CJ13217">
        <v>0</v>
      </c>
      <c r="CK13217">
        <v>0</v>
      </c>
      <c r="CL13217">
        <v>0</v>
      </c>
      <c r="CM13217">
        <v>0</v>
      </c>
      <c r="CN13217">
        <v>14.802</v>
      </c>
      <c r="CO13217">
        <v>12.446</v>
      </c>
      <c r="CP13217">
        <v>4.7</v>
      </c>
      <c r="CQ13217">
        <v>5</v>
      </c>
      <c r="CR13217">
        <v>5.2880000000000003</v>
      </c>
      <c r="CS13217">
        <v>0.55300000000000005</v>
      </c>
      <c r="CT13217">
        <v>14719.33</v>
      </c>
      <c r="CU13217">
        <v>14719</v>
      </c>
      <c r="CV13217">
        <v>38977.046999999999</v>
      </c>
      <c r="CW13217">
        <v>27</v>
      </c>
      <c r="CX13217">
        <v>27</v>
      </c>
      <c r="CY13217">
        <v>22.076000000000001</v>
      </c>
      <c r="CZ13217">
        <v>53897.800999999999</v>
      </c>
      <c r="DA13217">
        <v>56.377000000000002</v>
      </c>
      <c r="DB13217">
        <v>0.88500000000000001</v>
      </c>
      <c r="DC13217">
        <v>0.104</v>
      </c>
      <c r="DD13217">
        <v>46.948</v>
      </c>
      <c r="DE13217">
        <v>53897.800999999999</v>
      </c>
      <c r="DF13217">
        <v>17.21</v>
      </c>
      <c r="DG13217">
        <v>147029.68799999999</v>
      </c>
      <c r="DH13217">
        <v>100</v>
      </c>
      <c r="DI13217">
        <v>83.274000000000001</v>
      </c>
      <c r="DJ13217" t="s">
        <v>131</v>
      </c>
      <c r="DK13217">
        <v>0</v>
      </c>
      <c r="DL13217">
        <v>0</v>
      </c>
      <c r="DM13217">
        <v>0</v>
      </c>
      <c r="DN13217">
        <v>0</v>
      </c>
      <c r="DO13217">
        <v>0</v>
      </c>
      <c r="DP13217">
        <v>0</v>
      </c>
      <c r="DQ13217">
        <v>0</v>
      </c>
      <c r="DR13217" t="s">
        <v>131</v>
      </c>
      <c r="DS13217">
        <v>0</v>
      </c>
      <c r="DT13217">
        <v>0</v>
      </c>
      <c r="DU13217">
        <v>0</v>
      </c>
      <c r="DV13217">
        <v>0</v>
      </c>
      <c r="DW13217">
        <v>0</v>
      </c>
      <c r="DX13217">
        <v>0</v>
      </c>
      <c r="DY13217">
        <v>0</v>
      </c>
    </row>
    <row r="13218" spans="1:129" x14ac:dyDescent="0.3">
      <c r="A13218" t="s">
        <v>5443</v>
      </c>
      <c r="B13218">
        <v>2012</v>
      </c>
      <c r="C13218" t="s">
        <v>5444</v>
      </c>
      <c r="D13218">
        <v>320988</v>
      </c>
      <c r="E13218">
        <v>11858326528</v>
      </c>
      <c r="F13218" t="s">
        <v>131</v>
      </c>
      <c r="G13218" t="s">
        <v>131</v>
      </c>
      <c r="H13218" t="s">
        <v>131</v>
      </c>
      <c r="I13218" t="s">
        <v>131</v>
      </c>
      <c r="J13218">
        <v>0</v>
      </c>
      <c r="K13218">
        <v>0</v>
      </c>
      <c r="L13218">
        <v>0</v>
      </c>
      <c r="M13218" t="s">
        <v>131</v>
      </c>
      <c r="N13218">
        <v>28.49</v>
      </c>
      <c r="O13218">
        <v>2.3079999999999998</v>
      </c>
      <c r="P13218">
        <v>2.5000000000000001E-2</v>
      </c>
      <c r="Q13218">
        <v>3452.8809999999999</v>
      </c>
      <c r="R13218">
        <v>1.1080000000000001</v>
      </c>
      <c r="S13218">
        <v>0</v>
      </c>
      <c r="T13218">
        <v>0</v>
      </c>
      <c r="V13218">
        <v>0</v>
      </c>
      <c r="W13218">
        <v>0</v>
      </c>
      <c r="X13218">
        <v>0</v>
      </c>
      <c r="Y13218">
        <v>0</v>
      </c>
      <c r="Z13218">
        <v>1.948</v>
      </c>
      <c r="AA13218">
        <v>17.55</v>
      </c>
      <c r="AB13218">
        <v>17.55</v>
      </c>
      <c r="AC13218" t="s">
        <v>5470</v>
      </c>
      <c r="AD13218">
        <v>0.92400000000000004</v>
      </c>
      <c r="AE13218">
        <v>0.52100000000000002</v>
      </c>
      <c r="AF13218">
        <v>177259.34400000001</v>
      </c>
      <c r="AG13218">
        <v>4.798</v>
      </c>
      <c r="AH13218">
        <v>-0.68799999999999994</v>
      </c>
      <c r="AI13218">
        <v>-6.5000000000000002E-2</v>
      </c>
      <c r="AJ13218">
        <v>0</v>
      </c>
      <c r="AK13218">
        <v>0</v>
      </c>
      <c r="AL13218">
        <v>29170.421999999999</v>
      </c>
      <c r="AM13218">
        <v>9.3629999999999995</v>
      </c>
      <c r="AN13218">
        <v>0</v>
      </c>
      <c r="AO13218">
        <v>16.456</v>
      </c>
      <c r="AQ13218">
        <v>0</v>
      </c>
      <c r="AR13218">
        <v>0</v>
      </c>
      <c r="AS13218">
        <v>0</v>
      </c>
      <c r="AT13218">
        <v>0</v>
      </c>
      <c r="AU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.5</v>
      </c>
      <c r="BC13218">
        <v>-1.3620000000000001</v>
      </c>
      <c r="BD13218">
        <v>-0.67600000000000005</v>
      </c>
      <c r="BE13218">
        <v>33.826000000000001</v>
      </c>
      <c r="BF13218">
        <v>38443.805</v>
      </c>
      <c r="BG13218">
        <v>12.34</v>
      </c>
      <c r="BH13218">
        <v>105380.789</v>
      </c>
      <c r="BI13218">
        <v>70.313000000000002</v>
      </c>
      <c r="BJ13218">
        <v>59.45</v>
      </c>
      <c r="BK13218">
        <v>1.9630000000000001</v>
      </c>
      <c r="BL13218">
        <v>0.58499999999999996</v>
      </c>
      <c r="BM13218">
        <v>47.533000000000001</v>
      </c>
      <c r="BN13218">
        <v>54674.940999999999</v>
      </c>
      <c r="BO13218">
        <v>17.55</v>
      </c>
      <c r="BP13218">
        <v>148083.28099999999</v>
      </c>
      <c r="BQ13218">
        <v>100</v>
      </c>
      <c r="BR13218">
        <v>83.54</v>
      </c>
      <c r="BS13218">
        <v>0</v>
      </c>
      <c r="BT13218">
        <v>0</v>
      </c>
      <c r="BU13218" t="s">
        <v>131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-1.077</v>
      </c>
      <c r="CD13218">
        <v>-0.09</v>
      </c>
      <c r="CE13218">
        <v>8.2550000000000008</v>
      </c>
      <c r="CF13218">
        <v>0</v>
      </c>
      <c r="CG13218">
        <v>0</v>
      </c>
      <c r="CH13218">
        <v>25717.541000000001</v>
      </c>
      <c r="CJ13218">
        <v>0</v>
      </c>
      <c r="CK13218">
        <v>0</v>
      </c>
      <c r="CL13218">
        <v>0</v>
      </c>
      <c r="CM13218">
        <v>0</v>
      </c>
      <c r="CN13218">
        <v>14.507999999999999</v>
      </c>
      <c r="CO13218">
        <v>13.707000000000001</v>
      </c>
      <c r="CP13218">
        <v>5.21</v>
      </c>
      <c r="CQ13218">
        <v>5</v>
      </c>
      <c r="CR13218">
        <v>10.805999999999999</v>
      </c>
      <c r="CS13218">
        <v>1.2609999999999999</v>
      </c>
      <c r="CT13218">
        <v>16231.136</v>
      </c>
      <c r="CU13218">
        <v>16231</v>
      </c>
      <c r="CV13218">
        <v>42702.5</v>
      </c>
      <c r="CW13218">
        <v>30</v>
      </c>
      <c r="CX13218">
        <v>30</v>
      </c>
      <c r="CY13218">
        <v>24.09</v>
      </c>
      <c r="CZ13218">
        <v>54674.940999999999</v>
      </c>
      <c r="DA13218">
        <v>56.898000000000003</v>
      </c>
      <c r="DB13218">
        <v>1.9630000000000001</v>
      </c>
      <c r="DC13218">
        <v>0.58499999999999996</v>
      </c>
      <c r="DD13218">
        <v>47.533000000000001</v>
      </c>
      <c r="DE13218">
        <v>54674.940999999999</v>
      </c>
      <c r="DF13218">
        <v>17.55</v>
      </c>
      <c r="DG13218">
        <v>148083.28099999999</v>
      </c>
      <c r="DH13218">
        <v>100</v>
      </c>
      <c r="DI13218">
        <v>83.54</v>
      </c>
      <c r="DJ13218" t="s">
        <v>131</v>
      </c>
      <c r="DK13218">
        <v>0</v>
      </c>
      <c r="DL13218">
        <v>0</v>
      </c>
      <c r="DM13218">
        <v>0</v>
      </c>
      <c r="DN13218">
        <v>0</v>
      </c>
      <c r="DO13218">
        <v>0</v>
      </c>
      <c r="DP13218">
        <v>0</v>
      </c>
      <c r="DQ13218">
        <v>0</v>
      </c>
      <c r="DR13218" t="s">
        <v>1407</v>
      </c>
      <c r="DS13218">
        <v>0</v>
      </c>
      <c r="DT13218">
        <v>0</v>
      </c>
      <c r="DU13218">
        <v>0</v>
      </c>
      <c r="DV13218">
        <v>0</v>
      </c>
      <c r="DW13218">
        <v>0</v>
      </c>
      <c r="DX13218">
        <v>0</v>
      </c>
      <c r="DY13218">
        <v>0</v>
      </c>
    </row>
    <row r="13219" spans="1:129" x14ac:dyDescent="0.3">
      <c r="A13219" t="s">
        <v>5443</v>
      </c>
      <c r="B13219">
        <v>2013</v>
      </c>
      <c r="C13219" t="s">
        <v>5444</v>
      </c>
      <c r="D13219">
        <v>324036</v>
      </c>
      <c r="E13219">
        <v>12381386752</v>
      </c>
      <c r="F13219" t="s">
        <v>131</v>
      </c>
      <c r="G13219" t="s">
        <v>131</v>
      </c>
      <c r="H13219" t="s">
        <v>131</v>
      </c>
      <c r="I13219" t="s">
        <v>131</v>
      </c>
      <c r="J13219">
        <v>0</v>
      </c>
      <c r="K13219">
        <v>0</v>
      </c>
      <c r="L13219">
        <v>0</v>
      </c>
      <c r="M13219" t="s">
        <v>131</v>
      </c>
      <c r="N13219">
        <v>28.161000000000001</v>
      </c>
      <c r="O13219">
        <v>15.038</v>
      </c>
      <c r="P13219">
        <v>0.16700000000000001</v>
      </c>
      <c r="Q13219">
        <v>3934.748</v>
      </c>
      <c r="R13219">
        <v>1.2749999999999999</v>
      </c>
      <c r="S13219">
        <v>0</v>
      </c>
      <c r="T13219">
        <v>0</v>
      </c>
      <c r="V13219">
        <v>0</v>
      </c>
      <c r="W13219">
        <v>0</v>
      </c>
      <c r="X13219">
        <v>0</v>
      </c>
      <c r="Y13219">
        <v>0</v>
      </c>
      <c r="Z13219">
        <v>2.1709999999999998</v>
      </c>
      <c r="AA13219">
        <v>18.11</v>
      </c>
      <c r="AB13219">
        <v>18.11</v>
      </c>
      <c r="AC13219" t="s">
        <v>5471</v>
      </c>
      <c r="AD13219">
        <v>3.1960000000000002</v>
      </c>
      <c r="AE13219">
        <v>1.819</v>
      </c>
      <c r="AF13219">
        <v>181204.234</v>
      </c>
      <c r="AG13219">
        <v>4.742</v>
      </c>
      <c r="AH13219">
        <v>5.7590000000000003</v>
      </c>
      <c r="AI13219">
        <v>0.53900000000000003</v>
      </c>
      <c r="AJ13219">
        <v>0</v>
      </c>
      <c r="AK13219">
        <v>0</v>
      </c>
      <c r="AL13219">
        <v>30560.094000000001</v>
      </c>
      <c r="AM13219">
        <v>9.9030000000000005</v>
      </c>
      <c r="AN13219">
        <v>0</v>
      </c>
      <c r="AO13219">
        <v>16.864999999999998</v>
      </c>
      <c r="AQ13219">
        <v>0</v>
      </c>
      <c r="AR13219">
        <v>0</v>
      </c>
      <c r="AS13219">
        <v>0</v>
      </c>
      <c r="AT13219">
        <v>0</v>
      </c>
      <c r="AU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.51</v>
      </c>
      <c r="BC13219">
        <v>4.266</v>
      </c>
      <c r="BD13219">
        <v>1.2310000000000001</v>
      </c>
      <c r="BE13219">
        <v>35.057000000000002</v>
      </c>
      <c r="BF13219">
        <v>39686.945</v>
      </c>
      <c r="BG13219">
        <v>12.86</v>
      </c>
      <c r="BH13219">
        <v>108187.43</v>
      </c>
      <c r="BI13219">
        <v>71.010000000000005</v>
      </c>
      <c r="BJ13219">
        <v>59.704999999999998</v>
      </c>
      <c r="BK13219">
        <v>3.2330000000000001</v>
      </c>
      <c r="BL13219">
        <v>1.256</v>
      </c>
      <c r="BM13219">
        <v>48.789000000000001</v>
      </c>
      <c r="BN13219">
        <v>55888.855000000003</v>
      </c>
      <c r="BO13219">
        <v>18.11</v>
      </c>
      <c r="BP13219">
        <v>150565.95300000001</v>
      </c>
      <c r="BQ13219">
        <v>100</v>
      </c>
      <c r="BR13219">
        <v>83.091999999999999</v>
      </c>
      <c r="BS13219">
        <v>0</v>
      </c>
      <c r="BT13219">
        <v>0</v>
      </c>
      <c r="BU13219" t="s">
        <v>131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4.5129999999999999</v>
      </c>
      <c r="CD13219">
        <v>0.373</v>
      </c>
      <c r="CE13219">
        <v>8.6280000000000001</v>
      </c>
      <c r="CF13219">
        <v>0</v>
      </c>
      <c r="CG13219">
        <v>0</v>
      </c>
      <c r="CH13219">
        <v>26625.348000000002</v>
      </c>
      <c r="CJ13219">
        <v>0</v>
      </c>
      <c r="CK13219">
        <v>0</v>
      </c>
      <c r="CL13219">
        <v>0</v>
      </c>
      <c r="CM13219">
        <v>0</v>
      </c>
      <c r="CN13219">
        <v>14.694000000000001</v>
      </c>
      <c r="CO13219">
        <v>13.717000000000001</v>
      </c>
      <c r="CP13219">
        <v>5.25</v>
      </c>
      <c r="CQ13219">
        <v>5</v>
      </c>
      <c r="CR13219">
        <v>0.68100000000000005</v>
      </c>
      <c r="CS13219">
        <v>0.01</v>
      </c>
      <c r="CT13219">
        <v>16201.903</v>
      </c>
      <c r="CU13219">
        <v>16202</v>
      </c>
      <c r="CV13219">
        <v>42332.413999999997</v>
      </c>
      <c r="CW13219">
        <v>29</v>
      </c>
      <c r="CX13219">
        <v>29</v>
      </c>
      <c r="CY13219">
        <v>23.361999999999998</v>
      </c>
      <c r="CZ13219">
        <v>55888.855000000003</v>
      </c>
      <c r="DA13219">
        <v>58.716999999999999</v>
      </c>
      <c r="DB13219">
        <v>3.2330000000000001</v>
      </c>
      <c r="DC13219">
        <v>1.256</v>
      </c>
      <c r="DD13219">
        <v>48.789000000000001</v>
      </c>
      <c r="DE13219">
        <v>55888.855000000003</v>
      </c>
      <c r="DF13219">
        <v>18.11</v>
      </c>
      <c r="DG13219">
        <v>150565.95300000001</v>
      </c>
      <c r="DH13219">
        <v>100</v>
      </c>
      <c r="DI13219">
        <v>83.091999999999999</v>
      </c>
      <c r="DJ13219" t="s">
        <v>131</v>
      </c>
      <c r="DK13219">
        <v>0</v>
      </c>
      <c r="DL13219">
        <v>0</v>
      </c>
      <c r="DM13219">
        <v>0</v>
      </c>
      <c r="DN13219">
        <v>0</v>
      </c>
      <c r="DO13219">
        <v>0</v>
      </c>
      <c r="DP13219">
        <v>0</v>
      </c>
      <c r="DQ13219">
        <v>0</v>
      </c>
      <c r="DR13219" t="s">
        <v>131</v>
      </c>
      <c r="DS13219">
        <v>0</v>
      </c>
      <c r="DT13219">
        <v>0</v>
      </c>
      <c r="DU13219">
        <v>0</v>
      </c>
      <c r="DV13219">
        <v>0</v>
      </c>
      <c r="DW13219">
        <v>46</v>
      </c>
      <c r="DX13219">
        <v>0</v>
      </c>
      <c r="DY13219">
        <v>0</v>
      </c>
    </row>
    <row r="13220" spans="1:129" x14ac:dyDescent="0.3">
      <c r="A13220" t="s">
        <v>5443</v>
      </c>
      <c r="B13220">
        <v>2014</v>
      </c>
      <c r="C13220" t="s">
        <v>5444</v>
      </c>
      <c r="D13220">
        <v>327650</v>
      </c>
      <c r="E13220">
        <v>12619691008</v>
      </c>
      <c r="F13220" t="s">
        <v>131</v>
      </c>
      <c r="G13220" t="s">
        <v>131</v>
      </c>
      <c r="H13220" t="s">
        <v>131</v>
      </c>
      <c r="I13220" t="s">
        <v>131</v>
      </c>
      <c r="J13220">
        <v>0</v>
      </c>
      <c r="K13220">
        <v>0</v>
      </c>
      <c r="L13220">
        <v>0</v>
      </c>
      <c r="M13220" t="s">
        <v>131</v>
      </c>
      <c r="N13220">
        <v>28.146000000000001</v>
      </c>
      <c r="O13220">
        <v>-18.082999999999998</v>
      </c>
      <c r="P13220">
        <v>-0.23100000000000001</v>
      </c>
      <c r="Q13220">
        <v>3187.683</v>
      </c>
      <c r="R13220">
        <v>1.044</v>
      </c>
      <c r="S13220">
        <v>0</v>
      </c>
      <c r="T13220">
        <v>0</v>
      </c>
      <c r="V13220">
        <v>0</v>
      </c>
      <c r="W13220">
        <v>0</v>
      </c>
      <c r="X13220">
        <v>0</v>
      </c>
      <c r="Y13220">
        <v>0</v>
      </c>
      <c r="Z13220">
        <v>1.7809999999999999</v>
      </c>
      <c r="AA13220">
        <v>18.12</v>
      </c>
      <c r="AB13220">
        <v>18.12</v>
      </c>
      <c r="AC13220" t="s">
        <v>1726</v>
      </c>
      <c r="AD13220">
        <v>-0.14799999999999999</v>
      </c>
      <c r="AE13220">
        <v>-8.6999999999999994E-2</v>
      </c>
      <c r="AF13220">
        <v>178940.125</v>
      </c>
      <c r="AG13220">
        <v>4.6459999999999999</v>
      </c>
      <c r="AH13220">
        <v>1.6659999999999999</v>
      </c>
      <c r="AI13220">
        <v>0.16500000000000001</v>
      </c>
      <c r="AJ13220">
        <v>0</v>
      </c>
      <c r="AK13220">
        <v>0</v>
      </c>
      <c r="AL13220">
        <v>30726.391</v>
      </c>
      <c r="AM13220">
        <v>10.068</v>
      </c>
      <c r="AN13220">
        <v>0</v>
      </c>
      <c r="AO13220">
        <v>17.170999999999999</v>
      </c>
      <c r="AQ13220">
        <v>0</v>
      </c>
      <c r="AR13220">
        <v>0</v>
      </c>
      <c r="AS13220">
        <v>0</v>
      </c>
      <c r="AT13220">
        <v>0</v>
      </c>
      <c r="AU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.51</v>
      </c>
      <c r="BC13220">
        <v>7.9000000000000001E-2</v>
      </c>
      <c r="BD13220">
        <v>-0.182</v>
      </c>
      <c r="BE13220">
        <v>34.874000000000002</v>
      </c>
      <c r="BF13220">
        <v>39279.718999999997</v>
      </c>
      <c r="BG13220">
        <v>12.87</v>
      </c>
      <c r="BH13220">
        <v>106437.539</v>
      </c>
      <c r="BI13220">
        <v>71.025999999999996</v>
      </c>
      <c r="BJ13220">
        <v>59.481999999999999</v>
      </c>
      <c r="BK13220">
        <v>3.5999999999999997E-2</v>
      </c>
      <c r="BL13220">
        <v>-0.27400000000000002</v>
      </c>
      <c r="BM13220">
        <v>48.515000000000001</v>
      </c>
      <c r="BN13220">
        <v>55302.917999999998</v>
      </c>
      <c r="BO13220">
        <v>18.12</v>
      </c>
      <c r="BP13220">
        <v>148069.109</v>
      </c>
      <c r="BQ13220">
        <v>100</v>
      </c>
      <c r="BR13220">
        <v>82.748000000000005</v>
      </c>
      <c r="BS13220">
        <v>0</v>
      </c>
      <c r="BT13220">
        <v>0</v>
      </c>
      <c r="BU13220" t="s">
        <v>131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4.5839999999999996</v>
      </c>
      <c r="CD13220">
        <v>0.39500000000000002</v>
      </c>
      <c r="CE13220">
        <v>9.0229999999999997</v>
      </c>
      <c r="CF13220">
        <v>0</v>
      </c>
      <c r="CG13220">
        <v>0</v>
      </c>
      <c r="CH13220">
        <v>27538.708999999999</v>
      </c>
      <c r="CJ13220">
        <v>0</v>
      </c>
      <c r="CK13220">
        <v>0</v>
      </c>
      <c r="CL13220">
        <v>0</v>
      </c>
      <c r="CM13220">
        <v>0</v>
      </c>
      <c r="CN13220">
        <v>15.39</v>
      </c>
      <c r="CO13220">
        <v>13.618</v>
      </c>
      <c r="CP13220">
        <v>5.24</v>
      </c>
      <c r="CQ13220">
        <v>5</v>
      </c>
      <c r="CR13220">
        <v>-0.126</v>
      </c>
      <c r="CS13220">
        <v>-9.9000000000000005E-2</v>
      </c>
      <c r="CT13220">
        <v>15992.674999999999</v>
      </c>
      <c r="CU13220">
        <v>15993</v>
      </c>
      <c r="CV13220">
        <v>41562.214999999997</v>
      </c>
      <c r="CW13220">
        <v>29</v>
      </c>
      <c r="CX13220">
        <v>29</v>
      </c>
      <c r="CY13220">
        <v>23.227</v>
      </c>
      <c r="CZ13220">
        <v>55302.917999999998</v>
      </c>
      <c r="DA13220">
        <v>58.63</v>
      </c>
      <c r="DB13220">
        <v>3.5999999999999997E-2</v>
      </c>
      <c r="DC13220">
        <v>-0.27400000000000002</v>
      </c>
      <c r="DD13220">
        <v>48.515000000000001</v>
      </c>
      <c r="DE13220">
        <v>55302.917999999998</v>
      </c>
      <c r="DF13220">
        <v>18.12</v>
      </c>
      <c r="DG13220">
        <v>148069.109</v>
      </c>
      <c r="DH13220">
        <v>100</v>
      </c>
      <c r="DI13220">
        <v>82.748000000000005</v>
      </c>
      <c r="DJ13220" t="s">
        <v>131</v>
      </c>
      <c r="DK13220">
        <v>0</v>
      </c>
      <c r="DL13220">
        <v>0</v>
      </c>
      <c r="DM13220">
        <v>0</v>
      </c>
      <c r="DN13220">
        <v>0</v>
      </c>
      <c r="DO13220">
        <v>0</v>
      </c>
      <c r="DP13220">
        <v>0</v>
      </c>
      <c r="DQ13220">
        <v>0</v>
      </c>
      <c r="DR13220" t="s">
        <v>5472</v>
      </c>
      <c r="DS13220">
        <v>0</v>
      </c>
      <c r="DT13220">
        <v>0</v>
      </c>
      <c r="DU13220">
        <v>31</v>
      </c>
      <c r="DV13220">
        <v>0</v>
      </c>
      <c r="DW13220">
        <v>69</v>
      </c>
      <c r="DX13220">
        <v>0</v>
      </c>
      <c r="DY13220">
        <v>0</v>
      </c>
    </row>
    <row r="13221" spans="1:129" x14ac:dyDescent="0.3">
      <c r="A13221" t="s">
        <v>5443</v>
      </c>
      <c r="B13221">
        <v>2015</v>
      </c>
      <c r="C13221" t="s">
        <v>5444</v>
      </c>
      <c r="D13221">
        <v>331068</v>
      </c>
      <c r="E13221">
        <v>13136775168</v>
      </c>
      <c r="F13221" t="s">
        <v>131</v>
      </c>
      <c r="G13221" t="s">
        <v>131</v>
      </c>
      <c r="H13221" t="s">
        <v>131</v>
      </c>
      <c r="I13221" t="s">
        <v>131</v>
      </c>
      <c r="J13221">
        <v>0</v>
      </c>
      <c r="K13221">
        <v>0</v>
      </c>
      <c r="L13221">
        <v>0</v>
      </c>
      <c r="M13221" t="s">
        <v>131</v>
      </c>
      <c r="N13221">
        <v>27.673999999999999</v>
      </c>
      <c r="O13221">
        <v>10.638</v>
      </c>
      <c r="P13221">
        <v>0.111</v>
      </c>
      <c r="Q13221">
        <v>3490.3870000000002</v>
      </c>
      <c r="R13221">
        <v>1.1559999999999999</v>
      </c>
      <c r="S13221">
        <v>0</v>
      </c>
      <c r="T13221">
        <v>0</v>
      </c>
      <c r="V13221">
        <v>0</v>
      </c>
      <c r="W13221">
        <v>0</v>
      </c>
      <c r="X13221">
        <v>0</v>
      </c>
      <c r="Y13221">
        <v>0</v>
      </c>
      <c r="Z13221">
        <v>1.8879999999999999</v>
      </c>
      <c r="AA13221">
        <v>18.79</v>
      </c>
      <c r="AB13221">
        <v>18.79</v>
      </c>
      <c r="AC13221" t="s">
        <v>5473</v>
      </c>
      <c r="AD13221">
        <v>4.3959999999999999</v>
      </c>
      <c r="AE13221">
        <v>2.5779999999999998</v>
      </c>
      <c r="AF13221">
        <v>184878.391</v>
      </c>
      <c r="AG13221">
        <v>4.6589999999999998</v>
      </c>
      <c r="AH13221">
        <v>9.2620000000000005</v>
      </c>
      <c r="AI13221">
        <v>0.93200000000000005</v>
      </c>
      <c r="AJ13221">
        <v>0</v>
      </c>
      <c r="AK13221">
        <v>0</v>
      </c>
      <c r="AL13221">
        <v>33225.781000000003</v>
      </c>
      <c r="AM13221">
        <v>11</v>
      </c>
      <c r="AN13221">
        <v>0</v>
      </c>
      <c r="AO13221">
        <v>17.972000000000001</v>
      </c>
      <c r="AQ13221">
        <v>0</v>
      </c>
      <c r="AR13221">
        <v>0</v>
      </c>
      <c r="AS13221">
        <v>0</v>
      </c>
      <c r="AT13221">
        <v>0</v>
      </c>
      <c r="AU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.52</v>
      </c>
      <c r="BC13221">
        <v>7.0519999999999996</v>
      </c>
      <c r="BD13221">
        <v>2.2370000000000001</v>
      </c>
      <c r="BE13221">
        <v>37.110999999999997</v>
      </c>
      <c r="BF13221">
        <v>41622.866999999998</v>
      </c>
      <c r="BG13221">
        <v>13.78</v>
      </c>
      <c r="BH13221">
        <v>112095.484</v>
      </c>
      <c r="BI13221">
        <v>73.337000000000003</v>
      </c>
      <c r="BJ13221">
        <v>60.631999999999998</v>
      </c>
      <c r="BK13221">
        <v>3.7250000000000001</v>
      </c>
      <c r="BL13221">
        <v>1.554</v>
      </c>
      <c r="BM13221">
        <v>50.069000000000003</v>
      </c>
      <c r="BN13221">
        <v>56755.714999999997</v>
      </c>
      <c r="BO13221">
        <v>18.79</v>
      </c>
      <c r="BP13221">
        <v>151235.09400000001</v>
      </c>
      <c r="BQ13221">
        <v>100</v>
      </c>
      <c r="BR13221">
        <v>81.802000000000007</v>
      </c>
      <c r="BS13221">
        <v>0</v>
      </c>
      <c r="BT13221">
        <v>0</v>
      </c>
      <c r="BU13221" t="s">
        <v>131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9.1029999999999998</v>
      </c>
      <c r="CD13221">
        <v>0.82099999999999995</v>
      </c>
      <c r="CE13221">
        <v>9.8439999999999994</v>
      </c>
      <c r="CF13221">
        <v>0</v>
      </c>
      <c r="CG13221">
        <v>0</v>
      </c>
      <c r="CH13221">
        <v>29735.395</v>
      </c>
      <c r="CJ13221">
        <v>0</v>
      </c>
      <c r="CK13221">
        <v>0</v>
      </c>
      <c r="CL13221">
        <v>0</v>
      </c>
      <c r="CM13221">
        <v>0</v>
      </c>
      <c r="CN13221">
        <v>16.084</v>
      </c>
      <c r="CO13221">
        <v>12.929</v>
      </c>
      <c r="CP13221">
        <v>5</v>
      </c>
      <c r="CQ13221">
        <v>5</v>
      </c>
      <c r="CR13221">
        <v>-4.4930000000000003</v>
      </c>
      <c r="CS13221">
        <v>-0.68899999999999995</v>
      </c>
      <c r="CT13221">
        <v>15102.638000000001</v>
      </c>
      <c r="CU13221">
        <v>15103</v>
      </c>
      <c r="CV13221">
        <v>39050.987999999998</v>
      </c>
      <c r="CW13221">
        <v>27</v>
      </c>
      <c r="CX13221">
        <v>27</v>
      </c>
      <c r="CY13221">
        <v>21.123000000000001</v>
      </c>
      <c r="CZ13221">
        <v>56755.714999999997</v>
      </c>
      <c r="DA13221">
        <v>61.207000000000001</v>
      </c>
      <c r="DB13221">
        <v>3.7250000000000001</v>
      </c>
      <c r="DC13221">
        <v>1.554</v>
      </c>
      <c r="DD13221">
        <v>50.069000000000003</v>
      </c>
      <c r="DE13221">
        <v>56755.714999999997</v>
      </c>
      <c r="DF13221">
        <v>18.79</v>
      </c>
      <c r="DG13221">
        <v>151235.09400000001</v>
      </c>
      <c r="DH13221">
        <v>100</v>
      </c>
      <c r="DI13221">
        <v>81.802000000000007</v>
      </c>
      <c r="DJ13221" t="s">
        <v>131</v>
      </c>
      <c r="DK13221">
        <v>0</v>
      </c>
      <c r="DL13221">
        <v>0</v>
      </c>
      <c r="DM13221">
        <v>0</v>
      </c>
      <c r="DN13221">
        <v>0</v>
      </c>
      <c r="DO13221">
        <v>0</v>
      </c>
      <c r="DP13221">
        <v>0</v>
      </c>
      <c r="DQ13221">
        <v>0</v>
      </c>
      <c r="DR13221" t="s">
        <v>5474</v>
      </c>
      <c r="DS13221">
        <v>0</v>
      </c>
      <c r="DT13221">
        <v>0</v>
      </c>
      <c r="DU13221">
        <v>30</v>
      </c>
      <c r="DV13221">
        <v>0</v>
      </c>
      <c r="DW13221">
        <v>89</v>
      </c>
      <c r="DX13221">
        <v>0</v>
      </c>
      <c r="DY13221">
        <v>0</v>
      </c>
    </row>
    <row r="13222" spans="1:129" x14ac:dyDescent="0.3">
      <c r="A13222" t="s">
        <v>5443</v>
      </c>
      <c r="B13222">
        <v>2016</v>
      </c>
      <c r="C13222" t="s">
        <v>5444</v>
      </c>
      <c r="D13222">
        <v>335677</v>
      </c>
      <c r="E13222">
        <v>14111050752</v>
      </c>
      <c r="F13222" t="s">
        <v>131</v>
      </c>
      <c r="G13222" t="s">
        <v>131</v>
      </c>
      <c r="H13222" t="s">
        <v>131</v>
      </c>
      <c r="I13222" t="s">
        <v>131</v>
      </c>
      <c r="J13222">
        <v>0</v>
      </c>
      <c r="K13222">
        <v>0</v>
      </c>
      <c r="L13222">
        <v>0</v>
      </c>
      <c r="M13222" t="s">
        <v>131</v>
      </c>
      <c r="N13222">
        <v>27.492999999999999</v>
      </c>
      <c r="O13222">
        <v>16.346</v>
      </c>
      <c r="P13222">
        <v>0.189</v>
      </c>
      <c r="Q13222">
        <v>4005.1729999999998</v>
      </c>
      <c r="R13222">
        <v>1.3440000000000001</v>
      </c>
      <c r="S13222">
        <v>0</v>
      </c>
      <c r="T13222">
        <v>0</v>
      </c>
      <c r="V13222">
        <v>0</v>
      </c>
      <c r="W13222">
        <v>0</v>
      </c>
      <c r="X13222">
        <v>0</v>
      </c>
      <c r="Y13222">
        <v>0</v>
      </c>
      <c r="Z13222">
        <v>2.1880000000000002</v>
      </c>
      <c r="AA13222">
        <v>18.55</v>
      </c>
      <c r="AB13222">
        <v>18.55</v>
      </c>
      <c r="AC13222" t="s">
        <v>5475</v>
      </c>
      <c r="AD13222">
        <v>0.38300000000000001</v>
      </c>
      <c r="AE13222">
        <v>0.23400000000000001</v>
      </c>
      <c r="AF13222">
        <v>183038.07800000001</v>
      </c>
      <c r="AG13222">
        <v>4.3540000000000001</v>
      </c>
      <c r="AH13222">
        <v>10.792</v>
      </c>
      <c r="AI13222">
        <v>1.1870000000000001</v>
      </c>
      <c r="AJ13222">
        <v>0</v>
      </c>
      <c r="AK13222">
        <v>0</v>
      </c>
      <c r="AL13222">
        <v>36305.949000000001</v>
      </c>
      <c r="AM13222">
        <v>12.186999999999999</v>
      </c>
      <c r="AN13222">
        <v>0</v>
      </c>
      <c r="AO13222">
        <v>19.835000000000001</v>
      </c>
      <c r="AQ13222">
        <v>0</v>
      </c>
      <c r="AR13222">
        <v>0</v>
      </c>
      <c r="AS13222">
        <v>0</v>
      </c>
      <c r="AT13222">
        <v>0</v>
      </c>
      <c r="AU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.51</v>
      </c>
      <c r="BC13222">
        <v>-2.258</v>
      </c>
      <c r="BD13222">
        <v>-1.0529999999999999</v>
      </c>
      <c r="BE13222">
        <v>36.058999999999997</v>
      </c>
      <c r="BF13222">
        <v>40127.862999999998</v>
      </c>
      <c r="BG13222">
        <v>13.47</v>
      </c>
      <c r="BH13222">
        <v>107420.57799999999</v>
      </c>
      <c r="BI13222">
        <v>72.614999999999995</v>
      </c>
      <c r="BJ13222">
        <v>58.688000000000002</v>
      </c>
      <c r="BK13222">
        <v>-1.323</v>
      </c>
      <c r="BL13222">
        <v>-0.96899999999999997</v>
      </c>
      <c r="BM13222">
        <v>49.1</v>
      </c>
      <c r="BN13222">
        <v>55261.457000000002</v>
      </c>
      <c r="BO13222">
        <v>18.55</v>
      </c>
      <c r="BP13222">
        <v>146273</v>
      </c>
      <c r="BQ13222">
        <v>100</v>
      </c>
      <c r="BR13222">
        <v>79.914000000000001</v>
      </c>
      <c r="BS13222">
        <v>0</v>
      </c>
      <c r="BT13222">
        <v>0</v>
      </c>
      <c r="BU13222" t="s">
        <v>131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10.14</v>
      </c>
      <c r="CD13222">
        <v>0.998</v>
      </c>
      <c r="CE13222">
        <v>10.843</v>
      </c>
      <c r="CF13222">
        <v>0</v>
      </c>
      <c r="CG13222">
        <v>0</v>
      </c>
      <c r="CH13222">
        <v>32300.778999999999</v>
      </c>
      <c r="CJ13222">
        <v>0</v>
      </c>
      <c r="CK13222">
        <v>0</v>
      </c>
      <c r="CL13222">
        <v>0</v>
      </c>
      <c r="CM13222">
        <v>0</v>
      </c>
      <c r="CN13222">
        <v>17.646999999999998</v>
      </c>
      <c r="CO13222">
        <v>13.016999999999999</v>
      </c>
      <c r="CP13222">
        <v>5.07</v>
      </c>
      <c r="CQ13222">
        <v>5</v>
      </c>
      <c r="CR13222">
        <v>1.2849999999999999</v>
      </c>
      <c r="CS13222">
        <v>8.8999999999999996E-2</v>
      </c>
      <c r="CT13222">
        <v>15103.806</v>
      </c>
      <c r="CU13222">
        <v>15104</v>
      </c>
      <c r="CV13222">
        <v>38778.961000000003</v>
      </c>
      <c r="CW13222">
        <v>27</v>
      </c>
      <c r="CX13222">
        <v>27</v>
      </c>
      <c r="CY13222">
        <v>21.186</v>
      </c>
      <c r="CZ13222">
        <v>55261.457000000002</v>
      </c>
      <c r="DA13222">
        <v>61.442</v>
      </c>
      <c r="DB13222">
        <v>-1.323</v>
      </c>
      <c r="DC13222">
        <v>-0.96899999999999997</v>
      </c>
      <c r="DD13222">
        <v>49.1</v>
      </c>
      <c r="DE13222">
        <v>55261.457000000002</v>
      </c>
      <c r="DF13222">
        <v>18.55</v>
      </c>
      <c r="DG13222">
        <v>146273</v>
      </c>
      <c r="DH13222">
        <v>100</v>
      </c>
      <c r="DI13222">
        <v>79.914000000000001</v>
      </c>
      <c r="DJ13222" t="s">
        <v>131</v>
      </c>
      <c r="DK13222">
        <v>0</v>
      </c>
      <c r="DL13222">
        <v>0</v>
      </c>
      <c r="DM13222">
        <v>0</v>
      </c>
      <c r="DN13222">
        <v>0</v>
      </c>
      <c r="DO13222">
        <v>0</v>
      </c>
      <c r="DP13222">
        <v>0</v>
      </c>
      <c r="DQ13222">
        <v>0</v>
      </c>
      <c r="DR13222" t="s">
        <v>5476</v>
      </c>
      <c r="DS13222">
        <v>0</v>
      </c>
      <c r="DT13222">
        <v>0</v>
      </c>
      <c r="DU13222">
        <v>30</v>
      </c>
      <c r="DV13222">
        <v>0</v>
      </c>
      <c r="DW13222">
        <v>73</v>
      </c>
      <c r="DX13222">
        <v>0</v>
      </c>
      <c r="DY13222">
        <v>0</v>
      </c>
    </row>
    <row r="13223" spans="1:129" x14ac:dyDescent="0.3">
      <c r="A13223" t="s">
        <v>5443</v>
      </c>
      <c r="B13223">
        <v>2017</v>
      </c>
      <c r="C13223" t="s">
        <v>5444</v>
      </c>
      <c r="D13223">
        <v>343641</v>
      </c>
      <c r="E13223">
        <v>14752536576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28.067</v>
      </c>
      <c r="O13223">
        <v>-0.82599999999999996</v>
      </c>
      <c r="P13223">
        <v>-1.0999999999999999E-2</v>
      </c>
      <c r="Q13223">
        <v>3880.018</v>
      </c>
      <c r="R13223">
        <v>1.333</v>
      </c>
      <c r="S13223">
        <v>0</v>
      </c>
      <c r="T13223">
        <v>0</v>
      </c>
      <c r="Y13223">
        <v>0</v>
      </c>
      <c r="Z13223">
        <v>2.0750000000000002</v>
      </c>
      <c r="AA13223">
        <v>19.239999999999998</v>
      </c>
      <c r="AB13223">
        <v>19.239999999999998</v>
      </c>
      <c r="AC13223" t="s">
        <v>5477</v>
      </c>
      <c r="AD13223">
        <v>4.5640000000000001</v>
      </c>
      <c r="AE13223">
        <v>2.8039999999999998</v>
      </c>
      <c r="AF13223">
        <v>186955.56200000001</v>
      </c>
      <c r="AG13223">
        <v>4.3550000000000004</v>
      </c>
      <c r="AH13223">
        <v>10.268000000000001</v>
      </c>
      <c r="AI13223">
        <v>1.2509999999999999</v>
      </c>
      <c r="AJ13223">
        <v>0</v>
      </c>
      <c r="AK13223">
        <v>0</v>
      </c>
      <c r="AL13223">
        <v>39105.910000000003</v>
      </c>
      <c r="AM13223">
        <v>13.438000000000001</v>
      </c>
      <c r="AN13223">
        <v>0</v>
      </c>
      <c r="AO13223">
        <v>20.917000000000002</v>
      </c>
      <c r="AQ13223">
        <v>0</v>
      </c>
      <c r="AR13223">
        <v>0</v>
      </c>
      <c r="AS13223">
        <v>0</v>
      </c>
      <c r="AT13223">
        <v>0</v>
      </c>
      <c r="AU13223">
        <v>0</v>
      </c>
      <c r="AZ13223">
        <v>0</v>
      </c>
      <c r="BA13223">
        <v>0</v>
      </c>
      <c r="BB13223">
        <v>0.54</v>
      </c>
      <c r="BC13223">
        <v>4.3739999999999997</v>
      </c>
      <c r="BD13223">
        <v>1.3560000000000001</v>
      </c>
      <c r="BE13223">
        <v>37.414000000000001</v>
      </c>
      <c r="BF13223">
        <v>40914.792999999998</v>
      </c>
      <c r="BG13223">
        <v>14.06</v>
      </c>
      <c r="BH13223">
        <v>108876.242</v>
      </c>
      <c r="BI13223">
        <v>73.076999999999998</v>
      </c>
      <c r="BJ13223">
        <v>58.235999999999997</v>
      </c>
      <c r="BK13223">
        <v>3.722</v>
      </c>
      <c r="BL13223">
        <v>1.5369999999999999</v>
      </c>
      <c r="BM13223">
        <v>50.637999999999998</v>
      </c>
      <c r="BN13223">
        <v>55988.66</v>
      </c>
      <c r="BO13223">
        <v>19.239999999999998</v>
      </c>
      <c r="BP13223">
        <v>147357.016</v>
      </c>
      <c r="BQ13223">
        <v>100</v>
      </c>
      <c r="BR13223">
        <v>78.819000000000003</v>
      </c>
      <c r="BS13223">
        <v>0</v>
      </c>
      <c r="BT13223">
        <v>0</v>
      </c>
      <c r="BU13223" t="s">
        <v>131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11.643000000000001</v>
      </c>
      <c r="CD13223">
        <v>1.262</v>
      </c>
      <c r="CE13223">
        <v>12.105</v>
      </c>
      <c r="CF13223">
        <v>0</v>
      </c>
      <c r="CG13223">
        <v>0</v>
      </c>
      <c r="CH13223">
        <v>35225.894999999997</v>
      </c>
      <c r="CM13223">
        <v>0</v>
      </c>
      <c r="CN13223">
        <v>18.841999999999999</v>
      </c>
      <c r="CO13223">
        <v>13.202</v>
      </c>
      <c r="CP13223">
        <v>5.17</v>
      </c>
      <c r="CQ13223">
        <v>5</v>
      </c>
      <c r="CR13223">
        <v>2.0190000000000001</v>
      </c>
      <c r="CS13223">
        <v>0.185</v>
      </c>
      <c r="CT13223">
        <v>15044.771000000001</v>
      </c>
      <c r="CU13223">
        <v>15045</v>
      </c>
      <c r="CV13223">
        <v>38417.800999999999</v>
      </c>
      <c r="CW13223">
        <v>27</v>
      </c>
      <c r="CX13223">
        <v>27</v>
      </c>
      <c r="CY13223">
        <v>20.548999999999999</v>
      </c>
      <c r="CZ13223">
        <v>55988.66</v>
      </c>
      <c r="DA13223">
        <v>64.245999999999995</v>
      </c>
      <c r="DB13223">
        <v>3.722</v>
      </c>
      <c r="DC13223">
        <v>1.5369999999999999</v>
      </c>
      <c r="DD13223">
        <v>50.637999999999998</v>
      </c>
      <c r="DE13223">
        <v>55988.66</v>
      </c>
      <c r="DF13223">
        <v>19.239999999999998</v>
      </c>
      <c r="DG13223">
        <v>147357.016</v>
      </c>
      <c r="DH13223">
        <v>100</v>
      </c>
      <c r="DI13223">
        <v>78.819000000000003</v>
      </c>
      <c r="DJ13223" t="s">
        <v>131</v>
      </c>
      <c r="DK13223">
        <v>0</v>
      </c>
      <c r="DL13223">
        <v>0</v>
      </c>
      <c r="DM13223">
        <v>0</v>
      </c>
      <c r="DN13223">
        <v>0</v>
      </c>
      <c r="DO13223">
        <v>0</v>
      </c>
      <c r="DP13223">
        <v>0</v>
      </c>
      <c r="DQ13223">
        <v>0</v>
      </c>
      <c r="DR13223" t="s">
        <v>5478</v>
      </c>
      <c r="DS13223">
        <v>0</v>
      </c>
      <c r="DT13223">
        <v>0</v>
      </c>
      <c r="DU13223">
        <v>29</v>
      </c>
      <c r="DV13223">
        <v>0</v>
      </c>
      <c r="DW13223">
        <v>63</v>
      </c>
      <c r="DX13223">
        <v>0</v>
      </c>
      <c r="DY13223">
        <v>0</v>
      </c>
    </row>
    <row r="13224" spans="1:129" x14ac:dyDescent="0.3">
      <c r="A13224" t="s">
        <v>5443</v>
      </c>
      <c r="B13224">
        <v>2018</v>
      </c>
      <c r="C13224" t="s">
        <v>5444</v>
      </c>
      <c r="D13224">
        <v>352951</v>
      </c>
      <c r="E13224">
        <v>15315260416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28.254000000000001</v>
      </c>
      <c r="O13224">
        <v>0</v>
      </c>
      <c r="P13224">
        <v>0</v>
      </c>
      <c r="Q13224">
        <v>3777.6729999999998</v>
      </c>
      <c r="R13224">
        <v>1.333</v>
      </c>
      <c r="S13224">
        <v>0</v>
      </c>
      <c r="T13224">
        <v>0</v>
      </c>
      <c r="Y13224">
        <v>0</v>
      </c>
      <c r="Z13224">
        <v>2.0059999999999998</v>
      </c>
      <c r="AA13224">
        <v>19.82</v>
      </c>
      <c r="AB13224">
        <v>19.82</v>
      </c>
      <c r="AC13224" t="s">
        <v>5479</v>
      </c>
      <c r="AD13224">
        <v>3.4449999999999998</v>
      </c>
      <c r="AE13224">
        <v>2.2130000000000001</v>
      </c>
      <c r="AF13224">
        <v>188294.03099999999</v>
      </c>
      <c r="AG13224">
        <v>4.3390000000000004</v>
      </c>
      <c r="AH13224">
        <v>7.4589999999999996</v>
      </c>
      <c r="AI13224">
        <v>1.002</v>
      </c>
      <c r="AJ13224">
        <v>0</v>
      </c>
      <c r="AK13224">
        <v>0</v>
      </c>
      <c r="AL13224">
        <v>40914.5</v>
      </c>
      <c r="AM13224">
        <v>14.441000000000001</v>
      </c>
      <c r="AN13224">
        <v>0</v>
      </c>
      <c r="AO13224">
        <v>21.728999999999999</v>
      </c>
      <c r="AQ13224">
        <v>0</v>
      </c>
      <c r="AR13224">
        <v>0</v>
      </c>
      <c r="AS13224">
        <v>0</v>
      </c>
      <c r="AT13224">
        <v>0</v>
      </c>
      <c r="AU13224">
        <v>0</v>
      </c>
      <c r="AZ13224">
        <v>0</v>
      </c>
      <c r="BA13224">
        <v>0</v>
      </c>
      <c r="BB13224">
        <v>0.56000000000000005</v>
      </c>
      <c r="BC13224">
        <v>-1.7490000000000001</v>
      </c>
      <c r="BD13224">
        <v>-0.86899999999999999</v>
      </c>
      <c r="BE13224">
        <v>36.545000000000002</v>
      </c>
      <c r="BF13224">
        <v>39127.245999999999</v>
      </c>
      <c r="BG13224">
        <v>13.81</v>
      </c>
      <c r="BH13224">
        <v>103540.977</v>
      </c>
      <c r="BI13224">
        <v>69.677000000000007</v>
      </c>
      <c r="BJ13224">
        <v>54.988999999999997</v>
      </c>
      <c r="BK13224">
        <v>3.07</v>
      </c>
      <c r="BL13224">
        <v>1.1759999999999999</v>
      </c>
      <c r="BM13224">
        <v>51.814</v>
      </c>
      <c r="BN13224">
        <v>56155.101999999999</v>
      </c>
      <c r="BO13224">
        <v>19.82</v>
      </c>
      <c r="BP13224">
        <v>146803.34400000001</v>
      </c>
      <c r="BQ13224">
        <v>100</v>
      </c>
      <c r="BR13224">
        <v>77.965000000000003</v>
      </c>
      <c r="BS13224">
        <v>0</v>
      </c>
      <c r="BT13224">
        <v>0</v>
      </c>
      <c r="BU13224" t="s">
        <v>131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8.2810000000000006</v>
      </c>
      <c r="CD13224">
        <v>1.002</v>
      </c>
      <c r="CE13224">
        <v>13.106999999999999</v>
      </c>
      <c r="CF13224">
        <v>0</v>
      </c>
      <c r="CG13224">
        <v>0</v>
      </c>
      <c r="CH13224">
        <v>37136.828000000001</v>
      </c>
      <c r="CM13224">
        <v>0</v>
      </c>
      <c r="CN13224">
        <v>19.722999999999999</v>
      </c>
      <c r="CO13224">
        <v>15.257999999999999</v>
      </c>
      <c r="CP13224">
        <v>6.01</v>
      </c>
      <c r="CQ13224">
        <v>6</v>
      </c>
      <c r="CR13224">
        <v>16.253</v>
      </c>
      <c r="CS13224">
        <v>2.056</v>
      </c>
      <c r="CT13224">
        <v>17027.861000000001</v>
      </c>
      <c r="CU13224">
        <v>17028</v>
      </c>
      <c r="CV13224">
        <v>43229.629000000001</v>
      </c>
      <c r="CW13224">
        <v>30</v>
      </c>
      <c r="CX13224">
        <v>30</v>
      </c>
      <c r="CY13224">
        <v>22.959</v>
      </c>
      <c r="CZ13224">
        <v>56155.101999999999</v>
      </c>
      <c r="DA13224">
        <v>66.459000000000003</v>
      </c>
      <c r="DB13224">
        <v>3.07</v>
      </c>
      <c r="DC13224">
        <v>1.1759999999999999</v>
      </c>
      <c r="DD13224">
        <v>51.814</v>
      </c>
      <c r="DE13224">
        <v>56155.101999999999</v>
      </c>
      <c r="DF13224">
        <v>19.82</v>
      </c>
      <c r="DG13224">
        <v>146803.34400000001</v>
      </c>
      <c r="DH13224">
        <v>100</v>
      </c>
      <c r="DI13224">
        <v>77.965000000000003</v>
      </c>
      <c r="DJ13224" t="s">
        <v>131</v>
      </c>
      <c r="DK13224">
        <v>0</v>
      </c>
      <c r="DL13224">
        <v>0</v>
      </c>
      <c r="DM13224">
        <v>0</v>
      </c>
      <c r="DN13224">
        <v>0</v>
      </c>
      <c r="DO13224">
        <v>0</v>
      </c>
      <c r="DP13224">
        <v>0</v>
      </c>
      <c r="DQ13224">
        <v>0</v>
      </c>
      <c r="DR13224" t="s">
        <v>5480</v>
      </c>
      <c r="DS13224">
        <v>0</v>
      </c>
      <c r="DT13224">
        <v>0</v>
      </c>
      <c r="DU13224">
        <v>0</v>
      </c>
      <c r="DV13224">
        <v>0</v>
      </c>
      <c r="DW13224">
        <v>33</v>
      </c>
      <c r="DX13224">
        <v>0</v>
      </c>
      <c r="DY13224">
        <v>0</v>
      </c>
    </row>
    <row r="13225" spans="1:129" x14ac:dyDescent="0.3">
      <c r="A13225" t="s">
        <v>5443</v>
      </c>
      <c r="B13225">
        <v>2019</v>
      </c>
      <c r="C13225" t="s">
        <v>5444</v>
      </c>
      <c r="D13225">
        <v>360787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28.22</v>
      </c>
      <c r="O13225">
        <v>-2.0830000000000002</v>
      </c>
      <c r="P13225">
        <v>-2.8000000000000001E-2</v>
      </c>
      <c r="Q13225">
        <v>3618.6320000000001</v>
      </c>
      <c r="R13225">
        <v>1.306</v>
      </c>
      <c r="S13225">
        <v>0</v>
      </c>
      <c r="T13225">
        <v>0</v>
      </c>
      <c r="Y13225">
        <v>0</v>
      </c>
      <c r="Z13225">
        <v>2.0619999999999998</v>
      </c>
      <c r="AA13225">
        <v>19.489999999999998</v>
      </c>
      <c r="AB13225">
        <v>19.489999999999998</v>
      </c>
      <c r="AC13225" t="s">
        <v>5481</v>
      </c>
      <c r="AD13225">
        <v>-4.71</v>
      </c>
      <c r="AE13225">
        <v>-3.13</v>
      </c>
      <c r="AF13225">
        <v>175527.75</v>
      </c>
      <c r="AH13225">
        <v>-14.106999999999999</v>
      </c>
      <c r="AI13225">
        <v>-2.0369999999999999</v>
      </c>
      <c r="AJ13225">
        <v>0</v>
      </c>
      <c r="AK13225">
        <v>0</v>
      </c>
      <c r="AL13225">
        <v>34379.355000000003</v>
      </c>
      <c r="AM13225">
        <v>12.404</v>
      </c>
      <c r="AN13225">
        <v>0</v>
      </c>
      <c r="AO13225">
        <v>19.585999999999999</v>
      </c>
      <c r="AQ13225">
        <v>0</v>
      </c>
      <c r="AR13225">
        <v>0</v>
      </c>
      <c r="AS13225">
        <v>0</v>
      </c>
      <c r="AT13225">
        <v>0</v>
      </c>
      <c r="AU13225">
        <v>0</v>
      </c>
      <c r="AZ13225">
        <v>0</v>
      </c>
      <c r="BA13225">
        <v>0</v>
      </c>
      <c r="BB13225">
        <v>0.55000000000000004</v>
      </c>
      <c r="BC13225">
        <v>-2.544</v>
      </c>
      <c r="BD13225">
        <v>-1.0609999999999999</v>
      </c>
      <c r="BE13225">
        <v>35.484000000000002</v>
      </c>
      <c r="BF13225">
        <v>37307.332000000002</v>
      </c>
      <c r="BG13225">
        <v>13.46</v>
      </c>
      <c r="BH13225">
        <v>98351.797000000006</v>
      </c>
      <c r="BI13225">
        <v>69.061000000000007</v>
      </c>
      <c r="BJ13225">
        <v>56.031999999999996</v>
      </c>
      <c r="BK13225">
        <v>-1.7190000000000001</v>
      </c>
      <c r="BL13225">
        <v>-1.0900000000000001</v>
      </c>
      <c r="BM13225">
        <v>50.723999999999997</v>
      </c>
      <c r="BN13225">
        <v>54020.788999999997</v>
      </c>
      <c r="BO13225">
        <v>19.489999999999998</v>
      </c>
      <c r="BP13225">
        <v>140592.78099999999</v>
      </c>
      <c r="BQ13225">
        <v>100</v>
      </c>
      <c r="BR13225">
        <v>80.096999999999994</v>
      </c>
      <c r="BS13225">
        <v>0</v>
      </c>
      <c r="BT13225">
        <v>0</v>
      </c>
      <c r="BU13225" t="s">
        <v>131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-15.33</v>
      </c>
      <c r="CD13225">
        <v>-2.0089999999999999</v>
      </c>
      <c r="CE13225">
        <v>11.098000000000001</v>
      </c>
      <c r="CF13225">
        <v>0</v>
      </c>
      <c r="CG13225">
        <v>0</v>
      </c>
      <c r="CH13225">
        <v>30760.723000000002</v>
      </c>
      <c r="CM13225">
        <v>0</v>
      </c>
      <c r="CN13225">
        <v>17.524999999999999</v>
      </c>
      <c r="CO13225">
        <v>15.223000000000001</v>
      </c>
      <c r="CP13225">
        <v>6.02</v>
      </c>
      <c r="CQ13225">
        <v>6</v>
      </c>
      <c r="CR13225">
        <v>0.13800000000000001</v>
      </c>
      <c r="CS13225">
        <v>-3.5000000000000003E-2</v>
      </c>
      <c r="CT13225">
        <v>16685.743999999999</v>
      </c>
      <c r="CU13225">
        <v>16686</v>
      </c>
      <c r="CV13225">
        <v>42193.012000000002</v>
      </c>
      <c r="CW13225">
        <v>31</v>
      </c>
      <c r="CX13225">
        <v>31</v>
      </c>
      <c r="CY13225">
        <v>24.038</v>
      </c>
      <c r="CZ13225">
        <v>54020.788999999997</v>
      </c>
      <c r="DA13225">
        <v>63.328000000000003</v>
      </c>
      <c r="DB13225">
        <v>-1.7190000000000001</v>
      </c>
      <c r="DC13225">
        <v>-1.0900000000000001</v>
      </c>
      <c r="DD13225">
        <v>50.723999999999997</v>
      </c>
      <c r="DE13225">
        <v>54020.788999999997</v>
      </c>
      <c r="DF13225">
        <v>19.489999999999998</v>
      </c>
      <c r="DG13225">
        <v>140592.78099999999</v>
      </c>
      <c r="DH13225">
        <v>100</v>
      </c>
      <c r="DI13225">
        <v>80.096999999999994</v>
      </c>
      <c r="DJ13225" t="s">
        <v>131</v>
      </c>
      <c r="DK13225">
        <v>0</v>
      </c>
      <c r="DL13225">
        <v>0</v>
      </c>
      <c r="DM13225">
        <v>0</v>
      </c>
      <c r="DN13225">
        <v>0</v>
      </c>
      <c r="DO13225">
        <v>0</v>
      </c>
      <c r="DP13225">
        <v>0</v>
      </c>
      <c r="DQ13225">
        <v>0</v>
      </c>
      <c r="DR13225" t="s">
        <v>5482</v>
      </c>
      <c r="DS13225">
        <v>0</v>
      </c>
      <c r="DT13225">
        <v>0</v>
      </c>
      <c r="DU13225">
        <v>28</v>
      </c>
      <c r="DV13225">
        <v>0</v>
      </c>
      <c r="DW13225">
        <v>48</v>
      </c>
      <c r="DX13225">
        <v>0</v>
      </c>
      <c r="DY13225">
        <v>0</v>
      </c>
    </row>
    <row r="13226" spans="1:129" x14ac:dyDescent="0.3">
      <c r="A13226" t="s">
        <v>5443</v>
      </c>
      <c r="B13226">
        <v>2020</v>
      </c>
      <c r="C13226" t="s">
        <v>5444</v>
      </c>
      <c r="D13226">
        <v>366682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28.751000000000001</v>
      </c>
      <c r="O13226">
        <v>-100</v>
      </c>
      <c r="P13226">
        <v>-1.306</v>
      </c>
      <c r="Q13226">
        <v>0</v>
      </c>
      <c r="R13226">
        <v>0</v>
      </c>
      <c r="S13226">
        <v>0</v>
      </c>
      <c r="T13226">
        <v>0</v>
      </c>
      <c r="Y13226">
        <v>0</v>
      </c>
      <c r="Z13226">
        <v>0</v>
      </c>
      <c r="AA13226">
        <v>19.13</v>
      </c>
      <c r="AB13226">
        <v>19.13</v>
      </c>
      <c r="AC13226" t="s">
        <v>5483</v>
      </c>
      <c r="AD13226">
        <v>-9.8170000000000002</v>
      </c>
      <c r="AE13226">
        <v>-6.2169999999999996</v>
      </c>
      <c r="AF13226">
        <v>155750.875</v>
      </c>
      <c r="AH13226">
        <v>-41.042000000000002</v>
      </c>
      <c r="AI13226">
        <v>-5.0910000000000002</v>
      </c>
      <c r="AJ13226">
        <v>0</v>
      </c>
      <c r="AK13226">
        <v>0</v>
      </c>
      <c r="AL13226">
        <v>19943.428</v>
      </c>
      <c r="AM13226">
        <v>7.3129999999999997</v>
      </c>
      <c r="AN13226">
        <v>0</v>
      </c>
      <c r="AO13226">
        <v>12.805</v>
      </c>
      <c r="AQ13226">
        <v>0</v>
      </c>
      <c r="AR13226">
        <v>0</v>
      </c>
      <c r="AS13226">
        <v>0</v>
      </c>
      <c r="AT13226">
        <v>0</v>
      </c>
      <c r="AU13226">
        <v>0</v>
      </c>
      <c r="AZ13226">
        <v>0</v>
      </c>
      <c r="BA13226">
        <v>0</v>
      </c>
      <c r="BB13226">
        <v>0.55000000000000004</v>
      </c>
      <c r="BC13226">
        <v>-2.262</v>
      </c>
      <c r="BD13226">
        <v>-0.93</v>
      </c>
      <c r="BE13226">
        <v>34.554000000000002</v>
      </c>
      <c r="BF13226">
        <v>35889.406000000003</v>
      </c>
      <c r="BG13226">
        <v>13.16</v>
      </c>
      <c r="BH13226">
        <v>94234.273000000001</v>
      </c>
      <c r="BI13226">
        <v>68.792000000000002</v>
      </c>
      <c r="BJ13226">
        <v>60.503</v>
      </c>
      <c r="BK13226">
        <v>-1.857</v>
      </c>
      <c r="BL13226">
        <v>-1.131</v>
      </c>
      <c r="BM13226">
        <v>49.593000000000004</v>
      </c>
      <c r="BN13226">
        <v>52170.542999999998</v>
      </c>
      <c r="BO13226">
        <v>19.13</v>
      </c>
      <c r="BP13226">
        <v>135248.75</v>
      </c>
      <c r="BQ13226">
        <v>100</v>
      </c>
      <c r="BR13226">
        <v>86.837000000000003</v>
      </c>
      <c r="BS13226">
        <v>0</v>
      </c>
      <c r="BT13226">
        <v>0</v>
      </c>
      <c r="BU13226" t="s">
        <v>131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-34.106999999999999</v>
      </c>
      <c r="CD13226">
        <v>-3.7850000000000001</v>
      </c>
      <c r="CE13226">
        <v>7.3129999999999997</v>
      </c>
      <c r="CF13226">
        <v>0</v>
      </c>
      <c r="CG13226">
        <v>0</v>
      </c>
      <c r="CH13226">
        <v>19943.428</v>
      </c>
      <c r="CM13226">
        <v>0</v>
      </c>
      <c r="CN13226">
        <v>12.805</v>
      </c>
      <c r="CO13226">
        <v>15.022</v>
      </c>
      <c r="CP13226">
        <v>5.96</v>
      </c>
      <c r="CQ13226">
        <v>6</v>
      </c>
      <c r="CR13226">
        <v>-0.95599999999999996</v>
      </c>
      <c r="CS13226">
        <v>-0.20100000000000001</v>
      </c>
      <c r="CT13226">
        <v>16253.866</v>
      </c>
      <c r="CU13226">
        <v>16254</v>
      </c>
      <c r="CV13226">
        <v>40966.75</v>
      </c>
      <c r="CW13226">
        <v>31</v>
      </c>
      <c r="CX13226">
        <v>31</v>
      </c>
      <c r="CY13226">
        <v>26.303000000000001</v>
      </c>
      <c r="CZ13226">
        <v>52170.542999999998</v>
      </c>
      <c r="DA13226">
        <v>57.110999999999997</v>
      </c>
      <c r="DB13226">
        <v>-1.857</v>
      </c>
      <c r="DC13226">
        <v>-1.131</v>
      </c>
      <c r="DD13226">
        <v>49.593000000000004</v>
      </c>
      <c r="DE13226">
        <v>52170.542999999998</v>
      </c>
      <c r="DF13226">
        <v>19.13</v>
      </c>
      <c r="DG13226">
        <v>135248.75</v>
      </c>
      <c r="DH13226">
        <v>100</v>
      </c>
      <c r="DI13226">
        <v>86.837000000000003</v>
      </c>
      <c r="DJ13226" t="s">
        <v>131</v>
      </c>
      <c r="DK13226">
        <v>0</v>
      </c>
      <c r="DL13226">
        <v>0</v>
      </c>
      <c r="DM13226">
        <v>0</v>
      </c>
      <c r="DN13226">
        <v>0</v>
      </c>
      <c r="DO13226">
        <v>0</v>
      </c>
      <c r="DP13226">
        <v>0</v>
      </c>
      <c r="DQ13226">
        <v>0</v>
      </c>
      <c r="DR13226" t="s">
        <v>5484</v>
      </c>
      <c r="DS13226">
        <v>0</v>
      </c>
      <c r="DT13226">
        <v>0</v>
      </c>
      <c r="DU13226">
        <v>27</v>
      </c>
      <c r="DV13226">
        <v>0</v>
      </c>
      <c r="DW13226">
        <v>48</v>
      </c>
      <c r="DX13226">
        <v>0</v>
      </c>
      <c r="DY13226">
        <v>0</v>
      </c>
    </row>
    <row r="13227" spans="1:129" x14ac:dyDescent="0.3">
      <c r="A13227" t="s">
        <v>5443</v>
      </c>
      <c r="B13227">
        <v>2021</v>
      </c>
      <c r="C13227" t="s">
        <v>5444</v>
      </c>
      <c r="D13227">
        <v>370338</v>
      </c>
      <c r="F13227" t="s">
        <v>131</v>
      </c>
      <c r="G13227" t="s">
        <v>131</v>
      </c>
      <c r="H13227" t="s">
        <v>131</v>
      </c>
      <c r="I13227" t="s">
        <v>131</v>
      </c>
      <c r="M13227" t="s">
        <v>131</v>
      </c>
      <c r="P13227">
        <v>0</v>
      </c>
      <c r="Q13227">
        <v>0</v>
      </c>
      <c r="R13227">
        <v>0</v>
      </c>
      <c r="Z13227">
        <v>0</v>
      </c>
      <c r="AB13227">
        <v>19.620999999999999</v>
      </c>
      <c r="AC13227" t="s">
        <v>5485</v>
      </c>
      <c r="AD13227">
        <v>2.2309999999999999</v>
      </c>
      <c r="AE13227">
        <v>1.274</v>
      </c>
      <c r="AF13227">
        <v>157653.90599999999</v>
      </c>
      <c r="AH13227">
        <v>0</v>
      </c>
      <c r="BB13227">
        <v>0.56000000000000005</v>
      </c>
      <c r="BC13227">
        <v>5.07</v>
      </c>
      <c r="BD13227">
        <v>1.619</v>
      </c>
      <c r="BE13227">
        <v>36.173000000000002</v>
      </c>
      <c r="BF13227">
        <v>37328.07</v>
      </c>
      <c r="BG13227">
        <v>13.824</v>
      </c>
      <c r="BH13227">
        <v>97675.491999999998</v>
      </c>
      <c r="BI13227">
        <v>70.456999999999994</v>
      </c>
      <c r="BJ13227">
        <v>61.956000000000003</v>
      </c>
      <c r="BK13227">
        <v>2.5819999999999999</v>
      </c>
      <c r="BL13227">
        <v>1.129</v>
      </c>
      <c r="BM13227">
        <v>50.722000000000001</v>
      </c>
      <c r="BN13227">
        <v>52973.082000000002</v>
      </c>
      <c r="BO13227">
        <v>19.617999999999999</v>
      </c>
      <c r="BP13227">
        <v>136961.109</v>
      </c>
      <c r="BQ13227">
        <v>99.986999999999995</v>
      </c>
      <c r="BR13227">
        <v>86.875</v>
      </c>
      <c r="BU13227" t="s">
        <v>131</v>
      </c>
      <c r="CC13227">
        <v>1.8580000000000001</v>
      </c>
      <c r="CD13227">
        <v>0.13600000000000001</v>
      </c>
      <c r="CE13227">
        <v>7.4489999999999998</v>
      </c>
      <c r="CH13227">
        <v>20113.508000000002</v>
      </c>
      <c r="CN13227">
        <v>12.757999999999999</v>
      </c>
      <c r="CO13227">
        <v>14.532999999999999</v>
      </c>
      <c r="CP13227">
        <v>5.7880000000000003</v>
      </c>
      <c r="CR13227">
        <v>-2.8980000000000001</v>
      </c>
      <c r="CS13227">
        <v>-0.48899999999999999</v>
      </c>
      <c r="CT13227">
        <v>15628.582</v>
      </c>
      <c r="CV13227">
        <v>39242.629000000001</v>
      </c>
      <c r="CW13227">
        <v>29</v>
      </c>
      <c r="CY13227">
        <v>24.891999999999999</v>
      </c>
      <c r="CZ13227">
        <v>52980.214999999997</v>
      </c>
      <c r="DA13227">
        <v>58.384999999999998</v>
      </c>
      <c r="DB13227">
        <v>2.5819999999999999</v>
      </c>
      <c r="DC13227">
        <v>1.129</v>
      </c>
      <c r="DD13227">
        <v>50.722000000000001</v>
      </c>
      <c r="DE13227">
        <v>52973.082000000002</v>
      </c>
      <c r="DF13227">
        <v>19.617999999999999</v>
      </c>
      <c r="DG13227">
        <v>136961.109</v>
      </c>
      <c r="DH13227">
        <v>99.986999999999995</v>
      </c>
      <c r="DI13227">
        <v>86.875</v>
      </c>
      <c r="DJ13227" t="s">
        <v>131</v>
      </c>
      <c r="DK13227">
        <v>0</v>
      </c>
      <c r="DL13227">
        <v>0</v>
      </c>
      <c r="DM13227">
        <v>0</v>
      </c>
      <c r="DN13227">
        <v>0</v>
      </c>
      <c r="DO13227">
        <v>0</v>
      </c>
      <c r="DP13227">
        <v>0</v>
      </c>
      <c r="DQ13227">
        <v>0</v>
      </c>
      <c r="DR13227" t="s">
        <v>5486</v>
      </c>
      <c r="DS13227">
        <v>0</v>
      </c>
      <c r="DT13227">
        <v>0</v>
      </c>
      <c r="DU13227">
        <v>16</v>
      </c>
      <c r="DV13227">
        <v>0</v>
      </c>
      <c r="DW13227">
        <v>43</v>
      </c>
      <c r="DX13227">
        <v>0</v>
      </c>
      <c r="DY13227">
        <v>0</v>
      </c>
    </row>
    <row r="13228" spans="1:129" x14ac:dyDescent="0.3">
      <c r="A13228" t="s">
        <v>5998</v>
      </c>
      <c r="B13228">
        <v>1900</v>
      </c>
      <c r="C13228" t="s">
        <v>5999</v>
      </c>
      <c r="D13228">
        <v>353826</v>
      </c>
      <c r="F13228" t="s">
        <v>131</v>
      </c>
      <c r="G13228" t="s">
        <v>131</v>
      </c>
      <c r="H13228" t="s">
        <v>131</v>
      </c>
      <c r="I13228" t="s">
        <v>131</v>
      </c>
      <c r="M13228" t="s">
        <v>131</v>
      </c>
      <c r="AC13228" t="s">
        <v>131</v>
      </c>
      <c r="AX13228">
        <v>0</v>
      </c>
      <c r="AY13228">
        <v>0</v>
      </c>
      <c r="BU13228" t="s">
        <v>131</v>
      </c>
      <c r="CK13228">
        <v>0</v>
      </c>
      <c r="CL13228">
        <v>0</v>
      </c>
      <c r="DJ13228" t="s">
        <v>131</v>
      </c>
      <c r="DR13228" t="s">
        <v>131</v>
      </c>
    </row>
    <row r="13229" spans="1:129" x14ac:dyDescent="0.3">
      <c r="A13229" t="s">
        <v>5998</v>
      </c>
      <c r="B13229">
        <v>1901</v>
      </c>
      <c r="C13229" t="s">
        <v>5999</v>
      </c>
      <c r="D13229">
        <v>358422</v>
      </c>
      <c r="F13229" t="s">
        <v>131</v>
      </c>
      <c r="G13229" t="s">
        <v>131</v>
      </c>
      <c r="H13229" t="s">
        <v>131</v>
      </c>
      <c r="I13229" t="s">
        <v>131</v>
      </c>
      <c r="M13229" t="s">
        <v>131</v>
      </c>
      <c r="AC13229" t="s">
        <v>131</v>
      </c>
      <c r="AW13229">
        <v>0</v>
      </c>
      <c r="AX13229">
        <v>0</v>
      </c>
      <c r="AY13229">
        <v>0</v>
      </c>
      <c r="BU13229" t="s">
        <v>131</v>
      </c>
      <c r="CJ13229">
        <v>0</v>
      </c>
      <c r="CK13229">
        <v>0</v>
      </c>
      <c r="CL13229">
        <v>0</v>
      </c>
      <c r="DJ13229" t="s">
        <v>131</v>
      </c>
      <c r="DR13229" t="s">
        <v>131</v>
      </c>
    </row>
    <row r="13230" spans="1:129" x14ac:dyDescent="0.3">
      <c r="A13230" t="s">
        <v>5998</v>
      </c>
      <c r="B13230">
        <v>1902</v>
      </c>
      <c r="C13230" t="s">
        <v>5999</v>
      </c>
      <c r="D13230">
        <v>363148</v>
      </c>
      <c r="F13230" t="s">
        <v>131</v>
      </c>
      <c r="G13230" t="s">
        <v>131</v>
      </c>
      <c r="H13230" t="s">
        <v>131</v>
      </c>
      <c r="I13230" t="s">
        <v>131</v>
      </c>
      <c r="M13230" t="s">
        <v>131</v>
      </c>
      <c r="AC13230" t="s">
        <v>131</v>
      </c>
      <c r="AW13230">
        <v>0</v>
      </c>
      <c r="AX13230">
        <v>0</v>
      </c>
      <c r="AY13230">
        <v>0</v>
      </c>
      <c r="BU13230" t="s">
        <v>131</v>
      </c>
      <c r="CJ13230">
        <v>0</v>
      </c>
      <c r="CK13230">
        <v>0</v>
      </c>
      <c r="CL13230">
        <v>0</v>
      </c>
      <c r="DJ13230" t="s">
        <v>131</v>
      </c>
      <c r="DR13230" t="s">
        <v>131</v>
      </c>
    </row>
    <row r="13231" spans="1:129" x14ac:dyDescent="0.3">
      <c r="A13231" t="s">
        <v>5998</v>
      </c>
      <c r="B13231">
        <v>1903</v>
      </c>
      <c r="C13231" t="s">
        <v>5999</v>
      </c>
      <c r="D13231">
        <v>368007</v>
      </c>
      <c r="F13231" t="s">
        <v>131</v>
      </c>
      <c r="G13231" t="s">
        <v>131</v>
      </c>
      <c r="H13231" t="s">
        <v>131</v>
      </c>
      <c r="I13231" t="s">
        <v>131</v>
      </c>
      <c r="M13231" t="s">
        <v>131</v>
      </c>
      <c r="AC13231" t="s">
        <v>131</v>
      </c>
      <c r="AW13231">
        <v>0</v>
      </c>
      <c r="AX13231">
        <v>0</v>
      </c>
      <c r="AY13231">
        <v>0</v>
      </c>
      <c r="BU13231" t="s">
        <v>131</v>
      </c>
      <c r="CJ13231">
        <v>0</v>
      </c>
      <c r="CK13231">
        <v>0</v>
      </c>
      <c r="CL13231">
        <v>0</v>
      </c>
      <c r="DJ13231" t="s">
        <v>131</v>
      </c>
      <c r="DR13231" t="s">
        <v>131</v>
      </c>
    </row>
    <row r="13232" spans="1:129" x14ac:dyDescent="0.3">
      <c r="A13232" t="s">
        <v>5998</v>
      </c>
      <c r="B13232">
        <v>1904</v>
      </c>
      <c r="C13232" t="s">
        <v>5999</v>
      </c>
      <c r="D13232">
        <v>372931</v>
      </c>
      <c r="F13232" t="s">
        <v>131</v>
      </c>
      <c r="G13232" t="s">
        <v>131</v>
      </c>
      <c r="H13232" t="s">
        <v>131</v>
      </c>
      <c r="I13232" t="s">
        <v>131</v>
      </c>
      <c r="M13232" t="s">
        <v>131</v>
      </c>
      <c r="AC13232" t="s">
        <v>131</v>
      </c>
      <c r="AW13232">
        <v>0</v>
      </c>
      <c r="AX13232">
        <v>0</v>
      </c>
      <c r="AY13232">
        <v>0</v>
      </c>
      <c r="BU13232" t="s">
        <v>131</v>
      </c>
      <c r="CJ13232">
        <v>0</v>
      </c>
      <c r="CK13232">
        <v>0</v>
      </c>
      <c r="CL13232">
        <v>0</v>
      </c>
      <c r="DJ13232" t="s">
        <v>131</v>
      </c>
      <c r="DR13232" t="s">
        <v>131</v>
      </c>
    </row>
    <row r="13233" spans="1:122" x14ac:dyDescent="0.3">
      <c r="A13233" t="s">
        <v>5998</v>
      </c>
      <c r="B13233">
        <v>1905</v>
      </c>
      <c r="C13233" t="s">
        <v>5999</v>
      </c>
      <c r="D13233">
        <v>377920</v>
      </c>
      <c r="F13233" t="s">
        <v>131</v>
      </c>
      <c r="G13233" t="s">
        <v>131</v>
      </c>
      <c r="H13233" t="s">
        <v>131</v>
      </c>
      <c r="I13233" t="s">
        <v>131</v>
      </c>
      <c r="M13233" t="s">
        <v>131</v>
      </c>
      <c r="AC13233" t="s">
        <v>131</v>
      </c>
      <c r="AW13233">
        <v>0</v>
      </c>
      <c r="AX13233">
        <v>0</v>
      </c>
      <c r="AY13233">
        <v>0</v>
      </c>
      <c r="BU13233" t="s">
        <v>131</v>
      </c>
      <c r="CJ13233">
        <v>0</v>
      </c>
      <c r="CK13233">
        <v>0</v>
      </c>
      <c r="CL13233">
        <v>0</v>
      </c>
      <c r="DJ13233" t="s">
        <v>131</v>
      </c>
      <c r="DR13233" t="s">
        <v>131</v>
      </c>
    </row>
    <row r="13234" spans="1:122" x14ac:dyDescent="0.3">
      <c r="A13234" t="s">
        <v>5998</v>
      </c>
      <c r="B13234">
        <v>1906</v>
      </c>
      <c r="C13234" t="s">
        <v>5999</v>
      </c>
      <c r="D13234">
        <v>382977</v>
      </c>
      <c r="F13234" t="s">
        <v>131</v>
      </c>
      <c r="G13234" t="s">
        <v>131</v>
      </c>
      <c r="H13234" t="s">
        <v>131</v>
      </c>
      <c r="I13234" t="s">
        <v>131</v>
      </c>
      <c r="M13234" t="s">
        <v>131</v>
      </c>
      <c r="AC13234" t="s">
        <v>131</v>
      </c>
      <c r="AW13234">
        <v>0</v>
      </c>
      <c r="AX13234">
        <v>0</v>
      </c>
      <c r="AY13234">
        <v>0</v>
      </c>
      <c r="BU13234" t="s">
        <v>131</v>
      </c>
      <c r="CJ13234">
        <v>0</v>
      </c>
      <c r="CK13234">
        <v>0</v>
      </c>
      <c r="CL13234">
        <v>0</v>
      </c>
      <c r="DJ13234" t="s">
        <v>131</v>
      </c>
      <c r="DR13234" t="s">
        <v>131</v>
      </c>
    </row>
    <row r="13235" spans="1:122" x14ac:dyDescent="0.3">
      <c r="A13235" t="s">
        <v>5998</v>
      </c>
      <c r="B13235">
        <v>1907</v>
      </c>
      <c r="C13235" t="s">
        <v>5999</v>
      </c>
      <c r="D13235">
        <v>388100</v>
      </c>
      <c r="F13235" t="s">
        <v>131</v>
      </c>
      <c r="G13235" t="s">
        <v>131</v>
      </c>
      <c r="H13235" t="s">
        <v>131</v>
      </c>
      <c r="I13235" t="s">
        <v>131</v>
      </c>
      <c r="M13235" t="s">
        <v>131</v>
      </c>
      <c r="AC13235" t="s">
        <v>131</v>
      </c>
      <c r="AW13235">
        <v>0</v>
      </c>
      <c r="AX13235">
        <v>0</v>
      </c>
      <c r="AY13235">
        <v>0</v>
      </c>
      <c r="BU13235" t="s">
        <v>131</v>
      </c>
      <c r="CJ13235">
        <v>0</v>
      </c>
      <c r="CK13235">
        <v>0</v>
      </c>
      <c r="CL13235">
        <v>0</v>
      </c>
      <c r="DJ13235" t="s">
        <v>131</v>
      </c>
      <c r="DR13235" t="s">
        <v>131</v>
      </c>
    </row>
    <row r="13236" spans="1:122" x14ac:dyDescent="0.3">
      <c r="A13236" t="s">
        <v>5998</v>
      </c>
      <c r="B13236">
        <v>1908</v>
      </c>
      <c r="C13236" t="s">
        <v>5999</v>
      </c>
      <c r="D13236">
        <v>393293</v>
      </c>
      <c r="F13236" t="s">
        <v>131</v>
      </c>
      <c r="G13236" t="s">
        <v>131</v>
      </c>
      <c r="H13236" t="s">
        <v>131</v>
      </c>
      <c r="I13236" t="s">
        <v>131</v>
      </c>
      <c r="M13236" t="s">
        <v>131</v>
      </c>
      <c r="AC13236" t="s">
        <v>131</v>
      </c>
      <c r="AW13236">
        <v>0</v>
      </c>
      <c r="AX13236">
        <v>0</v>
      </c>
      <c r="AY13236">
        <v>0</v>
      </c>
      <c r="BU13236" t="s">
        <v>131</v>
      </c>
      <c r="CJ13236">
        <v>0</v>
      </c>
      <c r="CK13236">
        <v>0</v>
      </c>
      <c r="CL13236">
        <v>0</v>
      </c>
      <c r="DJ13236" t="s">
        <v>131</v>
      </c>
      <c r="DR13236" t="s">
        <v>131</v>
      </c>
    </row>
    <row r="13237" spans="1:122" x14ac:dyDescent="0.3">
      <c r="A13237" t="s">
        <v>5998</v>
      </c>
      <c r="B13237">
        <v>1909</v>
      </c>
      <c r="C13237" t="s">
        <v>5999</v>
      </c>
      <c r="D13237">
        <v>398180</v>
      </c>
      <c r="F13237" t="s">
        <v>131</v>
      </c>
      <c r="G13237" t="s">
        <v>131</v>
      </c>
      <c r="H13237" t="s">
        <v>131</v>
      </c>
      <c r="I13237" t="s">
        <v>131</v>
      </c>
      <c r="M13237" t="s">
        <v>131</v>
      </c>
      <c r="AC13237" t="s">
        <v>131</v>
      </c>
      <c r="AW13237">
        <v>0</v>
      </c>
      <c r="AX13237">
        <v>0</v>
      </c>
      <c r="AY13237">
        <v>0</v>
      </c>
      <c r="BU13237" t="s">
        <v>131</v>
      </c>
      <c r="CJ13237">
        <v>0</v>
      </c>
      <c r="CK13237">
        <v>0</v>
      </c>
      <c r="CL13237">
        <v>0</v>
      </c>
      <c r="DJ13237" t="s">
        <v>131</v>
      </c>
      <c r="DR13237" t="s">
        <v>131</v>
      </c>
    </row>
    <row r="13238" spans="1:122" x14ac:dyDescent="0.3">
      <c r="A13238" t="s">
        <v>5998</v>
      </c>
      <c r="B13238">
        <v>1910</v>
      </c>
      <c r="C13238" t="s">
        <v>5999</v>
      </c>
      <c r="D13238">
        <v>402756</v>
      </c>
      <c r="F13238" t="s">
        <v>131</v>
      </c>
      <c r="G13238" t="s">
        <v>131</v>
      </c>
      <c r="H13238" t="s">
        <v>131</v>
      </c>
      <c r="I13238" t="s">
        <v>131</v>
      </c>
      <c r="M13238" t="s">
        <v>131</v>
      </c>
      <c r="AC13238" t="s">
        <v>131</v>
      </c>
      <c r="AW13238">
        <v>0</v>
      </c>
      <c r="AX13238">
        <v>0</v>
      </c>
      <c r="AY13238">
        <v>0</v>
      </c>
      <c r="BU13238" t="s">
        <v>131</v>
      </c>
      <c r="CJ13238">
        <v>0</v>
      </c>
      <c r="CK13238">
        <v>0</v>
      </c>
      <c r="CL13238">
        <v>0</v>
      </c>
      <c r="DJ13238" t="s">
        <v>131</v>
      </c>
      <c r="DR13238" t="s">
        <v>131</v>
      </c>
    </row>
    <row r="13239" spans="1:122" x14ac:dyDescent="0.3">
      <c r="A13239" t="s">
        <v>5998</v>
      </c>
      <c r="B13239">
        <v>1911</v>
      </c>
      <c r="C13239" t="s">
        <v>5999</v>
      </c>
      <c r="D13239">
        <v>407013</v>
      </c>
      <c r="F13239" t="s">
        <v>131</v>
      </c>
      <c r="G13239" t="s">
        <v>131</v>
      </c>
      <c r="H13239" t="s">
        <v>131</v>
      </c>
      <c r="I13239" t="s">
        <v>131</v>
      </c>
      <c r="M13239" t="s">
        <v>131</v>
      </c>
      <c r="AC13239" t="s">
        <v>131</v>
      </c>
      <c r="AW13239">
        <v>0</v>
      </c>
      <c r="AX13239">
        <v>0</v>
      </c>
      <c r="AY13239">
        <v>0</v>
      </c>
      <c r="BU13239" t="s">
        <v>131</v>
      </c>
      <c r="CJ13239">
        <v>0</v>
      </c>
      <c r="CK13239">
        <v>0</v>
      </c>
      <c r="CL13239">
        <v>0</v>
      </c>
      <c r="DJ13239" t="s">
        <v>131</v>
      </c>
      <c r="DR13239" t="s">
        <v>131</v>
      </c>
    </row>
    <row r="13240" spans="1:122" x14ac:dyDescent="0.3">
      <c r="A13240" t="s">
        <v>5998</v>
      </c>
      <c r="B13240">
        <v>1912</v>
      </c>
      <c r="C13240" t="s">
        <v>5999</v>
      </c>
      <c r="D13240">
        <v>410943</v>
      </c>
      <c r="F13240" t="s">
        <v>131</v>
      </c>
      <c r="G13240" t="s">
        <v>131</v>
      </c>
      <c r="H13240" t="s">
        <v>131</v>
      </c>
      <c r="I13240" t="s">
        <v>131</v>
      </c>
      <c r="M13240" t="s">
        <v>131</v>
      </c>
      <c r="AC13240" t="s">
        <v>131</v>
      </c>
      <c r="AW13240">
        <v>0</v>
      </c>
      <c r="AX13240">
        <v>0</v>
      </c>
      <c r="AY13240">
        <v>0</v>
      </c>
      <c r="BU13240" t="s">
        <v>131</v>
      </c>
      <c r="CJ13240">
        <v>0</v>
      </c>
      <c r="CK13240">
        <v>0</v>
      </c>
      <c r="CL13240">
        <v>0</v>
      </c>
      <c r="DJ13240" t="s">
        <v>131</v>
      </c>
      <c r="DR13240" t="s">
        <v>131</v>
      </c>
    </row>
    <row r="13241" spans="1:122" x14ac:dyDescent="0.3">
      <c r="A13241" t="s">
        <v>5998</v>
      </c>
      <c r="B13241">
        <v>1913</v>
      </c>
      <c r="C13241" t="s">
        <v>5999</v>
      </c>
      <c r="D13241">
        <v>414539</v>
      </c>
      <c r="F13241" t="s">
        <v>131</v>
      </c>
      <c r="G13241" t="s">
        <v>131</v>
      </c>
      <c r="H13241" t="s">
        <v>131</v>
      </c>
      <c r="I13241" t="s">
        <v>131</v>
      </c>
      <c r="M13241" t="s">
        <v>131</v>
      </c>
      <c r="AC13241" t="s">
        <v>131</v>
      </c>
      <c r="AW13241">
        <v>0</v>
      </c>
      <c r="AX13241">
        <v>0</v>
      </c>
      <c r="AY13241">
        <v>0</v>
      </c>
      <c r="BU13241" t="s">
        <v>131</v>
      </c>
      <c r="CJ13241">
        <v>0</v>
      </c>
      <c r="CK13241">
        <v>0</v>
      </c>
      <c r="CL13241">
        <v>0</v>
      </c>
      <c r="DJ13241" t="s">
        <v>131</v>
      </c>
      <c r="DR13241" t="s">
        <v>131</v>
      </c>
    </row>
    <row r="13242" spans="1:122" x14ac:dyDescent="0.3">
      <c r="A13242" t="s">
        <v>5998</v>
      </c>
      <c r="B13242">
        <v>1914</v>
      </c>
      <c r="C13242" t="s">
        <v>5999</v>
      </c>
      <c r="D13242">
        <v>418167</v>
      </c>
      <c r="F13242" t="s">
        <v>131</v>
      </c>
      <c r="G13242" t="s">
        <v>131</v>
      </c>
      <c r="H13242" t="s">
        <v>131</v>
      </c>
      <c r="I13242" t="s">
        <v>131</v>
      </c>
      <c r="M13242" t="s">
        <v>131</v>
      </c>
      <c r="AC13242" t="s">
        <v>131</v>
      </c>
      <c r="AW13242">
        <v>0</v>
      </c>
      <c r="AX13242">
        <v>0</v>
      </c>
      <c r="AY13242">
        <v>0</v>
      </c>
      <c r="BU13242" t="s">
        <v>131</v>
      </c>
      <c r="CJ13242">
        <v>0</v>
      </c>
      <c r="CK13242">
        <v>0</v>
      </c>
      <c r="CL13242">
        <v>0</v>
      </c>
      <c r="DJ13242" t="s">
        <v>131</v>
      </c>
      <c r="DR13242" t="s">
        <v>131</v>
      </c>
    </row>
    <row r="13243" spans="1:122" x14ac:dyDescent="0.3">
      <c r="A13243" t="s">
        <v>5998</v>
      </c>
      <c r="B13243">
        <v>1915</v>
      </c>
      <c r="C13243" t="s">
        <v>5999</v>
      </c>
      <c r="D13243">
        <v>421826</v>
      </c>
      <c r="F13243" t="s">
        <v>131</v>
      </c>
      <c r="G13243" t="s">
        <v>131</v>
      </c>
      <c r="H13243" t="s">
        <v>131</v>
      </c>
      <c r="I13243" t="s">
        <v>131</v>
      </c>
      <c r="M13243" t="s">
        <v>131</v>
      </c>
      <c r="AC13243" t="s">
        <v>131</v>
      </c>
      <c r="AW13243">
        <v>0</v>
      </c>
      <c r="AX13243">
        <v>0</v>
      </c>
      <c r="AY13243">
        <v>0</v>
      </c>
      <c r="BU13243" t="s">
        <v>131</v>
      </c>
      <c r="CJ13243">
        <v>0</v>
      </c>
      <c r="CK13243">
        <v>0</v>
      </c>
      <c r="CL13243">
        <v>0</v>
      </c>
      <c r="DJ13243" t="s">
        <v>131</v>
      </c>
      <c r="DR13243" t="s">
        <v>131</v>
      </c>
    </row>
    <row r="13244" spans="1:122" x14ac:dyDescent="0.3">
      <c r="A13244" t="s">
        <v>5998</v>
      </c>
      <c r="B13244">
        <v>1916</v>
      </c>
      <c r="C13244" t="s">
        <v>5999</v>
      </c>
      <c r="D13244">
        <v>425517</v>
      </c>
      <c r="F13244" t="s">
        <v>131</v>
      </c>
      <c r="G13244" t="s">
        <v>131</v>
      </c>
      <c r="H13244" t="s">
        <v>131</v>
      </c>
      <c r="I13244" t="s">
        <v>131</v>
      </c>
      <c r="M13244" t="s">
        <v>131</v>
      </c>
      <c r="AC13244" t="s">
        <v>131</v>
      </c>
      <c r="AW13244">
        <v>0</v>
      </c>
      <c r="AX13244">
        <v>0</v>
      </c>
      <c r="AY13244">
        <v>0</v>
      </c>
      <c r="BU13244" t="s">
        <v>131</v>
      </c>
      <c r="CJ13244">
        <v>0</v>
      </c>
      <c r="CK13244">
        <v>0</v>
      </c>
      <c r="CL13244">
        <v>0</v>
      </c>
      <c r="DJ13244" t="s">
        <v>131</v>
      </c>
      <c r="DR13244" t="s">
        <v>131</v>
      </c>
    </row>
    <row r="13245" spans="1:122" x14ac:dyDescent="0.3">
      <c r="A13245" t="s">
        <v>5998</v>
      </c>
      <c r="B13245">
        <v>1917</v>
      </c>
      <c r="C13245" t="s">
        <v>5999</v>
      </c>
      <c r="D13245">
        <v>429240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AC13245" t="s">
        <v>131</v>
      </c>
      <c r="AW13245">
        <v>0</v>
      </c>
      <c r="AX13245">
        <v>0</v>
      </c>
      <c r="AY13245">
        <v>0</v>
      </c>
      <c r="BU13245" t="s">
        <v>131</v>
      </c>
      <c r="CJ13245">
        <v>0</v>
      </c>
      <c r="CK13245">
        <v>0</v>
      </c>
      <c r="CL13245">
        <v>0</v>
      </c>
      <c r="DJ13245" t="s">
        <v>131</v>
      </c>
      <c r="DR13245" t="s">
        <v>131</v>
      </c>
    </row>
    <row r="13246" spans="1:122" x14ac:dyDescent="0.3">
      <c r="A13246" t="s">
        <v>5998</v>
      </c>
      <c r="B13246">
        <v>1918</v>
      </c>
      <c r="C13246" t="s">
        <v>5999</v>
      </c>
      <c r="D13246">
        <v>433210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2" x14ac:dyDescent="0.3">
      <c r="A13247" t="s">
        <v>5998</v>
      </c>
      <c r="B13247">
        <v>1919</v>
      </c>
      <c r="C13247" t="s">
        <v>5999</v>
      </c>
      <c r="D13247">
        <v>438688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2" x14ac:dyDescent="0.3">
      <c r="A13248" t="s">
        <v>5998</v>
      </c>
      <c r="B13248">
        <v>1920</v>
      </c>
      <c r="C13248" t="s">
        <v>5999</v>
      </c>
      <c r="D13248">
        <v>445727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x14ac:dyDescent="0.3">
      <c r="A13249" t="s">
        <v>5998</v>
      </c>
      <c r="B13249">
        <v>1921</v>
      </c>
      <c r="C13249" t="s">
        <v>5999</v>
      </c>
      <c r="D13249">
        <v>454380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x14ac:dyDescent="0.3">
      <c r="A13250" t="s">
        <v>5998</v>
      </c>
      <c r="B13250">
        <v>1922</v>
      </c>
      <c r="C13250" t="s">
        <v>5999</v>
      </c>
      <c r="D13250">
        <v>464703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x14ac:dyDescent="0.3">
      <c r="A13251" t="s">
        <v>5998</v>
      </c>
      <c r="B13251">
        <v>1923</v>
      </c>
      <c r="C13251" t="s">
        <v>5999</v>
      </c>
      <c r="D13251">
        <v>476751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x14ac:dyDescent="0.3">
      <c r="A13252" t="s">
        <v>5998</v>
      </c>
      <c r="B13252">
        <v>1924</v>
      </c>
      <c r="C13252" t="s">
        <v>5999</v>
      </c>
      <c r="D13252">
        <v>489111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x14ac:dyDescent="0.3">
      <c r="A13253" t="s">
        <v>5998</v>
      </c>
      <c r="B13253">
        <v>1925</v>
      </c>
      <c r="C13253" t="s">
        <v>5999</v>
      </c>
      <c r="D13253">
        <v>501792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x14ac:dyDescent="0.3">
      <c r="A13254" t="s">
        <v>5998</v>
      </c>
      <c r="B13254">
        <v>1926</v>
      </c>
      <c r="C13254" t="s">
        <v>5999</v>
      </c>
      <c r="D13254">
        <v>514802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x14ac:dyDescent="0.3">
      <c r="A13255" t="s">
        <v>5998</v>
      </c>
      <c r="B13255">
        <v>1927</v>
      </c>
      <c r="C13255" t="s">
        <v>5999</v>
      </c>
      <c r="D13255">
        <v>528149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x14ac:dyDescent="0.3">
      <c r="A13256" t="s">
        <v>5998</v>
      </c>
      <c r="B13256">
        <v>1928</v>
      </c>
      <c r="C13256" t="s">
        <v>5999</v>
      </c>
      <c r="D13256">
        <v>541842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x14ac:dyDescent="0.3">
      <c r="A13257" t="s">
        <v>5998</v>
      </c>
      <c r="B13257">
        <v>1929</v>
      </c>
      <c r="C13257" t="s">
        <v>5999</v>
      </c>
      <c r="D13257">
        <v>557741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x14ac:dyDescent="0.3">
      <c r="A13258" t="s">
        <v>5998</v>
      </c>
      <c r="B13258">
        <v>1930</v>
      </c>
      <c r="C13258" t="s">
        <v>5999</v>
      </c>
      <c r="D13258">
        <v>575981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x14ac:dyDescent="0.3">
      <c r="A13259" t="s">
        <v>5998</v>
      </c>
      <c r="B13259">
        <v>1931</v>
      </c>
      <c r="C13259" t="s">
        <v>5999</v>
      </c>
      <c r="D13259">
        <v>596703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x14ac:dyDescent="0.3">
      <c r="A13260" t="s">
        <v>5998</v>
      </c>
      <c r="B13260">
        <v>1932</v>
      </c>
      <c r="C13260" t="s">
        <v>5999</v>
      </c>
      <c r="D13260">
        <v>620058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x14ac:dyDescent="0.3">
      <c r="A13261" t="s">
        <v>5998</v>
      </c>
      <c r="B13261">
        <v>1933</v>
      </c>
      <c r="C13261" t="s">
        <v>5999</v>
      </c>
      <c r="D13261">
        <v>646201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x14ac:dyDescent="0.3">
      <c r="A13262" t="s">
        <v>5998</v>
      </c>
      <c r="B13262">
        <v>1934</v>
      </c>
      <c r="C13262" t="s">
        <v>5999</v>
      </c>
      <c r="D13262">
        <v>673446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x14ac:dyDescent="0.3">
      <c r="A13263" t="s">
        <v>5998</v>
      </c>
      <c r="B13263">
        <v>1935</v>
      </c>
      <c r="C13263" t="s">
        <v>5999</v>
      </c>
      <c r="D13263">
        <v>701840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x14ac:dyDescent="0.3">
      <c r="A13264" t="s">
        <v>5998</v>
      </c>
      <c r="B13264">
        <v>1936</v>
      </c>
      <c r="C13264" t="s">
        <v>5999</v>
      </c>
      <c r="D13264">
        <v>731431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x14ac:dyDescent="0.3">
      <c r="A13265" t="s">
        <v>5998</v>
      </c>
      <c r="B13265">
        <v>1937</v>
      </c>
      <c r="C13265" t="s">
        <v>5999</v>
      </c>
      <c r="D13265">
        <v>762270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x14ac:dyDescent="0.3">
      <c r="A13266" t="s">
        <v>5998</v>
      </c>
      <c r="B13266">
        <v>1938</v>
      </c>
      <c r="C13266" t="s">
        <v>5999</v>
      </c>
      <c r="D13266">
        <v>794409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x14ac:dyDescent="0.3">
      <c r="A13267" t="s">
        <v>5998</v>
      </c>
      <c r="B13267">
        <v>1939</v>
      </c>
      <c r="C13267" t="s">
        <v>5999</v>
      </c>
      <c r="D13267">
        <v>827103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x14ac:dyDescent="0.3">
      <c r="A13268" t="s">
        <v>5998</v>
      </c>
      <c r="B13268">
        <v>1940</v>
      </c>
      <c r="C13268" t="s">
        <v>5999</v>
      </c>
      <c r="D13268">
        <v>860345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x14ac:dyDescent="0.3">
      <c r="A13269" t="s">
        <v>5998</v>
      </c>
      <c r="B13269">
        <v>1941</v>
      </c>
      <c r="C13269" t="s">
        <v>5999</v>
      </c>
      <c r="D13269">
        <v>894129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x14ac:dyDescent="0.3">
      <c r="A13270" t="s">
        <v>5998</v>
      </c>
      <c r="B13270">
        <v>1942</v>
      </c>
      <c r="C13270" t="s">
        <v>5999</v>
      </c>
      <c r="D13270">
        <v>928443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x14ac:dyDescent="0.3">
      <c r="A13271" t="s">
        <v>5998</v>
      </c>
      <c r="B13271">
        <v>1943</v>
      </c>
      <c r="C13271" t="s">
        <v>5999</v>
      </c>
      <c r="D13271">
        <v>963277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x14ac:dyDescent="0.3">
      <c r="A13272" t="s">
        <v>5998</v>
      </c>
      <c r="B13272">
        <v>1944</v>
      </c>
      <c r="C13272" t="s">
        <v>5999</v>
      </c>
      <c r="D13272">
        <v>999418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x14ac:dyDescent="0.3">
      <c r="A13273" t="s">
        <v>5998</v>
      </c>
      <c r="B13273">
        <v>1945</v>
      </c>
      <c r="C13273" t="s">
        <v>5999</v>
      </c>
      <c r="D13273">
        <v>1036916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x14ac:dyDescent="0.3">
      <c r="A13274" t="s">
        <v>5998</v>
      </c>
      <c r="B13274">
        <v>1946</v>
      </c>
      <c r="C13274" t="s">
        <v>5999</v>
      </c>
      <c r="D13274">
        <v>1075820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x14ac:dyDescent="0.3">
      <c r="A13275" t="s">
        <v>5998</v>
      </c>
      <c r="B13275">
        <v>1947</v>
      </c>
      <c r="C13275" t="s">
        <v>5999</v>
      </c>
      <c r="D13275">
        <v>1116183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x14ac:dyDescent="0.3">
      <c r="A13276" t="s">
        <v>5998</v>
      </c>
      <c r="B13276">
        <v>1948</v>
      </c>
      <c r="C13276" t="s">
        <v>5999</v>
      </c>
      <c r="D13276">
        <v>1158061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0</v>
      </c>
      <c r="CK13276">
        <v>0</v>
      </c>
      <c r="CL13276">
        <v>0</v>
      </c>
      <c r="DJ13276" t="s">
        <v>131</v>
      </c>
      <c r="DR13276" t="s">
        <v>131</v>
      </c>
    </row>
    <row r="13277" spans="1:122" x14ac:dyDescent="0.3">
      <c r="A13277" t="s">
        <v>5998</v>
      </c>
      <c r="B13277">
        <v>1949</v>
      </c>
      <c r="C13277" t="s">
        <v>5999</v>
      </c>
      <c r="D13277">
        <v>1205193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J13277">
        <v>0</v>
      </c>
      <c r="CK13277">
        <v>0</v>
      </c>
      <c r="CL13277">
        <v>0</v>
      </c>
      <c r="DJ13277" t="s">
        <v>131</v>
      </c>
      <c r="DR13277" t="s">
        <v>131</v>
      </c>
    </row>
    <row r="13278" spans="1:122" x14ac:dyDescent="0.3">
      <c r="A13278" t="s">
        <v>5998</v>
      </c>
      <c r="B13278">
        <v>1950</v>
      </c>
      <c r="C13278" t="s">
        <v>5999</v>
      </c>
      <c r="D13278">
        <v>1284166</v>
      </c>
      <c r="E13278">
        <v>5774728192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J13278">
        <v>0</v>
      </c>
      <c r="CK13278">
        <v>0</v>
      </c>
      <c r="CL13278">
        <v>0</v>
      </c>
      <c r="DJ13278" t="s">
        <v>131</v>
      </c>
      <c r="DR13278" t="s">
        <v>131</v>
      </c>
    </row>
    <row r="13279" spans="1:122" x14ac:dyDescent="0.3">
      <c r="A13279" t="s">
        <v>5998</v>
      </c>
      <c r="B13279">
        <v>1951</v>
      </c>
      <c r="C13279" t="s">
        <v>5999</v>
      </c>
      <c r="D13279">
        <v>1337637</v>
      </c>
      <c r="E13279">
        <v>7502139904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J13279">
        <v>0</v>
      </c>
      <c r="CK13279">
        <v>0</v>
      </c>
      <c r="CL13279">
        <v>0</v>
      </c>
      <c r="DJ13279" t="s">
        <v>131</v>
      </c>
      <c r="DR13279" t="s">
        <v>131</v>
      </c>
    </row>
    <row r="13280" spans="1:122" x14ac:dyDescent="0.3">
      <c r="A13280" t="s">
        <v>5998</v>
      </c>
      <c r="B13280">
        <v>1952</v>
      </c>
      <c r="C13280" t="s">
        <v>5999</v>
      </c>
      <c r="D13280">
        <v>1393191</v>
      </c>
      <c r="E13280">
        <v>7825772544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J13280">
        <v>0</v>
      </c>
      <c r="CK13280">
        <v>0</v>
      </c>
      <c r="CL13280">
        <v>0</v>
      </c>
      <c r="DJ13280" t="s">
        <v>131</v>
      </c>
      <c r="DR13280" t="s">
        <v>131</v>
      </c>
    </row>
    <row r="13281" spans="1:129" x14ac:dyDescent="0.3">
      <c r="A13281" t="s">
        <v>5998</v>
      </c>
      <c r="B13281">
        <v>1953</v>
      </c>
      <c r="C13281" t="s">
        <v>5999</v>
      </c>
      <c r="D13281">
        <v>1450460</v>
      </c>
      <c r="E13281">
        <v>7732000768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J13281">
        <v>0</v>
      </c>
      <c r="CK13281">
        <v>0</v>
      </c>
      <c r="CL13281">
        <v>0</v>
      </c>
      <c r="DJ13281" t="s">
        <v>131</v>
      </c>
      <c r="DR13281" t="s">
        <v>131</v>
      </c>
    </row>
    <row r="13282" spans="1:129" x14ac:dyDescent="0.3">
      <c r="A13282" t="s">
        <v>5998</v>
      </c>
      <c r="B13282">
        <v>1954</v>
      </c>
      <c r="C13282" t="s">
        <v>5999</v>
      </c>
      <c r="D13282">
        <v>1507415</v>
      </c>
      <c r="E13282">
        <v>920523776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J13282">
        <v>0</v>
      </c>
      <c r="CK13282">
        <v>0</v>
      </c>
      <c r="CL13282">
        <v>0</v>
      </c>
      <c r="DJ13282" t="s">
        <v>131</v>
      </c>
      <c r="DR13282" t="s">
        <v>131</v>
      </c>
    </row>
    <row r="13283" spans="1:129" x14ac:dyDescent="0.3">
      <c r="A13283" t="s">
        <v>5998</v>
      </c>
      <c r="B13283">
        <v>1955</v>
      </c>
      <c r="C13283" t="s">
        <v>5999</v>
      </c>
      <c r="D13283">
        <v>1564966</v>
      </c>
      <c r="E13283">
        <v>10453217280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J13283">
        <v>1.2E-2</v>
      </c>
      <c r="CK13283">
        <v>7.431</v>
      </c>
      <c r="CL13283">
        <v>1.2E-2</v>
      </c>
      <c r="DJ13283" t="s">
        <v>131</v>
      </c>
      <c r="DR13283" t="s">
        <v>131</v>
      </c>
    </row>
    <row r="13284" spans="1:129" x14ac:dyDescent="0.3">
      <c r="A13284" t="s">
        <v>5998</v>
      </c>
      <c r="B13284">
        <v>1956</v>
      </c>
      <c r="C13284" t="s">
        <v>5999</v>
      </c>
      <c r="D13284">
        <v>1625677</v>
      </c>
      <c r="E13284">
        <v>11383412736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2000</v>
      </c>
      <c r="CJ13284">
        <v>0.23300000000000001</v>
      </c>
      <c r="CK13284">
        <v>150.233</v>
      </c>
      <c r="CL13284">
        <v>0.24399999999999999</v>
      </c>
      <c r="DJ13284" t="s">
        <v>131</v>
      </c>
      <c r="DR13284" t="s">
        <v>131</v>
      </c>
    </row>
    <row r="13285" spans="1:129" x14ac:dyDescent="0.3">
      <c r="A13285" t="s">
        <v>5998</v>
      </c>
      <c r="B13285">
        <v>1957</v>
      </c>
      <c r="C13285" t="s">
        <v>5999</v>
      </c>
      <c r="D13285">
        <v>1688686</v>
      </c>
      <c r="E13285">
        <v>12372224000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I13285">
        <v>157.143</v>
      </c>
      <c r="CJ13285">
        <v>0.38400000000000001</v>
      </c>
      <c r="CK13285">
        <v>371.899</v>
      </c>
      <c r="CL13285">
        <v>0.628</v>
      </c>
      <c r="DJ13285" t="s">
        <v>131</v>
      </c>
      <c r="DR13285" t="s">
        <v>131</v>
      </c>
    </row>
    <row r="13286" spans="1:129" x14ac:dyDescent="0.3">
      <c r="A13286" t="s">
        <v>5998</v>
      </c>
      <c r="B13286">
        <v>1958</v>
      </c>
      <c r="C13286" t="s">
        <v>5999</v>
      </c>
      <c r="D13286">
        <v>1754789</v>
      </c>
      <c r="E13286">
        <v>13262256128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I13286">
        <v>64.814999999999998</v>
      </c>
      <c r="CJ13286">
        <v>0.40699999999999997</v>
      </c>
      <c r="CK13286">
        <v>589.85400000000004</v>
      </c>
      <c r="CL13286">
        <v>1.0349999999999999</v>
      </c>
      <c r="DJ13286" t="s">
        <v>131</v>
      </c>
      <c r="DR13286" t="s">
        <v>131</v>
      </c>
    </row>
    <row r="13287" spans="1:129" x14ac:dyDescent="0.3">
      <c r="A13287" t="s">
        <v>5998</v>
      </c>
      <c r="B13287">
        <v>1959</v>
      </c>
      <c r="C13287" t="s">
        <v>5999</v>
      </c>
      <c r="D13287">
        <v>1825849</v>
      </c>
      <c r="E13287">
        <v>14935422976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I13287">
        <v>43.82</v>
      </c>
      <c r="CJ13287">
        <v>0.45400000000000001</v>
      </c>
      <c r="CK13287">
        <v>815.31399999999996</v>
      </c>
      <c r="CL13287">
        <v>1.4890000000000001</v>
      </c>
      <c r="DJ13287" t="s">
        <v>131</v>
      </c>
      <c r="DR13287" t="s">
        <v>131</v>
      </c>
    </row>
    <row r="13288" spans="1:129" x14ac:dyDescent="0.3">
      <c r="A13288" t="s">
        <v>5998</v>
      </c>
      <c r="B13288">
        <v>1960</v>
      </c>
      <c r="C13288" t="s">
        <v>5999</v>
      </c>
      <c r="D13288">
        <v>1902260</v>
      </c>
      <c r="E13288">
        <v>15917731840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I13288">
        <v>0.78100000000000003</v>
      </c>
      <c r="CJ13288">
        <v>1.2E-2</v>
      </c>
      <c r="CK13288">
        <v>788.678</v>
      </c>
      <c r="CL13288">
        <v>1.5</v>
      </c>
      <c r="DJ13288" t="s">
        <v>131</v>
      </c>
      <c r="DR13288" t="s">
        <v>131</v>
      </c>
    </row>
    <row r="13289" spans="1:129" x14ac:dyDescent="0.3">
      <c r="A13289" t="s">
        <v>5998</v>
      </c>
      <c r="B13289">
        <v>1961</v>
      </c>
      <c r="C13289" t="s">
        <v>5999</v>
      </c>
      <c r="D13289">
        <v>1983320</v>
      </c>
      <c r="E13289">
        <v>1765658624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AC13289" t="s">
        <v>131</v>
      </c>
      <c r="AW13289">
        <v>3.5999999999999997E-2</v>
      </c>
      <c r="AX13289">
        <v>18.079999999999998</v>
      </c>
      <c r="AY13289">
        <v>3.5999999999999997E-2</v>
      </c>
      <c r="BU13289" t="s">
        <v>131</v>
      </c>
      <c r="CI13289">
        <v>4.6509999999999998</v>
      </c>
      <c r="CJ13289">
        <v>7.0000000000000007E-2</v>
      </c>
      <c r="CK13289">
        <v>791.62699999999995</v>
      </c>
      <c r="CL13289">
        <v>1.57</v>
      </c>
      <c r="DJ13289" t="s">
        <v>131</v>
      </c>
      <c r="DR13289" t="s">
        <v>131</v>
      </c>
    </row>
    <row r="13290" spans="1:129" x14ac:dyDescent="0.3">
      <c r="A13290" t="s">
        <v>5998</v>
      </c>
      <c r="B13290">
        <v>1962</v>
      </c>
      <c r="C13290" t="s">
        <v>5999</v>
      </c>
      <c r="D13290">
        <v>2069094</v>
      </c>
      <c r="E13290">
        <v>19402350592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AC13290" t="s">
        <v>131</v>
      </c>
      <c r="AV13290">
        <v>266.66699999999997</v>
      </c>
      <c r="AW13290">
        <v>9.6000000000000002E-2</v>
      </c>
      <c r="AX13290">
        <v>63.545000000000002</v>
      </c>
      <c r="AY13290">
        <v>0.13100000000000001</v>
      </c>
      <c r="BU13290" t="s">
        <v>131</v>
      </c>
      <c r="CI13290">
        <v>0</v>
      </c>
      <c r="CJ13290">
        <v>0</v>
      </c>
      <c r="CK13290">
        <v>758.81</v>
      </c>
      <c r="CL13290">
        <v>1.57</v>
      </c>
      <c r="DJ13290" t="s">
        <v>131</v>
      </c>
      <c r="DR13290" t="s">
        <v>131</v>
      </c>
    </row>
    <row r="13291" spans="1:129" x14ac:dyDescent="0.3">
      <c r="A13291" t="s">
        <v>5998</v>
      </c>
      <c r="B13291">
        <v>1963</v>
      </c>
      <c r="C13291" t="s">
        <v>5999</v>
      </c>
      <c r="D13291">
        <v>2160430</v>
      </c>
      <c r="E13291">
        <v>21455390720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AC13291" t="s">
        <v>131</v>
      </c>
      <c r="AV13291">
        <v>-9.0909999999999993</v>
      </c>
      <c r="AW13291">
        <v>-1.2E-2</v>
      </c>
      <c r="AX13291">
        <v>55.326000000000001</v>
      </c>
      <c r="AY13291">
        <v>0.12</v>
      </c>
      <c r="BU13291" t="s">
        <v>131</v>
      </c>
      <c r="CI13291">
        <v>11.852</v>
      </c>
      <c r="CJ13291">
        <v>0.186</v>
      </c>
      <c r="CK13291">
        <v>812.86099999999999</v>
      </c>
      <c r="CL13291">
        <v>1.756</v>
      </c>
      <c r="DJ13291" t="s">
        <v>131</v>
      </c>
      <c r="DR13291" t="s">
        <v>131</v>
      </c>
    </row>
    <row r="13292" spans="1:129" x14ac:dyDescent="0.3">
      <c r="A13292" t="s">
        <v>5998</v>
      </c>
      <c r="B13292">
        <v>1964</v>
      </c>
      <c r="C13292" t="s">
        <v>5999</v>
      </c>
      <c r="D13292">
        <v>2257904</v>
      </c>
      <c r="E13292">
        <v>23558017024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AC13292" t="s">
        <v>131</v>
      </c>
      <c r="AV13292">
        <v>190</v>
      </c>
      <c r="AW13292">
        <v>0.22700000000000001</v>
      </c>
      <c r="AX13292">
        <v>153.51900000000001</v>
      </c>
      <c r="AY13292">
        <v>0.34699999999999998</v>
      </c>
      <c r="BU13292" t="s">
        <v>131</v>
      </c>
      <c r="CI13292">
        <v>31.788</v>
      </c>
      <c r="CJ13292">
        <v>0.55800000000000005</v>
      </c>
      <c r="CK13292">
        <v>1025.008</v>
      </c>
      <c r="CL13292">
        <v>2.3140000000000001</v>
      </c>
      <c r="DJ13292" t="s">
        <v>131</v>
      </c>
      <c r="DR13292" t="s">
        <v>131</v>
      </c>
    </row>
    <row r="13293" spans="1:129" x14ac:dyDescent="0.3">
      <c r="A13293" t="s">
        <v>5998</v>
      </c>
      <c r="B13293">
        <v>1965</v>
      </c>
      <c r="C13293" t="s">
        <v>5999</v>
      </c>
      <c r="D13293">
        <v>2361090</v>
      </c>
      <c r="E13293">
        <v>25774104576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Q13293">
        <v>0</v>
      </c>
      <c r="R13293">
        <v>0</v>
      </c>
      <c r="Z13293">
        <v>0</v>
      </c>
      <c r="AC13293" t="s">
        <v>131</v>
      </c>
      <c r="AF13293">
        <v>17370.528999999999</v>
      </c>
      <c r="AG13293">
        <v>1.591</v>
      </c>
      <c r="AL13293">
        <v>17370.528999999999</v>
      </c>
      <c r="AM13293">
        <v>41.012999999999998</v>
      </c>
      <c r="AO13293">
        <v>100</v>
      </c>
      <c r="AR13293">
        <v>0.73599999999999999</v>
      </c>
      <c r="AU13293">
        <v>311.89</v>
      </c>
      <c r="AV13293">
        <v>148.27600000000001</v>
      </c>
      <c r="AW13293">
        <v>0.51400000000000001</v>
      </c>
      <c r="AX13293">
        <v>364.49299999999999</v>
      </c>
      <c r="AY13293">
        <v>0.86099999999999999</v>
      </c>
      <c r="BA13293">
        <v>1.796</v>
      </c>
      <c r="BE13293">
        <v>0</v>
      </c>
      <c r="BF13293">
        <v>0</v>
      </c>
      <c r="BG13293">
        <v>0</v>
      </c>
      <c r="BH13293">
        <v>0</v>
      </c>
      <c r="BJ13293">
        <v>0</v>
      </c>
      <c r="BM13293">
        <v>0</v>
      </c>
      <c r="BN13293">
        <v>0</v>
      </c>
      <c r="BO13293">
        <v>0</v>
      </c>
      <c r="BP13293">
        <v>0</v>
      </c>
      <c r="BR13293">
        <v>0</v>
      </c>
      <c r="BU13293" t="s">
        <v>131</v>
      </c>
      <c r="BW13293">
        <v>0</v>
      </c>
      <c r="BX13293">
        <v>0</v>
      </c>
      <c r="BY13293">
        <v>0</v>
      </c>
      <c r="BZ13293">
        <v>0</v>
      </c>
      <c r="CB13293">
        <v>0</v>
      </c>
      <c r="CE13293">
        <v>40.277000000000001</v>
      </c>
      <c r="CH13293">
        <v>17058.638999999999</v>
      </c>
      <c r="CI13293">
        <v>2.5129999999999999</v>
      </c>
      <c r="CJ13293">
        <v>5.8000000000000003E-2</v>
      </c>
      <c r="CK13293">
        <v>1004.841</v>
      </c>
      <c r="CL13293">
        <v>2.3730000000000002</v>
      </c>
      <c r="CN13293">
        <v>98.203999999999994</v>
      </c>
      <c r="CO13293">
        <v>0</v>
      </c>
      <c r="CP13293">
        <v>0</v>
      </c>
      <c r="CT13293">
        <v>0</v>
      </c>
      <c r="CV13293">
        <v>0</v>
      </c>
      <c r="CY13293">
        <v>0</v>
      </c>
      <c r="DA13293">
        <v>41.012999999999998</v>
      </c>
      <c r="DD13293">
        <v>0</v>
      </c>
      <c r="DE13293">
        <v>0</v>
      </c>
      <c r="DF13293">
        <v>0</v>
      </c>
      <c r="DG13293">
        <v>0</v>
      </c>
      <c r="DI13293">
        <v>0</v>
      </c>
      <c r="DJ13293" t="s">
        <v>131</v>
      </c>
      <c r="DL13293">
        <v>0</v>
      </c>
      <c r="DM13293">
        <v>0</v>
      </c>
      <c r="DN13293">
        <v>0</v>
      </c>
      <c r="DO13293">
        <v>0</v>
      </c>
      <c r="DQ13293">
        <v>0</v>
      </c>
      <c r="DR13293" t="s">
        <v>131</v>
      </c>
      <c r="DT13293">
        <v>0</v>
      </c>
      <c r="DU13293">
        <v>0</v>
      </c>
      <c r="DV13293">
        <v>0</v>
      </c>
      <c r="DW13293">
        <v>0</v>
      </c>
      <c r="DY13293">
        <v>0</v>
      </c>
    </row>
    <row r="13294" spans="1:129" x14ac:dyDescent="0.3">
      <c r="A13294" t="s">
        <v>5998</v>
      </c>
      <c r="B13294">
        <v>1966</v>
      </c>
      <c r="C13294" t="s">
        <v>5999</v>
      </c>
      <c r="D13294">
        <v>2467859</v>
      </c>
      <c r="E13294">
        <v>26059960320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P13294">
        <v>0</v>
      </c>
      <c r="Q13294">
        <v>0</v>
      </c>
      <c r="R13294">
        <v>0</v>
      </c>
      <c r="Z13294">
        <v>0</v>
      </c>
      <c r="AC13294" t="s">
        <v>131</v>
      </c>
      <c r="AD13294">
        <v>3.99</v>
      </c>
      <c r="AE13294">
        <v>1.637</v>
      </c>
      <c r="AF13294">
        <v>17282.178</v>
      </c>
      <c r="AG13294">
        <v>1.637</v>
      </c>
      <c r="AH13294">
        <v>3.99</v>
      </c>
      <c r="AI13294">
        <v>1.637</v>
      </c>
      <c r="AL13294">
        <v>17282.178</v>
      </c>
      <c r="AM13294">
        <v>42.65</v>
      </c>
      <c r="AO13294">
        <v>100</v>
      </c>
      <c r="AP13294">
        <v>29.638999999999999</v>
      </c>
      <c r="AQ13294">
        <v>0.218</v>
      </c>
      <c r="AR13294">
        <v>0.95499999999999996</v>
      </c>
      <c r="AU13294">
        <v>386.83800000000002</v>
      </c>
      <c r="AV13294">
        <v>31.943999999999999</v>
      </c>
      <c r="AW13294">
        <v>0.27500000000000002</v>
      </c>
      <c r="AX13294">
        <v>460.12200000000001</v>
      </c>
      <c r="AY13294">
        <v>1.1359999999999999</v>
      </c>
      <c r="BA13294">
        <v>2.238</v>
      </c>
      <c r="BD13294">
        <v>0</v>
      </c>
      <c r="BE13294">
        <v>0</v>
      </c>
      <c r="BF13294">
        <v>0</v>
      </c>
      <c r="BG13294">
        <v>0</v>
      </c>
      <c r="BH13294">
        <v>0</v>
      </c>
      <c r="BJ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R13294">
        <v>0</v>
      </c>
      <c r="BU13294" t="s">
        <v>131</v>
      </c>
      <c r="BV13294">
        <v>0</v>
      </c>
      <c r="BW13294">
        <v>0</v>
      </c>
      <c r="BX13294">
        <v>0</v>
      </c>
      <c r="BY13294">
        <v>0</v>
      </c>
      <c r="BZ13294">
        <v>0</v>
      </c>
      <c r="CB13294">
        <v>0</v>
      </c>
      <c r="CC13294">
        <v>3.5209999999999999</v>
      </c>
      <c r="CD13294">
        <v>1.4179999999999999</v>
      </c>
      <c r="CE13294">
        <v>41.695</v>
      </c>
      <c r="CH13294">
        <v>16895.34</v>
      </c>
      <c r="CI13294">
        <v>-7.843</v>
      </c>
      <c r="CJ13294">
        <v>-0.186</v>
      </c>
      <c r="CK13294">
        <v>885.96600000000001</v>
      </c>
      <c r="CL13294">
        <v>2.1859999999999999</v>
      </c>
      <c r="CN13294">
        <v>97.762</v>
      </c>
      <c r="CO13294">
        <v>0</v>
      </c>
      <c r="CP13294">
        <v>0</v>
      </c>
      <c r="CS13294">
        <v>0</v>
      </c>
      <c r="CT13294">
        <v>0</v>
      </c>
      <c r="CV13294">
        <v>0</v>
      </c>
      <c r="CY13294">
        <v>0</v>
      </c>
      <c r="DA13294">
        <v>42.65</v>
      </c>
      <c r="DC13294">
        <v>0</v>
      </c>
      <c r="DD13294">
        <v>0</v>
      </c>
      <c r="DE13294">
        <v>0</v>
      </c>
      <c r="DF13294">
        <v>0</v>
      </c>
      <c r="DG13294">
        <v>0</v>
      </c>
      <c r="DI13294">
        <v>0</v>
      </c>
      <c r="DJ13294" t="s">
        <v>131</v>
      </c>
      <c r="DK13294">
        <v>0</v>
      </c>
      <c r="DL13294">
        <v>0</v>
      </c>
      <c r="DM13294">
        <v>0</v>
      </c>
      <c r="DN13294">
        <v>0</v>
      </c>
      <c r="DO13294">
        <v>0</v>
      </c>
      <c r="DQ13294">
        <v>0</v>
      </c>
      <c r="DR13294" t="s">
        <v>131</v>
      </c>
      <c r="DS13294">
        <v>0</v>
      </c>
      <c r="DT13294">
        <v>0</v>
      </c>
      <c r="DU13294">
        <v>0</v>
      </c>
      <c r="DV13294">
        <v>0</v>
      </c>
      <c r="DW13294">
        <v>0</v>
      </c>
      <c r="DY13294">
        <v>0</v>
      </c>
    </row>
    <row r="13295" spans="1:129" x14ac:dyDescent="0.3">
      <c r="A13295" t="s">
        <v>5998</v>
      </c>
      <c r="B13295">
        <v>1967</v>
      </c>
      <c r="C13295" t="s">
        <v>5999</v>
      </c>
      <c r="D13295">
        <v>2575798</v>
      </c>
      <c r="E13295">
        <v>26714976256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P13295">
        <v>0</v>
      </c>
      <c r="Q13295">
        <v>0</v>
      </c>
      <c r="R13295">
        <v>0</v>
      </c>
      <c r="Z13295">
        <v>0</v>
      </c>
      <c r="AC13295" t="s">
        <v>131</v>
      </c>
      <c r="AD13295">
        <v>21.321000000000002</v>
      </c>
      <c r="AE13295">
        <v>9.093</v>
      </c>
      <c r="AF13295">
        <v>20088.224999999999</v>
      </c>
      <c r="AG13295">
        <v>1.9370000000000001</v>
      </c>
      <c r="AH13295">
        <v>21.321000000000002</v>
      </c>
      <c r="AI13295">
        <v>9.093</v>
      </c>
      <c r="AL13295">
        <v>20088.223000000002</v>
      </c>
      <c r="AM13295">
        <v>51.743000000000002</v>
      </c>
      <c r="AO13295">
        <v>100</v>
      </c>
      <c r="AP13295">
        <v>11.984999999999999</v>
      </c>
      <c r="AQ13295">
        <v>0.114</v>
      </c>
      <c r="AR13295">
        <v>1.069</v>
      </c>
      <c r="AU13295">
        <v>415.048</v>
      </c>
      <c r="AV13295">
        <v>14.737</v>
      </c>
      <c r="AW13295">
        <v>0.16700000000000001</v>
      </c>
      <c r="AX13295">
        <v>505.80599999999998</v>
      </c>
      <c r="AY13295">
        <v>1.3029999999999999</v>
      </c>
      <c r="BA13295">
        <v>2.0659999999999998</v>
      </c>
      <c r="BD13295">
        <v>0</v>
      </c>
      <c r="BE13295">
        <v>0</v>
      </c>
      <c r="BF13295">
        <v>0</v>
      </c>
      <c r="BG13295">
        <v>0</v>
      </c>
      <c r="BH13295">
        <v>0</v>
      </c>
      <c r="BJ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R13295">
        <v>0</v>
      </c>
      <c r="BU13295" t="s">
        <v>131</v>
      </c>
      <c r="BV13295">
        <v>0</v>
      </c>
      <c r="BW13295">
        <v>0</v>
      </c>
      <c r="BX13295">
        <v>0</v>
      </c>
      <c r="BY13295">
        <v>0</v>
      </c>
      <c r="BZ13295">
        <v>0</v>
      </c>
      <c r="CB13295">
        <v>0</v>
      </c>
      <c r="CC13295">
        <v>21.533999999999999</v>
      </c>
      <c r="CD13295">
        <v>8.9789999999999992</v>
      </c>
      <c r="CE13295">
        <v>50.673999999999999</v>
      </c>
      <c r="CH13295">
        <v>19673.175999999999</v>
      </c>
      <c r="CI13295">
        <v>-28.722999999999999</v>
      </c>
      <c r="CJ13295">
        <v>-0.628</v>
      </c>
      <c r="CK13295">
        <v>605.024</v>
      </c>
      <c r="CL13295">
        <v>1.5580000000000001</v>
      </c>
      <c r="CN13295">
        <v>97.933999999999997</v>
      </c>
      <c r="CO13295">
        <v>0</v>
      </c>
      <c r="CP13295">
        <v>0</v>
      </c>
      <c r="CS13295">
        <v>0</v>
      </c>
      <c r="CT13295">
        <v>0</v>
      </c>
      <c r="CV13295">
        <v>0</v>
      </c>
      <c r="CY13295">
        <v>0</v>
      </c>
      <c r="DA13295">
        <v>51.743000000000002</v>
      </c>
      <c r="DC13295">
        <v>0</v>
      </c>
      <c r="DD13295">
        <v>0</v>
      </c>
      <c r="DE13295">
        <v>0</v>
      </c>
      <c r="DF13295">
        <v>0</v>
      </c>
      <c r="DG13295">
        <v>0</v>
      </c>
      <c r="DI13295">
        <v>0</v>
      </c>
      <c r="DJ13295" t="s">
        <v>131</v>
      </c>
      <c r="DK13295">
        <v>0</v>
      </c>
      <c r="DL13295">
        <v>0</v>
      </c>
      <c r="DM13295">
        <v>0</v>
      </c>
      <c r="DN13295">
        <v>0</v>
      </c>
      <c r="DO13295">
        <v>0</v>
      </c>
      <c r="DQ13295">
        <v>0</v>
      </c>
      <c r="DR13295" t="s">
        <v>131</v>
      </c>
      <c r="DS13295">
        <v>0</v>
      </c>
      <c r="DT13295">
        <v>0</v>
      </c>
      <c r="DU13295">
        <v>0</v>
      </c>
      <c r="DV13295">
        <v>0</v>
      </c>
      <c r="DW13295">
        <v>0</v>
      </c>
      <c r="DY13295">
        <v>0</v>
      </c>
    </row>
    <row r="13296" spans="1:129" x14ac:dyDescent="0.3">
      <c r="A13296" t="s">
        <v>5998</v>
      </c>
      <c r="B13296">
        <v>1968</v>
      </c>
      <c r="C13296" t="s">
        <v>5999</v>
      </c>
      <c r="D13296">
        <v>2684855</v>
      </c>
      <c r="E13296">
        <v>30793713664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P13296">
        <v>0</v>
      </c>
      <c r="Q13296">
        <v>0</v>
      </c>
      <c r="R13296">
        <v>0</v>
      </c>
      <c r="Z13296">
        <v>0</v>
      </c>
      <c r="AC13296" t="s">
        <v>131</v>
      </c>
      <c r="AD13296">
        <v>1.798</v>
      </c>
      <c r="AE13296">
        <v>0.93</v>
      </c>
      <c r="AF13296">
        <v>19618.719000000001</v>
      </c>
      <c r="AG13296">
        <v>1.7110000000000001</v>
      </c>
      <c r="AH13296">
        <v>1.798</v>
      </c>
      <c r="AI13296">
        <v>0.93</v>
      </c>
      <c r="AL13296">
        <v>19618.719000000001</v>
      </c>
      <c r="AM13296">
        <v>52.673000000000002</v>
      </c>
      <c r="AO13296">
        <v>100</v>
      </c>
      <c r="AP13296">
        <v>28.329000000000001</v>
      </c>
      <c r="AQ13296">
        <v>0.30299999999999999</v>
      </c>
      <c r="AR13296">
        <v>1.3720000000000001</v>
      </c>
      <c r="AU13296">
        <v>510.99099999999999</v>
      </c>
      <c r="AV13296">
        <v>30.274999999999999</v>
      </c>
      <c r="AW13296">
        <v>0.39400000000000002</v>
      </c>
      <c r="AX13296">
        <v>632.17499999999995</v>
      </c>
      <c r="AY13296">
        <v>1.6970000000000001</v>
      </c>
      <c r="BA13296">
        <v>2.605</v>
      </c>
      <c r="BD13296">
        <v>0</v>
      </c>
      <c r="BE13296">
        <v>0</v>
      </c>
      <c r="BF13296">
        <v>0</v>
      </c>
      <c r="BG13296">
        <v>0</v>
      </c>
      <c r="BH13296">
        <v>0</v>
      </c>
      <c r="BJ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R13296">
        <v>0</v>
      </c>
      <c r="BU13296" t="s">
        <v>131</v>
      </c>
      <c r="BV13296">
        <v>0</v>
      </c>
      <c r="BW13296">
        <v>0</v>
      </c>
      <c r="BX13296">
        <v>0</v>
      </c>
      <c r="BY13296">
        <v>0</v>
      </c>
      <c r="BZ13296">
        <v>0</v>
      </c>
      <c r="CB13296">
        <v>0</v>
      </c>
      <c r="CC13296">
        <v>1.238</v>
      </c>
      <c r="CD13296">
        <v>0.627</v>
      </c>
      <c r="CE13296">
        <v>51.301000000000002</v>
      </c>
      <c r="CH13296">
        <v>19107.728999999999</v>
      </c>
      <c r="CI13296">
        <v>-11.94</v>
      </c>
      <c r="CJ13296">
        <v>-0.186</v>
      </c>
      <c r="CK13296">
        <v>511.14100000000002</v>
      </c>
      <c r="CL13296">
        <v>1.3720000000000001</v>
      </c>
      <c r="CN13296">
        <v>97.394999999999996</v>
      </c>
      <c r="CO13296">
        <v>0</v>
      </c>
      <c r="CP13296">
        <v>0</v>
      </c>
      <c r="CS13296">
        <v>0</v>
      </c>
      <c r="CT13296">
        <v>0</v>
      </c>
      <c r="CV13296">
        <v>0</v>
      </c>
      <c r="CY13296">
        <v>0</v>
      </c>
      <c r="DA13296">
        <v>52.673000000000002</v>
      </c>
      <c r="DC13296">
        <v>0</v>
      </c>
      <c r="DD13296">
        <v>0</v>
      </c>
      <c r="DE13296">
        <v>0</v>
      </c>
      <c r="DF13296">
        <v>0</v>
      </c>
      <c r="DG13296">
        <v>0</v>
      </c>
      <c r="DI13296">
        <v>0</v>
      </c>
      <c r="DJ13296" t="s">
        <v>131</v>
      </c>
      <c r="DK13296">
        <v>0</v>
      </c>
      <c r="DL13296">
        <v>0</v>
      </c>
      <c r="DM13296">
        <v>0</v>
      </c>
      <c r="DN13296">
        <v>0</v>
      </c>
      <c r="DO13296">
        <v>0</v>
      </c>
      <c r="DQ13296">
        <v>0</v>
      </c>
      <c r="DR13296" t="s">
        <v>131</v>
      </c>
      <c r="DS13296">
        <v>0</v>
      </c>
      <c r="DT13296">
        <v>0</v>
      </c>
      <c r="DU13296">
        <v>0</v>
      </c>
      <c r="DV13296">
        <v>0</v>
      </c>
      <c r="DW13296">
        <v>0</v>
      </c>
      <c r="DY13296">
        <v>0</v>
      </c>
    </row>
    <row r="13297" spans="1:129" x14ac:dyDescent="0.3">
      <c r="A13297" t="s">
        <v>5998</v>
      </c>
      <c r="B13297">
        <v>1969</v>
      </c>
      <c r="C13297" t="s">
        <v>5999</v>
      </c>
      <c r="D13297">
        <v>2795473</v>
      </c>
      <c r="E13297">
        <v>3467789926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P13297">
        <v>0</v>
      </c>
      <c r="Q13297">
        <v>0</v>
      </c>
      <c r="R13297">
        <v>0</v>
      </c>
      <c r="Z13297">
        <v>0</v>
      </c>
      <c r="AC13297" t="s">
        <v>131</v>
      </c>
      <c r="AD13297">
        <v>13.021000000000001</v>
      </c>
      <c r="AE13297">
        <v>6.8579999999999997</v>
      </c>
      <c r="AF13297">
        <v>21295.796999999999</v>
      </c>
      <c r="AG13297">
        <v>1.7170000000000001</v>
      </c>
      <c r="AH13297">
        <v>13.021000000000001</v>
      </c>
      <c r="AI13297">
        <v>6.8579999999999997</v>
      </c>
      <c r="AL13297">
        <v>21295.796999999999</v>
      </c>
      <c r="AM13297">
        <v>59.531999999999996</v>
      </c>
      <c r="AO13297">
        <v>100</v>
      </c>
      <c r="AP13297">
        <v>2.7869999999999999</v>
      </c>
      <c r="AQ13297">
        <v>3.7999999999999999E-2</v>
      </c>
      <c r="AR13297">
        <v>1.41</v>
      </c>
      <c r="AU13297">
        <v>504.447</v>
      </c>
      <c r="AV13297">
        <v>0</v>
      </c>
      <c r="AW13297">
        <v>0</v>
      </c>
      <c r="AX13297">
        <v>607.15899999999999</v>
      </c>
      <c r="AY13297">
        <v>1.6970000000000001</v>
      </c>
      <c r="BA13297">
        <v>2.3690000000000002</v>
      </c>
      <c r="BD13297">
        <v>0</v>
      </c>
      <c r="BE13297">
        <v>0</v>
      </c>
      <c r="BF13297">
        <v>0</v>
      </c>
      <c r="BG13297">
        <v>0</v>
      </c>
      <c r="BH13297">
        <v>0</v>
      </c>
      <c r="BJ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R13297">
        <v>0</v>
      </c>
      <c r="BU13297" t="s">
        <v>131</v>
      </c>
      <c r="BV13297">
        <v>0</v>
      </c>
      <c r="BW13297">
        <v>0</v>
      </c>
      <c r="BX13297">
        <v>0</v>
      </c>
      <c r="BY13297">
        <v>0</v>
      </c>
      <c r="BZ13297">
        <v>0</v>
      </c>
      <c r="CB13297">
        <v>0</v>
      </c>
      <c r="CC13297">
        <v>13.294</v>
      </c>
      <c r="CD13297">
        <v>6.82</v>
      </c>
      <c r="CE13297">
        <v>58.122</v>
      </c>
      <c r="CH13297">
        <v>20791.349999999999</v>
      </c>
      <c r="CI13297">
        <v>-16.102</v>
      </c>
      <c r="CJ13297">
        <v>-0.221</v>
      </c>
      <c r="CK13297">
        <v>411.87</v>
      </c>
      <c r="CL13297">
        <v>1.151</v>
      </c>
      <c r="CN13297">
        <v>97.631</v>
      </c>
      <c r="CO13297">
        <v>0</v>
      </c>
      <c r="CP13297">
        <v>0</v>
      </c>
      <c r="CS13297">
        <v>0</v>
      </c>
      <c r="CT13297">
        <v>0</v>
      </c>
      <c r="CV13297">
        <v>0</v>
      </c>
      <c r="CY13297">
        <v>0</v>
      </c>
      <c r="DA13297">
        <v>59.531999999999996</v>
      </c>
      <c r="DC13297">
        <v>0</v>
      </c>
      <c r="DD13297">
        <v>0</v>
      </c>
      <c r="DE13297">
        <v>0</v>
      </c>
      <c r="DF13297">
        <v>0</v>
      </c>
      <c r="DG13297">
        <v>0</v>
      </c>
      <c r="DI13297">
        <v>0</v>
      </c>
      <c r="DJ13297" t="s">
        <v>131</v>
      </c>
      <c r="DK13297">
        <v>0</v>
      </c>
      <c r="DL13297">
        <v>0</v>
      </c>
      <c r="DM13297">
        <v>0</v>
      </c>
      <c r="DN13297">
        <v>0</v>
      </c>
      <c r="DO13297">
        <v>0</v>
      </c>
      <c r="DQ13297">
        <v>0</v>
      </c>
      <c r="DR13297" t="s">
        <v>131</v>
      </c>
      <c r="DS13297">
        <v>0</v>
      </c>
      <c r="DT13297">
        <v>0</v>
      </c>
      <c r="DU13297">
        <v>0</v>
      </c>
      <c r="DV13297">
        <v>0</v>
      </c>
      <c r="DW13297">
        <v>0</v>
      </c>
      <c r="DY13297">
        <v>0</v>
      </c>
    </row>
    <row r="13298" spans="1:129" x14ac:dyDescent="0.3">
      <c r="A13298" t="s">
        <v>5998</v>
      </c>
      <c r="B13298">
        <v>1970</v>
      </c>
      <c r="C13298" t="s">
        <v>5999</v>
      </c>
      <c r="D13298">
        <v>2907314</v>
      </c>
      <c r="E13298">
        <v>37492043776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P13298">
        <v>0</v>
      </c>
      <c r="Q13298">
        <v>0</v>
      </c>
      <c r="R13298">
        <v>0</v>
      </c>
      <c r="Z13298">
        <v>0</v>
      </c>
      <c r="AC13298" t="s">
        <v>131</v>
      </c>
      <c r="AD13298">
        <v>6.7480000000000002</v>
      </c>
      <c r="AE13298">
        <v>4.0170000000000003</v>
      </c>
      <c r="AF13298">
        <v>21858.416000000001</v>
      </c>
      <c r="AG13298">
        <v>1.6950000000000001</v>
      </c>
      <c r="AH13298">
        <v>6.7480000000000002</v>
      </c>
      <c r="AI13298">
        <v>4.0170000000000003</v>
      </c>
      <c r="AL13298">
        <v>21858.416000000001</v>
      </c>
      <c r="AM13298">
        <v>63.548999999999999</v>
      </c>
      <c r="AO13298">
        <v>100</v>
      </c>
      <c r="AP13298">
        <v>-8.6140000000000008</v>
      </c>
      <c r="AQ13298">
        <v>-0.121</v>
      </c>
      <c r="AR13298">
        <v>1.2889999999999999</v>
      </c>
      <c r="AU13298">
        <v>443.26100000000002</v>
      </c>
      <c r="AV13298">
        <v>-5.6340000000000003</v>
      </c>
      <c r="AW13298">
        <v>-9.6000000000000002E-2</v>
      </c>
      <c r="AX13298">
        <v>550.91200000000003</v>
      </c>
      <c r="AY13298">
        <v>1.6020000000000001</v>
      </c>
      <c r="BA13298">
        <v>2.028</v>
      </c>
      <c r="BD13298">
        <v>0</v>
      </c>
      <c r="BE13298">
        <v>0</v>
      </c>
      <c r="BF13298">
        <v>0</v>
      </c>
      <c r="BG13298">
        <v>0</v>
      </c>
      <c r="BH13298">
        <v>0</v>
      </c>
      <c r="BJ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R13298">
        <v>0</v>
      </c>
      <c r="BU13298" t="s">
        <v>131</v>
      </c>
      <c r="BV13298">
        <v>0</v>
      </c>
      <c r="BW13298">
        <v>0</v>
      </c>
      <c r="BX13298">
        <v>0</v>
      </c>
      <c r="BY13298">
        <v>0</v>
      </c>
      <c r="BZ13298">
        <v>0</v>
      </c>
      <c r="CB13298">
        <v>0</v>
      </c>
      <c r="CC13298">
        <v>7.1210000000000004</v>
      </c>
      <c r="CD13298">
        <v>4.1390000000000002</v>
      </c>
      <c r="CE13298">
        <v>62.261000000000003</v>
      </c>
      <c r="CH13298">
        <v>21415.153999999999</v>
      </c>
      <c r="CI13298">
        <v>-22.222000000000001</v>
      </c>
      <c r="CJ13298">
        <v>-0.25600000000000001</v>
      </c>
      <c r="CK13298">
        <v>308.02</v>
      </c>
      <c r="CL13298">
        <v>0.89600000000000002</v>
      </c>
      <c r="CN13298">
        <v>97.971999999999994</v>
      </c>
      <c r="CO13298">
        <v>0</v>
      </c>
      <c r="CP13298">
        <v>0</v>
      </c>
      <c r="CS13298">
        <v>0</v>
      </c>
      <c r="CT13298">
        <v>0</v>
      </c>
      <c r="CV13298">
        <v>0</v>
      </c>
      <c r="CY13298">
        <v>0</v>
      </c>
      <c r="DA13298">
        <v>63.548999999999999</v>
      </c>
      <c r="DC13298">
        <v>0</v>
      </c>
      <c r="DD13298">
        <v>0</v>
      </c>
      <c r="DE13298">
        <v>0</v>
      </c>
      <c r="DF13298">
        <v>0</v>
      </c>
      <c r="DG13298">
        <v>0</v>
      </c>
      <c r="DI13298">
        <v>0</v>
      </c>
      <c r="DJ13298" t="s">
        <v>131</v>
      </c>
      <c r="DK13298">
        <v>0</v>
      </c>
      <c r="DL13298">
        <v>0</v>
      </c>
      <c r="DM13298">
        <v>0</v>
      </c>
      <c r="DN13298">
        <v>0</v>
      </c>
      <c r="DO13298">
        <v>0</v>
      </c>
      <c r="DQ13298">
        <v>0</v>
      </c>
      <c r="DR13298" t="s">
        <v>131</v>
      </c>
      <c r="DS13298">
        <v>0</v>
      </c>
      <c r="DT13298">
        <v>0</v>
      </c>
      <c r="DU13298">
        <v>0</v>
      </c>
      <c r="DV13298">
        <v>0</v>
      </c>
      <c r="DW13298">
        <v>0</v>
      </c>
      <c r="DY13298">
        <v>0</v>
      </c>
    </row>
    <row r="13299" spans="1:129" x14ac:dyDescent="0.3">
      <c r="A13299" t="s">
        <v>5998</v>
      </c>
      <c r="B13299">
        <v>1971</v>
      </c>
      <c r="C13299" t="s">
        <v>5999</v>
      </c>
      <c r="D13299">
        <v>3018592</v>
      </c>
      <c r="E13299">
        <v>41612218368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P13299">
        <v>0</v>
      </c>
      <c r="Q13299">
        <v>0</v>
      </c>
      <c r="R13299">
        <v>0</v>
      </c>
      <c r="Z13299">
        <v>0</v>
      </c>
      <c r="AC13299" t="s">
        <v>131</v>
      </c>
      <c r="AD13299">
        <v>13.478999999999999</v>
      </c>
      <c r="AE13299">
        <v>8.5660000000000007</v>
      </c>
      <c r="AF13299">
        <v>23890.252</v>
      </c>
      <c r="AG13299">
        <v>1.7330000000000001</v>
      </c>
      <c r="AH13299">
        <v>13.478999999999999</v>
      </c>
      <c r="AI13299">
        <v>8.5660000000000007</v>
      </c>
      <c r="AL13299">
        <v>23890.252</v>
      </c>
      <c r="AM13299">
        <v>72.114999999999995</v>
      </c>
      <c r="AO13299">
        <v>100</v>
      </c>
      <c r="AP13299">
        <v>-6.3959999999999999</v>
      </c>
      <c r="AQ13299">
        <v>-8.2000000000000003E-2</v>
      </c>
      <c r="AR13299">
        <v>1.206</v>
      </c>
      <c r="AU13299">
        <v>399.61500000000001</v>
      </c>
      <c r="AV13299">
        <v>-7.4630000000000001</v>
      </c>
      <c r="AW13299">
        <v>-0.12</v>
      </c>
      <c r="AX13299">
        <v>491.00599999999997</v>
      </c>
      <c r="AY13299">
        <v>1.482</v>
      </c>
      <c r="BA13299">
        <v>1.673</v>
      </c>
      <c r="BD13299">
        <v>0</v>
      </c>
      <c r="BE13299">
        <v>0</v>
      </c>
      <c r="BF13299">
        <v>0</v>
      </c>
      <c r="BG13299">
        <v>0</v>
      </c>
      <c r="BH13299">
        <v>0</v>
      </c>
      <c r="BJ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R13299">
        <v>0</v>
      </c>
      <c r="BU13299" t="s">
        <v>131</v>
      </c>
      <c r="BV13299">
        <v>0</v>
      </c>
      <c r="BW13299">
        <v>0</v>
      </c>
      <c r="BX13299">
        <v>0</v>
      </c>
      <c r="BY13299">
        <v>0</v>
      </c>
      <c r="BZ13299">
        <v>0</v>
      </c>
      <c r="CB13299">
        <v>0</v>
      </c>
      <c r="CC13299">
        <v>13.89</v>
      </c>
      <c r="CD13299">
        <v>8.6479999999999997</v>
      </c>
      <c r="CE13299">
        <v>70.909000000000006</v>
      </c>
      <c r="CH13299">
        <v>23490.636999999999</v>
      </c>
      <c r="CI13299">
        <v>-18.181999999999999</v>
      </c>
      <c r="CJ13299">
        <v>-0.16300000000000001</v>
      </c>
      <c r="CK13299">
        <v>242.726</v>
      </c>
      <c r="CL13299">
        <v>0.73299999999999998</v>
      </c>
      <c r="CN13299">
        <v>98.326999999999998</v>
      </c>
      <c r="CO13299">
        <v>0</v>
      </c>
      <c r="CP13299">
        <v>0</v>
      </c>
      <c r="CS13299">
        <v>0</v>
      </c>
      <c r="CT13299">
        <v>0</v>
      </c>
      <c r="CV13299">
        <v>0</v>
      </c>
      <c r="CY13299">
        <v>0</v>
      </c>
      <c r="DA13299">
        <v>72.114999999999995</v>
      </c>
      <c r="DC13299">
        <v>0</v>
      </c>
      <c r="DD13299">
        <v>0</v>
      </c>
      <c r="DE13299">
        <v>0</v>
      </c>
      <c r="DF13299">
        <v>0</v>
      </c>
      <c r="DG13299">
        <v>0</v>
      </c>
      <c r="DI13299">
        <v>0</v>
      </c>
      <c r="DJ13299" t="s">
        <v>131</v>
      </c>
      <c r="DK13299">
        <v>0</v>
      </c>
      <c r="DL13299">
        <v>0</v>
      </c>
      <c r="DM13299">
        <v>0</v>
      </c>
      <c r="DN13299">
        <v>0</v>
      </c>
      <c r="DO13299">
        <v>0</v>
      </c>
      <c r="DQ13299">
        <v>0</v>
      </c>
      <c r="DR13299" t="s">
        <v>131</v>
      </c>
      <c r="DS13299">
        <v>0</v>
      </c>
      <c r="DT13299">
        <v>0</v>
      </c>
      <c r="DU13299">
        <v>0</v>
      </c>
      <c r="DV13299">
        <v>0</v>
      </c>
      <c r="DW13299">
        <v>0</v>
      </c>
      <c r="DY13299">
        <v>0</v>
      </c>
    </row>
    <row r="13300" spans="1:129" x14ac:dyDescent="0.3">
      <c r="A13300" t="s">
        <v>5998</v>
      </c>
      <c r="B13300">
        <v>1972</v>
      </c>
      <c r="C13300" t="s">
        <v>5999</v>
      </c>
      <c r="D13300">
        <v>3120955</v>
      </c>
      <c r="E13300">
        <v>46772752384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P13300">
        <v>0</v>
      </c>
      <c r="Q13300">
        <v>0</v>
      </c>
      <c r="R13300">
        <v>0</v>
      </c>
      <c r="Z13300">
        <v>0</v>
      </c>
      <c r="AC13300" t="s">
        <v>131</v>
      </c>
      <c r="AD13300">
        <v>-5.27</v>
      </c>
      <c r="AE13300">
        <v>-3.8</v>
      </c>
      <c r="AF13300">
        <v>21889.021000000001</v>
      </c>
      <c r="AG13300">
        <v>1.4610000000000001</v>
      </c>
      <c r="AH13300">
        <v>-5.27</v>
      </c>
      <c r="AI13300">
        <v>-3.8</v>
      </c>
      <c r="AL13300">
        <v>21889.02</v>
      </c>
      <c r="AM13300">
        <v>68.314999999999998</v>
      </c>
      <c r="AO13300">
        <v>100</v>
      </c>
      <c r="AP13300">
        <v>-1.1459999999999999</v>
      </c>
      <c r="AQ13300">
        <v>-1.4E-2</v>
      </c>
      <c r="AR13300">
        <v>1.1919999999999999</v>
      </c>
      <c r="AU13300">
        <v>382.077</v>
      </c>
      <c r="AV13300">
        <v>0</v>
      </c>
      <c r="AW13300">
        <v>0</v>
      </c>
      <c r="AX13300">
        <v>474.90199999999999</v>
      </c>
      <c r="AY13300">
        <v>1.482</v>
      </c>
      <c r="BA13300">
        <v>1.746</v>
      </c>
      <c r="BD13300">
        <v>0</v>
      </c>
      <c r="BE13300">
        <v>0</v>
      </c>
      <c r="BF13300">
        <v>0</v>
      </c>
      <c r="BG13300">
        <v>0</v>
      </c>
      <c r="BH13300">
        <v>0</v>
      </c>
      <c r="BJ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R13300">
        <v>0</v>
      </c>
      <c r="BU13300" t="s">
        <v>131</v>
      </c>
      <c r="BV13300">
        <v>0</v>
      </c>
      <c r="BW13300">
        <v>0</v>
      </c>
      <c r="BX13300">
        <v>0</v>
      </c>
      <c r="BY13300">
        <v>0</v>
      </c>
      <c r="BZ13300">
        <v>0</v>
      </c>
      <c r="CB13300">
        <v>0</v>
      </c>
      <c r="CC13300">
        <v>-5.34</v>
      </c>
      <c r="CD13300">
        <v>-3.786</v>
      </c>
      <c r="CE13300">
        <v>67.122</v>
      </c>
      <c r="CH13300">
        <v>21506.942999999999</v>
      </c>
      <c r="CI13300">
        <v>-23.81</v>
      </c>
      <c r="CJ13300">
        <v>-0.17399999999999999</v>
      </c>
      <c r="CK13300">
        <v>178.86799999999999</v>
      </c>
      <c r="CL13300">
        <v>0.55800000000000005</v>
      </c>
      <c r="CN13300">
        <v>98.254000000000005</v>
      </c>
      <c r="CO13300">
        <v>0</v>
      </c>
      <c r="CP13300">
        <v>0</v>
      </c>
      <c r="CS13300">
        <v>0</v>
      </c>
      <c r="CT13300">
        <v>0</v>
      </c>
      <c r="CV13300">
        <v>0</v>
      </c>
      <c r="CY13300">
        <v>0</v>
      </c>
      <c r="DA13300">
        <v>68.314999999999998</v>
      </c>
      <c r="DC13300">
        <v>0</v>
      </c>
      <c r="DD13300">
        <v>0</v>
      </c>
      <c r="DE13300">
        <v>0</v>
      </c>
      <c r="DF13300">
        <v>0</v>
      </c>
      <c r="DG13300">
        <v>0</v>
      </c>
      <c r="DI13300">
        <v>0</v>
      </c>
      <c r="DJ13300" t="s">
        <v>131</v>
      </c>
      <c r="DK13300">
        <v>0</v>
      </c>
      <c r="DL13300">
        <v>0</v>
      </c>
      <c r="DM13300">
        <v>0</v>
      </c>
      <c r="DN13300">
        <v>0</v>
      </c>
      <c r="DO13300">
        <v>0</v>
      </c>
      <c r="DQ13300">
        <v>0</v>
      </c>
      <c r="DR13300" t="s">
        <v>131</v>
      </c>
      <c r="DS13300">
        <v>0</v>
      </c>
      <c r="DT13300">
        <v>0</v>
      </c>
      <c r="DU13300">
        <v>0</v>
      </c>
      <c r="DV13300">
        <v>0</v>
      </c>
      <c r="DW13300">
        <v>0</v>
      </c>
      <c r="DY13300">
        <v>0</v>
      </c>
    </row>
    <row r="13301" spans="1:129" x14ac:dyDescent="0.3">
      <c r="A13301" t="s">
        <v>5998</v>
      </c>
      <c r="B13301">
        <v>1973</v>
      </c>
      <c r="C13301" t="s">
        <v>5999</v>
      </c>
      <c r="D13301">
        <v>3214277</v>
      </c>
      <c r="E13301">
        <v>49156997120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P13301">
        <v>0</v>
      </c>
      <c r="Q13301">
        <v>0</v>
      </c>
      <c r="R13301">
        <v>0</v>
      </c>
      <c r="Z13301">
        <v>0</v>
      </c>
      <c r="AC13301" t="s">
        <v>131</v>
      </c>
      <c r="AD13301">
        <v>6.5970000000000004</v>
      </c>
      <c r="AE13301">
        <v>4.5069999999999997</v>
      </c>
      <c r="AF13301">
        <v>22655.546999999999</v>
      </c>
      <c r="AG13301">
        <v>1.4810000000000001</v>
      </c>
      <c r="AH13301">
        <v>6.5970000000000004</v>
      </c>
      <c r="AI13301">
        <v>4.5069999999999997</v>
      </c>
      <c r="AL13301">
        <v>22655.544999999998</v>
      </c>
      <c r="AM13301">
        <v>72.820999999999998</v>
      </c>
      <c r="AO13301">
        <v>100</v>
      </c>
      <c r="AP13301">
        <v>-56.594000000000001</v>
      </c>
      <c r="AQ13301">
        <v>-0.67500000000000004</v>
      </c>
      <c r="AR13301">
        <v>0.51800000000000002</v>
      </c>
      <c r="AU13301">
        <v>161.03</v>
      </c>
      <c r="AV13301">
        <v>-56.451999999999998</v>
      </c>
      <c r="AW13301">
        <v>-0.83699999999999997</v>
      </c>
      <c r="AX13301">
        <v>200.80799999999999</v>
      </c>
      <c r="AY13301">
        <v>0.64500000000000002</v>
      </c>
      <c r="BA13301">
        <v>0.71099999999999997</v>
      </c>
      <c r="BD13301">
        <v>0</v>
      </c>
      <c r="BE13301">
        <v>0</v>
      </c>
      <c r="BF13301">
        <v>0</v>
      </c>
      <c r="BG13301">
        <v>0</v>
      </c>
      <c r="BH13301">
        <v>0</v>
      </c>
      <c r="BJ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R13301">
        <v>0</v>
      </c>
      <c r="BU13301" t="s">
        <v>131</v>
      </c>
      <c r="BV13301">
        <v>0</v>
      </c>
      <c r="BW13301">
        <v>0</v>
      </c>
      <c r="BX13301">
        <v>0</v>
      </c>
      <c r="BY13301">
        <v>0</v>
      </c>
      <c r="BZ13301">
        <v>0</v>
      </c>
      <c r="CB13301">
        <v>0</v>
      </c>
      <c r="CC13301">
        <v>7.7190000000000003</v>
      </c>
      <c r="CD13301">
        <v>5.181</v>
      </c>
      <c r="CE13301">
        <v>72.304000000000002</v>
      </c>
      <c r="CH13301">
        <v>22494.516</v>
      </c>
      <c r="CI13301">
        <v>-18.75</v>
      </c>
      <c r="CJ13301">
        <v>-0.105</v>
      </c>
      <c r="CK13301">
        <v>141.11099999999999</v>
      </c>
      <c r="CL13301">
        <v>0.45400000000000001</v>
      </c>
      <c r="CN13301">
        <v>99.289000000000001</v>
      </c>
      <c r="CO13301">
        <v>0</v>
      </c>
      <c r="CP13301">
        <v>0</v>
      </c>
      <c r="CS13301">
        <v>0</v>
      </c>
      <c r="CT13301">
        <v>0</v>
      </c>
      <c r="CV13301">
        <v>0</v>
      </c>
      <c r="CY13301">
        <v>0</v>
      </c>
      <c r="DA13301">
        <v>72.820999999999998</v>
      </c>
      <c r="DC13301">
        <v>0</v>
      </c>
      <c r="DD13301">
        <v>0</v>
      </c>
      <c r="DE13301">
        <v>0</v>
      </c>
      <c r="DF13301">
        <v>0</v>
      </c>
      <c r="DG13301">
        <v>0</v>
      </c>
      <c r="DI13301">
        <v>0</v>
      </c>
      <c r="DJ13301" t="s">
        <v>131</v>
      </c>
      <c r="DK13301">
        <v>0</v>
      </c>
      <c r="DL13301">
        <v>0</v>
      </c>
      <c r="DM13301">
        <v>0</v>
      </c>
      <c r="DN13301">
        <v>0</v>
      </c>
      <c r="DO13301">
        <v>0</v>
      </c>
      <c r="DQ13301">
        <v>0</v>
      </c>
      <c r="DR13301" t="s">
        <v>131</v>
      </c>
      <c r="DS13301">
        <v>0</v>
      </c>
      <c r="DT13301">
        <v>0</v>
      </c>
      <c r="DU13301">
        <v>0</v>
      </c>
      <c r="DV13301">
        <v>0</v>
      </c>
      <c r="DW13301">
        <v>0</v>
      </c>
      <c r="DY13301">
        <v>0</v>
      </c>
    </row>
    <row r="13302" spans="1:129" x14ac:dyDescent="0.3">
      <c r="A13302" t="s">
        <v>5998</v>
      </c>
      <c r="B13302">
        <v>1974</v>
      </c>
      <c r="C13302" t="s">
        <v>5999</v>
      </c>
      <c r="D13302">
        <v>3303723</v>
      </c>
      <c r="E13302">
        <v>52506460160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P13302">
        <v>0</v>
      </c>
      <c r="Q13302">
        <v>0</v>
      </c>
      <c r="R13302">
        <v>0</v>
      </c>
      <c r="Z13302">
        <v>0</v>
      </c>
      <c r="AC13302" t="s">
        <v>131</v>
      </c>
      <c r="AD13302">
        <v>0.42399999999999999</v>
      </c>
      <c r="AE13302">
        <v>0.309</v>
      </c>
      <c r="AF13302">
        <v>22135.588</v>
      </c>
      <c r="AG13302">
        <v>1.393</v>
      </c>
      <c r="AH13302">
        <v>0.42399999999999999</v>
      </c>
      <c r="AI13302">
        <v>0.309</v>
      </c>
      <c r="AL13302">
        <v>22135.585999999999</v>
      </c>
      <c r="AM13302">
        <v>73.13</v>
      </c>
      <c r="AO13302">
        <v>100</v>
      </c>
      <c r="AP13302">
        <v>22.210999999999999</v>
      </c>
      <c r="AQ13302">
        <v>0.115</v>
      </c>
      <c r="AR13302">
        <v>0.63300000000000001</v>
      </c>
      <c r="AU13302">
        <v>191.46700000000001</v>
      </c>
      <c r="AV13302">
        <v>22.222000000000001</v>
      </c>
      <c r="AW13302">
        <v>0.14299999999999999</v>
      </c>
      <c r="AX13302">
        <v>238.78700000000001</v>
      </c>
      <c r="AY13302">
        <v>0.78900000000000003</v>
      </c>
      <c r="BA13302">
        <v>0.86499999999999999</v>
      </c>
      <c r="BD13302">
        <v>0</v>
      </c>
      <c r="BE13302">
        <v>0</v>
      </c>
      <c r="BF13302">
        <v>0</v>
      </c>
      <c r="BG13302">
        <v>0</v>
      </c>
      <c r="BH13302">
        <v>0</v>
      </c>
      <c r="BJ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R13302">
        <v>0</v>
      </c>
      <c r="BU13302" t="s">
        <v>131</v>
      </c>
      <c r="BV13302">
        <v>0</v>
      </c>
      <c r="BW13302">
        <v>0</v>
      </c>
      <c r="BX13302">
        <v>0</v>
      </c>
      <c r="BY13302">
        <v>0</v>
      </c>
      <c r="BZ13302">
        <v>0</v>
      </c>
      <c r="CB13302">
        <v>0</v>
      </c>
      <c r="CC13302">
        <v>0.26800000000000002</v>
      </c>
      <c r="CD13302">
        <v>0.19400000000000001</v>
      </c>
      <c r="CE13302">
        <v>72.497</v>
      </c>
      <c r="CH13302">
        <v>21944.118999999999</v>
      </c>
      <c r="CI13302">
        <v>2.5640000000000001</v>
      </c>
      <c r="CJ13302">
        <v>1.2E-2</v>
      </c>
      <c r="CK13302">
        <v>140.81100000000001</v>
      </c>
      <c r="CL13302">
        <v>0.46500000000000002</v>
      </c>
      <c r="CN13302">
        <v>99.135000000000005</v>
      </c>
      <c r="CO13302">
        <v>0</v>
      </c>
      <c r="CP13302">
        <v>0</v>
      </c>
      <c r="CS13302">
        <v>0</v>
      </c>
      <c r="CT13302">
        <v>0</v>
      </c>
      <c r="CV13302">
        <v>0</v>
      </c>
      <c r="CY13302">
        <v>0</v>
      </c>
      <c r="DA13302">
        <v>73.13</v>
      </c>
      <c r="DC13302">
        <v>0</v>
      </c>
      <c r="DD13302">
        <v>0</v>
      </c>
      <c r="DE13302">
        <v>0</v>
      </c>
      <c r="DF13302">
        <v>0</v>
      </c>
      <c r="DG13302">
        <v>0</v>
      </c>
      <c r="DI13302">
        <v>0</v>
      </c>
      <c r="DJ13302" t="s">
        <v>131</v>
      </c>
      <c r="DK13302">
        <v>0</v>
      </c>
      <c r="DL13302">
        <v>0</v>
      </c>
      <c r="DM13302">
        <v>0</v>
      </c>
      <c r="DN13302">
        <v>0</v>
      </c>
      <c r="DO13302">
        <v>0</v>
      </c>
      <c r="DQ13302">
        <v>0</v>
      </c>
      <c r="DR13302" t="s">
        <v>131</v>
      </c>
      <c r="DS13302">
        <v>0</v>
      </c>
      <c r="DT13302">
        <v>0</v>
      </c>
      <c r="DU13302">
        <v>0</v>
      </c>
      <c r="DV13302">
        <v>0</v>
      </c>
      <c r="DW13302">
        <v>0</v>
      </c>
      <c r="DY13302">
        <v>0</v>
      </c>
    </row>
    <row r="13303" spans="1:129" x14ac:dyDescent="0.3">
      <c r="A13303" t="s">
        <v>5998</v>
      </c>
      <c r="B13303">
        <v>1975</v>
      </c>
      <c r="C13303" t="s">
        <v>5999</v>
      </c>
      <c r="D13303">
        <v>3388093</v>
      </c>
      <c r="E13303">
        <v>5425821696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P13303">
        <v>0</v>
      </c>
      <c r="Q13303">
        <v>0</v>
      </c>
      <c r="R13303">
        <v>0</v>
      </c>
      <c r="Z13303">
        <v>0</v>
      </c>
      <c r="AC13303" t="s">
        <v>131</v>
      </c>
      <c r="AD13303">
        <v>2.7570000000000001</v>
      </c>
      <c r="AE13303">
        <v>2.0169999999999999</v>
      </c>
      <c r="AF13303">
        <v>22179.557000000001</v>
      </c>
      <c r="AG13303">
        <v>1.385</v>
      </c>
      <c r="AH13303">
        <v>2.7570000000000001</v>
      </c>
      <c r="AI13303">
        <v>2.0169999999999999</v>
      </c>
      <c r="AL13303">
        <v>22179.555</v>
      </c>
      <c r="AM13303">
        <v>75.146000000000001</v>
      </c>
      <c r="AO13303">
        <v>100</v>
      </c>
      <c r="AP13303">
        <v>-8.6159999999999997</v>
      </c>
      <c r="AQ13303">
        <v>-5.3999999999999999E-2</v>
      </c>
      <c r="AR13303">
        <v>0.57799999999999996</v>
      </c>
      <c r="AU13303">
        <v>170.614</v>
      </c>
      <c r="AV13303">
        <v>-9.0909999999999993</v>
      </c>
      <c r="AW13303">
        <v>-7.1999999999999995E-2</v>
      </c>
      <c r="AX13303">
        <v>211.673</v>
      </c>
      <c r="AY13303">
        <v>0.71699999999999997</v>
      </c>
      <c r="BA13303">
        <v>0.76900000000000002</v>
      </c>
      <c r="BD13303">
        <v>0</v>
      </c>
      <c r="BE13303">
        <v>0</v>
      </c>
      <c r="BF13303">
        <v>0</v>
      </c>
      <c r="BG13303">
        <v>0</v>
      </c>
      <c r="BH13303">
        <v>0</v>
      </c>
      <c r="BJ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R13303">
        <v>0</v>
      </c>
      <c r="BU13303" t="s">
        <v>131</v>
      </c>
      <c r="BV13303">
        <v>0</v>
      </c>
      <c r="BW13303">
        <v>0</v>
      </c>
      <c r="BX13303">
        <v>0</v>
      </c>
      <c r="BY13303">
        <v>0</v>
      </c>
      <c r="BZ13303">
        <v>0</v>
      </c>
      <c r="CB13303">
        <v>0</v>
      </c>
      <c r="CC13303">
        <v>2.8570000000000002</v>
      </c>
      <c r="CD13303">
        <v>2.0710000000000002</v>
      </c>
      <c r="CE13303">
        <v>74.567999999999998</v>
      </c>
      <c r="CH13303">
        <v>22008.938999999998</v>
      </c>
      <c r="CI13303">
        <v>-12.5</v>
      </c>
      <c r="CJ13303">
        <v>-5.8000000000000003E-2</v>
      </c>
      <c r="CK13303">
        <v>120.14100000000001</v>
      </c>
      <c r="CL13303">
        <v>0.40699999999999997</v>
      </c>
      <c r="CN13303">
        <v>99.230999999999995</v>
      </c>
      <c r="CO13303">
        <v>0</v>
      </c>
      <c r="CP13303">
        <v>0</v>
      </c>
      <c r="CS13303">
        <v>0</v>
      </c>
      <c r="CT13303">
        <v>0</v>
      </c>
      <c r="CV13303">
        <v>0</v>
      </c>
      <c r="CY13303">
        <v>0</v>
      </c>
      <c r="DA13303">
        <v>75.146000000000001</v>
      </c>
      <c r="DC13303">
        <v>0</v>
      </c>
      <c r="DD13303">
        <v>0</v>
      </c>
      <c r="DE13303">
        <v>0</v>
      </c>
      <c r="DF13303">
        <v>0</v>
      </c>
      <c r="DG13303">
        <v>0</v>
      </c>
      <c r="DI13303">
        <v>0</v>
      </c>
      <c r="DJ13303" t="s">
        <v>131</v>
      </c>
      <c r="DK13303">
        <v>0</v>
      </c>
      <c r="DL13303">
        <v>0</v>
      </c>
      <c r="DM13303">
        <v>0</v>
      </c>
      <c r="DN13303">
        <v>0</v>
      </c>
      <c r="DO13303">
        <v>0</v>
      </c>
      <c r="DQ13303">
        <v>0</v>
      </c>
      <c r="DR13303" t="s">
        <v>131</v>
      </c>
      <c r="DS13303">
        <v>0</v>
      </c>
      <c r="DT13303">
        <v>0</v>
      </c>
      <c r="DU13303">
        <v>0</v>
      </c>
      <c r="DV13303">
        <v>0</v>
      </c>
      <c r="DW13303">
        <v>0</v>
      </c>
      <c r="DY13303">
        <v>0</v>
      </c>
    </row>
    <row r="13304" spans="1:129" x14ac:dyDescent="0.3">
      <c r="A13304" t="s">
        <v>5998</v>
      </c>
      <c r="B13304">
        <v>1976</v>
      </c>
      <c r="C13304" t="s">
        <v>5999</v>
      </c>
      <c r="D13304">
        <v>3468125</v>
      </c>
      <c r="E13304">
        <v>54959611904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P13304">
        <v>0</v>
      </c>
      <c r="Q13304">
        <v>0</v>
      </c>
      <c r="R13304">
        <v>0</v>
      </c>
      <c r="Z13304">
        <v>0</v>
      </c>
      <c r="AC13304" t="s">
        <v>131</v>
      </c>
      <c r="AD13304">
        <v>2.5219999999999998</v>
      </c>
      <c r="AE13304">
        <v>1.895</v>
      </c>
      <c r="AF13304">
        <v>22214.146000000001</v>
      </c>
      <c r="AG13304">
        <v>1.4019999999999999</v>
      </c>
      <c r="AH13304">
        <v>2.5219999999999998</v>
      </c>
      <c r="AI13304">
        <v>1.895</v>
      </c>
      <c r="AL13304">
        <v>22214.145</v>
      </c>
      <c r="AM13304">
        <v>77.040999999999997</v>
      </c>
      <c r="AO13304">
        <v>100</v>
      </c>
      <c r="AP13304">
        <v>-3.6589999999999998</v>
      </c>
      <c r="AQ13304">
        <v>-2.1000000000000001E-2</v>
      </c>
      <c r="AR13304">
        <v>0.55700000000000005</v>
      </c>
      <c r="AU13304">
        <v>160.57900000000001</v>
      </c>
      <c r="AV13304">
        <v>-3.3330000000000002</v>
      </c>
      <c r="AW13304">
        <v>-2.4E-2</v>
      </c>
      <c r="AX13304">
        <v>199.89500000000001</v>
      </c>
      <c r="AY13304">
        <v>0.69299999999999995</v>
      </c>
      <c r="BA13304">
        <v>0.72299999999999998</v>
      </c>
      <c r="BD13304">
        <v>0</v>
      </c>
      <c r="BE13304">
        <v>0</v>
      </c>
      <c r="BF13304">
        <v>0</v>
      </c>
      <c r="BG13304">
        <v>0</v>
      </c>
      <c r="BH13304">
        <v>0</v>
      </c>
      <c r="BJ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R13304">
        <v>0</v>
      </c>
      <c r="BU13304" t="s">
        <v>131</v>
      </c>
      <c r="BV13304">
        <v>0</v>
      </c>
      <c r="BW13304">
        <v>0</v>
      </c>
      <c r="BX13304">
        <v>0</v>
      </c>
      <c r="BY13304">
        <v>0</v>
      </c>
      <c r="BZ13304">
        <v>0</v>
      </c>
      <c r="CB13304">
        <v>0</v>
      </c>
      <c r="CC13304">
        <v>2.57</v>
      </c>
      <c r="CD13304">
        <v>1.9159999999999999</v>
      </c>
      <c r="CE13304">
        <v>76.484999999999999</v>
      </c>
      <c r="CH13304">
        <v>22053.563999999998</v>
      </c>
      <c r="CI13304">
        <v>2.8570000000000002</v>
      </c>
      <c r="CJ13304">
        <v>1.2E-2</v>
      </c>
      <c r="CK13304">
        <v>120.72199999999999</v>
      </c>
      <c r="CL13304">
        <v>0.41899999999999998</v>
      </c>
      <c r="CN13304">
        <v>99.277000000000001</v>
      </c>
      <c r="CO13304">
        <v>0</v>
      </c>
      <c r="CP13304">
        <v>0</v>
      </c>
      <c r="CS13304">
        <v>0</v>
      </c>
      <c r="CT13304">
        <v>0</v>
      </c>
      <c r="CV13304">
        <v>0</v>
      </c>
      <c r="CY13304">
        <v>0</v>
      </c>
      <c r="DA13304">
        <v>77.040999999999997</v>
      </c>
      <c r="DC13304">
        <v>0</v>
      </c>
      <c r="DD13304">
        <v>0</v>
      </c>
      <c r="DE13304">
        <v>0</v>
      </c>
      <c r="DF13304">
        <v>0</v>
      </c>
      <c r="DG13304">
        <v>0</v>
      </c>
      <c r="DI13304">
        <v>0</v>
      </c>
      <c r="DJ13304" t="s">
        <v>131</v>
      </c>
      <c r="DK13304">
        <v>0</v>
      </c>
      <c r="DL13304">
        <v>0</v>
      </c>
      <c r="DM13304">
        <v>0</v>
      </c>
      <c r="DN13304">
        <v>0</v>
      </c>
      <c r="DO13304">
        <v>0</v>
      </c>
      <c r="DQ13304">
        <v>0</v>
      </c>
      <c r="DR13304" t="s">
        <v>131</v>
      </c>
      <c r="DS13304">
        <v>0</v>
      </c>
      <c r="DT13304">
        <v>0</v>
      </c>
      <c r="DU13304">
        <v>0</v>
      </c>
      <c r="DV13304">
        <v>0</v>
      </c>
      <c r="DW13304">
        <v>0</v>
      </c>
      <c r="DY13304">
        <v>0</v>
      </c>
    </row>
    <row r="13305" spans="1:129" x14ac:dyDescent="0.3">
      <c r="A13305" t="s">
        <v>5998</v>
      </c>
      <c r="B13305">
        <v>1977</v>
      </c>
      <c r="C13305" t="s">
        <v>5999</v>
      </c>
      <c r="D13305">
        <v>3541379</v>
      </c>
      <c r="E13305">
        <v>54959325184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P13305">
        <v>0</v>
      </c>
      <c r="Q13305">
        <v>0</v>
      </c>
      <c r="R13305">
        <v>0</v>
      </c>
      <c r="Z13305">
        <v>0</v>
      </c>
      <c r="AC13305" t="s">
        <v>131</v>
      </c>
      <c r="AD13305">
        <v>5.0060000000000002</v>
      </c>
      <c r="AE13305">
        <v>3.8559999999999999</v>
      </c>
      <c r="AF13305">
        <v>22843.607</v>
      </c>
      <c r="AG13305">
        <v>1.472</v>
      </c>
      <c r="AH13305">
        <v>5.0060000000000002</v>
      </c>
      <c r="AI13305">
        <v>3.8559999999999999</v>
      </c>
      <c r="AL13305">
        <v>22843.607</v>
      </c>
      <c r="AM13305">
        <v>80.897999999999996</v>
      </c>
      <c r="AO13305">
        <v>100</v>
      </c>
      <c r="AP13305">
        <v>-0.63300000000000001</v>
      </c>
      <c r="AQ13305">
        <v>-4.0000000000000001E-3</v>
      </c>
      <c r="AR13305">
        <v>0.55300000000000005</v>
      </c>
      <c r="AU13305">
        <v>156.262</v>
      </c>
      <c r="AV13305">
        <v>-1.724</v>
      </c>
      <c r="AW13305">
        <v>-1.2E-2</v>
      </c>
      <c r="AX13305">
        <v>192.38499999999999</v>
      </c>
      <c r="AY13305">
        <v>0.68100000000000005</v>
      </c>
      <c r="BA13305">
        <v>0.68400000000000005</v>
      </c>
      <c r="BD13305">
        <v>0</v>
      </c>
      <c r="BE13305">
        <v>0</v>
      </c>
      <c r="BF13305">
        <v>0</v>
      </c>
      <c r="BG13305">
        <v>0</v>
      </c>
      <c r="BH13305">
        <v>0</v>
      </c>
      <c r="BJ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R13305">
        <v>0</v>
      </c>
      <c r="BU13305" t="s">
        <v>131</v>
      </c>
      <c r="BV13305">
        <v>0</v>
      </c>
      <c r="BW13305">
        <v>0</v>
      </c>
      <c r="BX13305">
        <v>0</v>
      </c>
      <c r="BY13305">
        <v>0</v>
      </c>
      <c r="BZ13305">
        <v>0</v>
      </c>
      <c r="CB13305">
        <v>0</v>
      </c>
      <c r="CC13305">
        <v>5.0469999999999997</v>
      </c>
      <c r="CD13305">
        <v>3.86</v>
      </c>
      <c r="CE13305">
        <v>80.343999999999994</v>
      </c>
      <c r="CH13305">
        <v>22687.346000000001</v>
      </c>
      <c r="CI13305">
        <v>-33.332999999999998</v>
      </c>
      <c r="CJ13305">
        <v>-0.14000000000000001</v>
      </c>
      <c r="CK13305">
        <v>78.816999999999993</v>
      </c>
      <c r="CL13305">
        <v>0.27900000000000003</v>
      </c>
      <c r="CN13305">
        <v>99.316000000000003</v>
      </c>
      <c r="CO13305">
        <v>0</v>
      </c>
      <c r="CP13305">
        <v>0</v>
      </c>
      <c r="CS13305">
        <v>0</v>
      </c>
      <c r="CT13305">
        <v>0</v>
      </c>
      <c r="CV13305">
        <v>0</v>
      </c>
      <c r="CY13305">
        <v>0</v>
      </c>
      <c r="DA13305">
        <v>80.897999999999996</v>
      </c>
      <c r="DC13305">
        <v>0</v>
      </c>
      <c r="DD13305">
        <v>0</v>
      </c>
      <c r="DE13305">
        <v>0</v>
      </c>
      <c r="DF13305">
        <v>0</v>
      </c>
      <c r="DG13305">
        <v>0</v>
      </c>
      <c r="DI13305">
        <v>0</v>
      </c>
      <c r="DJ13305" t="s">
        <v>131</v>
      </c>
      <c r="DK13305">
        <v>0</v>
      </c>
      <c r="DL13305">
        <v>0</v>
      </c>
      <c r="DM13305">
        <v>0</v>
      </c>
      <c r="DN13305">
        <v>0</v>
      </c>
      <c r="DO13305">
        <v>0</v>
      </c>
      <c r="DQ13305">
        <v>0</v>
      </c>
      <c r="DR13305" t="s">
        <v>131</v>
      </c>
      <c r="DS13305">
        <v>0</v>
      </c>
      <c r="DT13305">
        <v>0</v>
      </c>
      <c r="DU13305">
        <v>0</v>
      </c>
      <c r="DV13305">
        <v>0</v>
      </c>
      <c r="DW13305">
        <v>0</v>
      </c>
      <c r="DY13305">
        <v>0</v>
      </c>
    </row>
    <row r="13306" spans="1:129" x14ac:dyDescent="0.3">
      <c r="A13306" t="s">
        <v>5998</v>
      </c>
      <c r="B13306">
        <v>1978</v>
      </c>
      <c r="C13306" t="s">
        <v>5999</v>
      </c>
      <c r="D13306">
        <v>3608739</v>
      </c>
      <c r="E13306">
        <v>57612681216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P13306">
        <v>0</v>
      </c>
      <c r="Q13306">
        <v>0</v>
      </c>
      <c r="R13306">
        <v>0</v>
      </c>
      <c r="Z13306">
        <v>0</v>
      </c>
      <c r="AC13306" t="s">
        <v>131</v>
      </c>
      <c r="AD13306">
        <v>9.1880000000000006</v>
      </c>
      <c r="AE13306">
        <v>7.4329999999999998</v>
      </c>
      <c r="AF13306">
        <v>24477.008000000002</v>
      </c>
      <c r="AG13306">
        <v>1.5329999999999999</v>
      </c>
      <c r="AH13306">
        <v>9.1880000000000006</v>
      </c>
      <c r="AI13306">
        <v>7.4329999999999998</v>
      </c>
      <c r="AL13306">
        <v>24477.008000000002</v>
      </c>
      <c r="AM13306">
        <v>88.331000000000003</v>
      </c>
      <c r="AO13306">
        <v>100</v>
      </c>
      <c r="AP13306">
        <v>-1.617</v>
      </c>
      <c r="AQ13306">
        <v>-8.9999999999999993E-3</v>
      </c>
      <c r="AR13306">
        <v>0.54400000000000004</v>
      </c>
      <c r="AU13306">
        <v>150.86600000000001</v>
      </c>
      <c r="AV13306">
        <v>-10.526</v>
      </c>
      <c r="AW13306">
        <v>-7.1999999999999995E-2</v>
      </c>
      <c r="AX13306">
        <v>168.92099999999999</v>
      </c>
      <c r="AY13306">
        <v>0.61</v>
      </c>
      <c r="BA13306">
        <v>0.61599999999999999</v>
      </c>
      <c r="BD13306">
        <v>0</v>
      </c>
      <c r="BE13306">
        <v>0</v>
      </c>
      <c r="BF13306">
        <v>0</v>
      </c>
      <c r="BG13306">
        <v>0</v>
      </c>
      <c r="BH13306">
        <v>0</v>
      </c>
      <c r="BJ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R13306">
        <v>0</v>
      </c>
      <c r="BU13306" t="s">
        <v>131</v>
      </c>
      <c r="BV13306">
        <v>0</v>
      </c>
      <c r="BW13306">
        <v>0</v>
      </c>
      <c r="BX13306">
        <v>0</v>
      </c>
      <c r="BY13306">
        <v>0</v>
      </c>
      <c r="BZ13306">
        <v>0</v>
      </c>
      <c r="CB13306">
        <v>0</v>
      </c>
      <c r="CC13306">
        <v>9.2629999999999999</v>
      </c>
      <c r="CD13306">
        <v>7.4420000000000002</v>
      </c>
      <c r="CE13306">
        <v>87.787000000000006</v>
      </c>
      <c r="CH13306">
        <v>24326.143</v>
      </c>
      <c r="CI13306">
        <v>0</v>
      </c>
      <c r="CJ13306">
        <v>0</v>
      </c>
      <c r="CK13306">
        <v>77.346000000000004</v>
      </c>
      <c r="CL13306">
        <v>0.27900000000000003</v>
      </c>
      <c r="CN13306">
        <v>99.384</v>
      </c>
      <c r="CO13306">
        <v>0</v>
      </c>
      <c r="CP13306">
        <v>0</v>
      </c>
      <c r="CS13306">
        <v>0</v>
      </c>
      <c r="CT13306">
        <v>0</v>
      </c>
      <c r="CV13306">
        <v>0</v>
      </c>
      <c r="CY13306">
        <v>0</v>
      </c>
      <c r="DA13306">
        <v>88.331000000000003</v>
      </c>
      <c r="DC13306">
        <v>0</v>
      </c>
      <c r="DD13306">
        <v>0</v>
      </c>
      <c r="DE13306">
        <v>0</v>
      </c>
      <c r="DF13306">
        <v>0</v>
      </c>
      <c r="DG13306">
        <v>0</v>
      </c>
      <c r="DI13306">
        <v>0</v>
      </c>
      <c r="DJ13306" t="s">
        <v>131</v>
      </c>
      <c r="DK13306">
        <v>0</v>
      </c>
      <c r="DL13306">
        <v>0</v>
      </c>
      <c r="DM13306">
        <v>0</v>
      </c>
      <c r="DN13306">
        <v>0</v>
      </c>
      <c r="DO13306">
        <v>0</v>
      </c>
      <c r="DQ13306">
        <v>0</v>
      </c>
      <c r="DR13306" t="s">
        <v>131</v>
      </c>
      <c r="DS13306">
        <v>0</v>
      </c>
      <c r="DT13306">
        <v>0</v>
      </c>
      <c r="DU13306">
        <v>0</v>
      </c>
      <c r="DV13306">
        <v>0</v>
      </c>
      <c r="DW13306">
        <v>0</v>
      </c>
      <c r="DY13306">
        <v>0</v>
      </c>
    </row>
    <row r="13307" spans="1:129" x14ac:dyDescent="0.3">
      <c r="A13307" t="s">
        <v>5998</v>
      </c>
      <c r="B13307">
        <v>1979</v>
      </c>
      <c r="C13307" t="s">
        <v>5999</v>
      </c>
      <c r="D13307">
        <v>3675787</v>
      </c>
      <c r="E13307">
        <v>61235978240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P13307">
        <v>0</v>
      </c>
      <c r="Q13307">
        <v>0</v>
      </c>
      <c r="R13307">
        <v>0</v>
      </c>
      <c r="Z13307">
        <v>0</v>
      </c>
      <c r="AC13307" t="s">
        <v>131</v>
      </c>
      <c r="AD13307">
        <v>3.3090000000000002</v>
      </c>
      <c r="AE13307">
        <v>2.923</v>
      </c>
      <c r="AF13307">
        <v>24825.798999999999</v>
      </c>
      <c r="AG13307">
        <v>1.49</v>
      </c>
      <c r="AH13307">
        <v>3.3090000000000002</v>
      </c>
      <c r="AI13307">
        <v>2.923</v>
      </c>
      <c r="AL13307">
        <v>24825.796999999999</v>
      </c>
      <c r="AM13307">
        <v>91.254000000000005</v>
      </c>
      <c r="AO13307">
        <v>100</v>
      </c>
      <c r="AP13307">
        <v>-28.785</v>
      </c>
      <c r="AQ13307">
        <v>-0.157</v>
      </c>
      <c r="AR13307">
        <v>0.38800000000000001</v>
      </c>
      <c r="AU13307">
        <v>105.48</v>
      </c>
      <c r="AV13307">
        <v>33.332999999999998</v>
      </c>
      <c r="AW13307">
        <v>0.20300000000000001</v>
      </c>
      <c r="AX13307">
        <v>221.12</v>
      </c>
      <c r="AY13307">
        <v>0.81299999999999994</v>
      </c>
      <c r="BA13307">
        <v>0.42499999999999999</v>
      </c>
      <c r="BD13307">
        <v>0</v>
      </c>
      <c r="BE13307">
        <v>0</v>
      </c>
      <c r="BF13307">
        <v>0</v>
      </c>
      <c r="BG13307">
        <v>0</v>
      </c>
      <c r="BH13307">
        <v>0</v>
      </c>
      <c r="BJ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R13307">
        <v>0</v>
      </c>
      <c r="BU13307" t="s">
        <v>131</v>
      </c>
      <c r="BV13307">
        <v>0</v>
      </c>
      <c r="BW13307">
        <v>0</v>
      </c>
      <c r="BX13307">
        <v>0</v>
      </c>
      <c r="BY13307">
        <v>0</v>
      </c>
      <c r="BZ13307">
        <v>0</v>
      </c>
      <c r="CB13307">
        <v>0</v>
      </c>
      <c r="CC13307">
        <v>3.508</v>
      </c>
      <c r="CD13307">
        <v>3.08</v>
      </c>
      <c r="CE13307">
        <v>90.867000000000004</v>
      </c>
      <c r="CH13307">
        <v>24720.317999999999</v>
      </c>
      <c r="CI13307">
        <v>-12.5</v>
      </c>
      <c r="CJ13307">
        <v>-3.5000000000000003E-2</v>
      </c>
      <c r="CK13307">
        <v>66.442999999999998</v>
      </c>
      <c r="CL13307">
        <v>0.24399999999999999</v>
      </c>
      <c r="CN13307">
        <v>99.575000000000003</v>
      </c>
      <c r="CO13307">
        <v>0</v>
      </c>
      <c r="CP13307">
        <v>0</v>
      </c>
      <c r="CS13307">
        <v>0</v>
      </c>
      <c r="CT13307">
        <v>0</v>
      </c>
      <c r="CV13307">
        <v>0</v>
      </c>
      <c r="CY13307">
        <v>0</v>
      </c>
      <c r="DA13307">
        <v>91.254000000000005</v>
      </c>
      <c r="DC13307">
        <v>0</v>
      </c>
      <c r="DD13307">
        <v>0</v>
      </c>
      <c r="DE13307">
        <v>0</v>
      </c>
      <c r="DF13307">
        <v>0</v>
      </c>
      <c r="DG13307">
        <v>0</v>
      </c>
      <c r="DI13307">
        <v>0</v>
      </c>
      <c r="DJ13307" t="s">
        <v>131</v>
      </c>
      <c r="DK13307">
        <v>0</v>
      </c>
      <c r="DL13307">
        <v>0</v>
      </c>
      <c r="DM13307">
        <v>0</v>
      </c>
      <c r="DN13307">
        <v>0</v>
      </c>
      <c r="DO13307">
        <v>0</v>
      </c>
      <c r="DQ13307">
        <v>0</v>
      </c>
      <c r="DR13307" t="s">
        <v>131</v>
      </c>
      <c r="DS13307">
        <v>0</v>
      </c>
      <c r="DT13307">
        <v>0</v>
      </c>
      <c r="DU13307">
        <v>0</v>
      </c>
      <c r="DV13307">
        <v>0</v>
      </c>
      <c r="DW13307">
        <v>0</v>
      </c>
      <c r="DY13307">
        <v>0</v>
      </c>
    </row>
    <row r="13308" spans="1:129" x14ac:dyDescent="0.3">
      <c r="A13308" t="s">
        <v>5998</v>
      </c>
      <c r="B13308">
        <v>1980</v>
      </c>
      <c r="C13308" t="s">
        <v>5999</v>
      </c>
      <c r="D13308">
        <v>3744612</v>
      </c>
      <c r="E13308">
        <v>65435676672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P13308">
        <v>1.2E-2</v>
      </c>
      <c r="Q13308">
        <v>3.1059999999999999</v>
      </c>
      <c r="R13308">
        <v>1.2E-2</v>
      </c>
      <c r="W13308">
        <v>0</v>
      </c>
      <c r="X13308">
        <v>0</v>
      </c>
      <c r="Z13308">
        <v>1.2999999999999999E-2</v>
      </c>
      <c r="AC13308" t="s">
        <v>131</v>
      </c>
      <c r="AD13308">
        <v>1.4490000000000001</v>
      </c>
      <c r="AE13308">
        <v>1.3220000000000001</v>
      </c>
      <c r="AF13308">
        <v>24722.629000000001</v>
      </c>
      <c r="AG13308">
        <v>1.415</v>
      </c>
      <c r="AH13308">
        <v>1.4490000000000001</v>
      </c>
      <c r="AI13308">
        <v>1.3220000000000001</v>
      </c>
      <c r="AL13308">
        <v>24722.631000000001</v>
      </c>
      <c r="AM13308">
        <v>92.576999999999998</v>
      </c>
      <c r="AO13308">
        <v>100</v>
      </c>
      <c r="AP13308">
        <v>-95.242999999999995</v>
      </c>
      <c r="AQ13308">
        <v>-0.36899999999999999</v>
      </c>
      <c r="AR13308">
        <v>1.7999999999999999E-2</v>
      </c>
      <c r="AU13308">
        <v>4.9260000000000002</v>
      </c>
      <c r="AV13308">
        <v>87.483999999999995</v>
      </c>
      <c r="AW13308">
        <v>0.71099999999999997</v>
      </c>
      <c r="AX13308">
        <v>406.94600000000003</v>
      </c>
      <c r="AY13308">
        <v>1.524</v>
      </c>
      <c r="BA13308">
        <v>0.02</v>
      </c>
      <c r="BD13308">
        <v>0</v>
      </c>
      <c r="BE13308">
        <v>0</v>
      </c>
      <c r="BF13308">
        <v>0</v>
      </c>
      <c r="BG13308">
        <v>0</v>
      </c>
      <c r="BH13308">
        <v>0</v>
      </c>
      <c r="BJ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R13308">
        <v>0</v>
      </c>
      <c r="BU13308" t="s">
        <v>131</v>
      </c>
      <c r="BV13308">
        <v>0</v>
      </c>
      <c r="BW13308">
        <v>0</v>
      </c>
      <c r="BX13308">
        <v>0</v>
      </c>
      <c r="BY13308">
        <v>0</v>
      </c>
      <c r="BZ13308">
        <v>0</v>
      </c>
      <c r="CB13308">
        <v>0</v>
      </c>
      <c r="CC13308">
        <v>1.849</v>
      </c>
      <c r="CD13308">
        <v>1.68</v>
      </c>
      <c r="CE13308">
        <v>92.546999999999997</v>
      </c>
      <c r="CH13308">
        <v>24714.6</v>
      </c>
      <c r="CI13308">
        <v>9018.9120000000003</v>
      </c>
      <c r="CJ13308">
        <v>22.027000000000001</v>
      </c>
      <c r="CK13308">
        <v>5947.51</v>
      </c>
      <c r="CL13308">
        <v>22.271000000000001</v>
      </c>
      <c r="CN13308">
        <v>99.968000000000004</v>
      </c>
      <c r="CO13308">
        <v>0</v>
      </c>
      <c r="CP13308">
        <v>0</v>
      </c>
      <c r="CS13308">
        <v>0</v>
      </c>
      <c r="CT13308">
        <v>0</v>
      </c>
      <c r="CV13308">
        <v>0</v>
      </c>
      <c r="CY13308">
        <v>0</v>
      </c>
      <c r="DA13308">
        <v>92.576999999999998</v>
      </c>
      <c r="DC13308">
        <v>0</v>
      </c>
      <c r="DD13308">
        <v>0</v>
      </c>
      <c r="DE13308">
        <v>0</v>
      </c>
      <c r="DF13308">
        <v>0</v>
      </c>
      <c r="DG13308">
        <v>0</v>
      </c>
      <c r="DI13308">
        <v>0</v>
      </c>
      <c r="DJ13308" t="s">
        <v>131</v>
      </c>
      <c r="DK13308">
        <v>0</v>
      </c>
      <c r="DL13308">
        <v>0</v>
      </c>
      <c r="DM13308">
        <v>0</v>
      </c>
      <c r="DN13308">
        <v>0</v>
      </c>
      <c r="DO13308">
        <v>0</v>
      </c>
      <c r="DQ13308">
        <v>0</v>
      </c>
      <c r="DR13308" t="s">
        <v>131</v>
      </c>
      <c r="DS13308">
        <v>0</v>
      </c>
      <c r="DT13308">
        <v>0</v>
      </c>
      <c r="DU13308">
        <v>0</v>
      </c>
      <c r="DV13308">
        <v>0</v>
      </c>
      <c r="DW13308">
        <v>0</v>
      </c>
      <c r="DY13308">
        <v>0</v>
      </c>
    </row>
    <row r="13309" spans="1:129" x14ac:dyDescent="0.3">
      <c r="A13309" t="s">
        <v>5998</v>
      </c>
      <c r="B13309">
        <v>1981</v>
      </c>
      <c r="C13309" t="s">
        <v>5999</v>
      </c>
      <c r="D13309">
        <v>3816754</v>
      </c>
      <c r="E13309">
        <v>68815618048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O13309">
        <v>0</v>
      </c>
      <c r="P13309">
        <v>0</v>
      </c>
      <c r="Q13309">
        <v>3.0470000000000002</v>
      </c>
      <c r="R13309">
        <v>1.2E-2</v>
      </c>
      <c r="V13309">
        <v>0</v>
      </c>
      <c r="W13309">
        <v>0</v>
      </c>
      <c r="X13309">
        <v>0</v>
      </c>
      <c r="Z13309">
        <v>1.2E-2</v>
      </c>
      <c r="AC13309" t="s">
        <v>131</v>
      </c>
      <c r="AD13309">
        <v>1.706</v>
      </c>
      <c r="AE13309">
        <v>1.58</v>
      </c>
      <c r="AF13309">
        <v>24669.228999999999</v>
      </c>
      <c r="AG13309">
        <v>1.3680000000000001</v>
      </c>
      <c r="AH13309">
        <v>1.7</v>
      </c>
      <c r="AI13309">
        <v>1.5740000000000001</v>
      </c>
      <c r="AL13309">
        <v>24667.68</v>
      </c>
      <c r="AM13309">
        <v>94.15</v>
      </c>
      <c r="AO13309">
        <v>99.994</v>
      </c>
      <c r="AP13309">
        <v>5.8730000000000002</v>
      </c>
      <c r="AQ13309">
        <v>1E-3</v>
      </c>
      <c r="AR13309">
        <v>0.02</v>
      </c>
      <c r="AU13309">
        <v>5.1159999999999997</v>
      </c>
      <c r="AV13309">
        <v>0</v>
      </c>
      <c r="AW13309">
        <v>0</v>
      </c>
      <c r="AX13309">
        <v>399.25400000000002</v>
      </c>
      <c r="AY13309">
        <v>1.524</v>
      </c>
      <c r="BA13309">
        <v>2.1000000000000001E-2</v>
      </c>
      <c r="BD13309">
        <v>6.0000000000000001E-3</v>
      </c>
      <c r="BE13309">
        <v>6.0000000000000001E-3</v>
      </c>
      <c r="BF13309">
        <v>0.52400000000000002</v>
      </c>
      <c r="BG13309">
        <v>2E-3</v>
      </c>
      <c r="BH13309">
        <v>1.55</v>
      </c>
      <c r="BJ13309">
        <v>6.0000000000000001E-3</v>
      </c>
      <c r="BL13309">
        <v>6.0000000000000001E-3</v>
      </c>
      <c r="BM13309">
        <v>6.0000000000000001E-3</v>
      </c>
      <c r="BN13309">
        <v>0.52400000000000002</v>
      </c>
      <c r="BO13309">
        <v>2E-3</v>
      </c>
      <c r="BP13309">
        <v>1.55</v>
      </c>
      <c r="BR13309">
        <v>6.0000000000000001E-3</v>
      </c>
      <c r="BU13309" t="s">
        <v>131</v>
      </c>
      <c r="BV13309">
        <v>0</v>
      </c>
      <c r="BW13309">
        <v>0</v>
      </c>
      <c r="BX13309">
        <v>0</v>
      </c>
      <c r="BY13309">
        <v>0</v>
      </c>
      <c r="BZ13309">
        <v>0</v>
      </c>
      <c r="CB13309">
        <v>0</v>
      </c>
      <c r="CC13309">
        <v>1.6990000000000001</v>
      </c>
      <c r="CD13309">
        <v>1.573</v>
      </c>
      <c r="CE13309">
        <v>94.119</v>
      </c>
      <c r="CH13309">
        <v>24659.516</v>
      </c>
      <c r="CI13309">
        <v>2.5760000000000001</v>
      </c>
      <c r="CJ13309">
        <v>0.57399999999999995</v>
      </c>
      <c r="CK13309">
        <v>5985.4120000000003</v>
      </c>
      <c r="CL13309">
        <v>22.844999999999999</v>
      </c>
      <c r="CN13309">
        <v>99.960999999999999</v>
      </c>
      <c r="CO13309">
        <v>0</v>
      </c>
      <c r="CP13309">
        <v>0</v>
      </c>
      <c r="CS13309">
        <v>0</v>
      </c>
      <c r="CT13309">
        <v>0</v>
      </c>
      <c r="CV13309">
        <v>0</v>
      </c>
      <c r="CY13309">
        <v>0</v>
      </c>
      <c r="DA13309">
        <v>94.156000000000006</v>
      </c>
      <c r="DC13309">
        <v>6.0000000000000001E-3</v>
      </c>
      <c r="DD13309">
        <v>6.0000000000000001E-3</v>
      </c>
      <c r="DE13309">
        <v>0.52400000000000002</v>
      </c>
      <c r="DF13309">
        <v>2E-3</v>
      </c>
      <c r="DG13309">
        <v>1.55</v>
      </c>
      <c r="DI13309">
        <v>6.0000000000000001E-3</v>
      </c>
      <c r="DJ13309" t="s">
        <v>131</v>
      </c>
      <c r="DK13309">
        <v>0</v>
      </c>
      <c r="DL13309">
        <v>0</v>
      </c>
      <c r="DM13309">
        <v>0</v>
      </c>
      <c r="DN13309">
        <v>0</v>
      </c>
      <c r="DO13309">
        <v>0</v>
      </c>
      <c r="DQ13309">
        <v>0</v>
      </c>
      <c r="DR13309" t="s">
        <v>131</v>
      </c>
      <c r="DS13309">
        <v>0</v>
      </c>
      <c r="DT13309">
        <v>0</v>
      </c>
      <c r="DU13309">
        <v>0</v>
      </c>
      <c r="DV13309">
        <v>0</v>
      </c>
      <c r="DW13309">
        <v>0</v>
      </c>
      <c r="DY13309">
        <v>0</v>
      </c>
    </row>
    <row r="13310" spans="1:129" x14ac:dyDescent="0.3">
      <c r="A13310" t="s">
        <v>5998</v>
      </c>
      <c r="B13310">
        <v>1982</v>
      </c>
      <c r="C13310" t="s">
        <v>5999</v>
      </c>
      <c r="D13310">
        <v>3892841</v>
      </c>
      <c r="E13310">
        <v>70049636352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O13310">
        <v>55400</v>
      </c>
      <c r="P13310">
        <v>6.4429999999999996</v>
      </c>
      <c r="Q13310">
        <v>1658.0820000000001</v>
      </c>
      <c r="R13310">
        <v>6.4550000000000001</v>
      </c>
      <c r="V13310">
        <v>0</v>
      </c>
      <c r="W13310">
        <v>0</v>
      </c>
      <c r="X13310">
        <v>0</v>
      </c>
      <c r="Z13310">
        <v>6.3440000000000003</v>
      </c>
      <c r="AC13310" t="s">
        <v>131</v>
      </c>
      <c r="AD13310">
        <v>8.0619999999999994</v>
      </c>
      <c r="AE13310">
        <v>7.5910000000000002</v>
      </c>
      <c r="AF13310">
        <v>26137.057000000001</v>
      </c>
      <c r="AG13310">
        <v>1.4530000000000001</v>
      </c>
      <c r="AH13310">
        <v>8.0630000000000006</v>
      </c>
      <c r="AI13310">
        <v>7.5910000000000002</v>
      </c>
      <c r="AL13310">
        <v>26135.535</v>
      </c>
      <c r="AM13310">
        <v>101.741</v>
      </c>
      <c r="AO13310">
        <v>99.994</v>
      </c>
      <c r="AP13310">
        <v>2125.6880000000001</v>
      </c>
      <c r="AQ13310">
        <v>0.41499999999999998</v>
      </c>
      <c r="AR13310">
        <v>0.435</v>
      </c>
      <c r="AU13310">
        <v>111.648</v>
      </c>
      <c r="AV13310">
        <v>-40</v>
      </c>
      <c r="AW13310">
        <v>-0.61</v>
      </c>
      <c r="AX13310">
        <v>234.87</v>
      </c>
      <c r="AY13310">
        <v>0.91400000000000003</v>
      </c>
      <c r="BA13310">
        <v>0.42699999999999999</v>
      </c>
      <c r="BC13310">
        <v>0</v>
      </c>
      <c r="BD13310">
        <v>0</v>
      </c>
      <c r="BE13310">
        <v>6.0000000000000001E-3</v>
      </c>
      <c r="BF13310">
        <v>0.51400000000000001</v>
      </c>
      <c r="BG13310">
        <v>2E-3</v>
      </c>
      <c r="BH13310">
        <v>1.52</v>
      </c>
      <c r="BJ13310">
        <v>6.0000000000000001E-3</v>
      </c>
      <c r="BK13310">
        <v>0</v>
      </c>
      <c r="BL13310">
        <v>0</v>
      </c>
      <c r="BM13310">
        <v>6.0000000000000001E-3</v>
      </c>
      <c r="BN13310">
        <v>0.51400000000000001</v>
      </c>
      <c r="BO13310">
        <v>2E-3</v>
      </c>
      <c r="BP13310">
        <v>1.52</v>
      </c>
      <c r="BR13310">
        <v>6.0000000000000001E-3</v>
      </c>
      <c r="BU13310" t="s">
        <v>131</v>
      </c>
      <c r="BV13310">
        <v>0</v>
      </c>
      <c r="BW13310">
        <v>0</v>
      </c>
      <c r="BX13310">
        <v>0</v>
      </c>
      <c r="BY13310">
        <v>0</v>
      </c>
      <c r="BZ13310">
        <v>0</v>
      </c>
      <c r="CB13310">
        <v>0</v>
      </c>
      <c r="CC13310">
        <v>0.77900000000000003</v>
      </c>
      <c r="CD13310">
        <v>0.73299999999999998</v>
      </c>
      <c r="CE13310">
        <v>94.852000000000004</v>
      </c>
      <c r="CH13310">
        <v>24365.807000000001</v>
      </c>
      <c r="CI13310">
        <v>-97.225999999999999</v>
      </c>
      <c r="CJ13310">
        <v>-22.210999999999999</v>
      </c>
      <c r="CK13310">
        <v>162.76400000000001</v>
      </c>
      <c r="CL13310">
        <v>0.63400000000000001</v>
      </c>
      <c r="CN13310">
        <v>93.222999999999999</v>
      </c>
      <c r="CO13310">
        <v>0</v>
      </c>
      <c r="CP13310">
        <v>0</v>
      </c>
      <c r="CS13310">
        <v>0</v>
      </c>
      <c r="CT13310">
        <v>0</v>
      </c>
      <c r="CV13310">
        <v>0</v>
      </c>
      <c r="CY13310">
        <v>0</v>
      </c>
      <c r="DA13310">
        <v>101.747</v>
      </c>
      <c r="DB13310">
        <v>0</v>
      </c>
      <c r="DC13310">
        <v>0</v>
      </c>
      <c r="DD13310">
        <v>6.0000000000000001E-3</v>
      </c>
      <c r="DE13310">
        <v>0.51400000000000001</v>
      </c>
      <c r="DF13310">
        <v>2E-3</v>
      </c>
      <c r="DG13310">
        <v>1.52</v>
      </c>
      <c r="DI13310">
        <v>6.0000000000000001E-3</v>
      </c>
      <c r="DJ13310" t="s">
        <v>131</v>
      </c>
      <c r="DK13310">
        <v>0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S13310">
        <v>0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x14ac:dyDescent="0.3">
      <c r="A13311" t="s">
        <v>5998</v>
      </c>
      <c r="B13311">
        <v>1983</v>
      </c>
      <c r="C13311" t="s">
        <v>5999</v>
      </c>
      <c r="D13311">
        <v>3979099</v>
      </c>
      <c r="E13311">
        <v>72521859072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88.468000000000004</v>
      </c>
      <c r="P13311">
        <v>5.71</v>
      </c>
      <c r="Q13311">
        <v>3057.22</v>
      </c>
      <c r="R13311">
        <v>12.164999999999999</v>
      </c>
      <c r="V13311">
        <v>0</v>
      </c>
      <c r="W13311">
        <v>0</v>
      </c>
      <c r="X13311">
        <v>0</v>
      </c>
      <c r="Z13311">
        <v>11.948</v>
      </c>
      <c r="AC13311" t="s">
        <v>131</v>
      </c>
      <c r="AD13311">
        <v>6.4000000000000001E-2</v>
      </c>
      <c r="AE13311">
        <v>6.5000000000000002E-2</v>
      </c>
      <c r="AF13311">
        <v>25586.787</v>
      </c>
      <c r="AG13311">
        <v>1.4039999999999999</v>
      </c>
      <c r="AH13311">
        <v>6.7000000000000004E-2</v>
      </c>
      <c r="AI13311">
        <v>6.8000000000000005E-2</v>
      </c>
      <c r="AL13311">
        <v>25586.044999999998</v>
      </c>
      <c r="AM13311">
        <v>101.809</v>
      </c>
      <c r="AO13311">
        <v>99.997</v>
      </c>
      <c r="AP13311">
        <v>41.671999999999997</v>
      </c>
      <c r="AQ13311">
        <v>0.18099999999999999</v>
      </c>
      <c r="AR13311">
        <v>0.61599999999999999</v>
      </c>
      <c r="AU13311">
        <v>154.745</v>
      </c>
      <c r="AV13311">
        <v>-33.332999999999998</v>
      </c>
      <c r="AW13311">
        <v>-0.30499999999999999</v>
      </c>
      <c r="AX13311">
        <v>153.18600000000001</v>
      </c>
      <c r="AY13311">
        <v>0.61</v>
      </c>
      <c r="BA13311">
        <v>0.60499999999999998</v>
      </c>
      <c r="BC13311">
        <v>-50</v>
      </c>
      <c r="BD13311">
        <v>-3.0000000000000001E-3</v>
      </c>
      <c r="BE13311">
        <v>3.0000000000000001E-3</v>
      </c>
      <c r="BF13311">
        <v>0.251</v>
      </c>
      <c r="BG13311">
        <v>1E-3</v>
      </c>
      <c r="BH13311">
        <v>0.74</v>
      </c>
      <c r="BJ13311">
        <v>3.0000000000000001E-3</v>
      </c>
      <c r="BK13311">
        <v>-50</v>
      </c>
      <c r="BL13311">
        <v>-3.0000000000000001E-3</v>
      </c>
      <c r="BM13311">
        <v>3.0000000000000001E-3</v>
      </c>
      <c r="BN13311">
        <v>0.251</v>
      </c>
      <c r="BO13311">
        <v>1E-3</v>
      </c>
      <c r="BP13311">
        <v>0.74</v>
      </c>
      <c r="BR13311">
        <v>3.0000000000000001E-3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-6.14</v>
      </c>
      <c r="CD13311">
        <v>-5.8239999999999998</v>
      </c>
      <c r="CE13311">
        <v>89.028999999999996</v>
      </c>
      <c r="CH13311">
        <v>22374.080000000002</v>
      </c>
      <c r="CI13311">
        <v>0</v>
      </c>
      <c r="CJ13311">
        <v>0</v>
      </c>
      <c r="CK13311">
        <v>159.23599999999999</v>
      </c>
      <c r="CL13311">
        <v>0.63400000000000001</v>
      </c>
      <c r="CN13311">
        <v>87.444000000000003</v>
      </c>
      <c r="CO13311">
        <v>0</v>
      </c>
      <c r="CP13311">
        <v>0</v>
      </c>
      <c r="CS13311">
        <v>0</v>
      </c>
      <c r="CT13311">
        <v>0</v>
      </c>
      <c r="CV13311">
        <v>0</v>
      </c>
      <c r="CY13311">
        <v>0</v>
      </c>
      <c r="DA13311">
        <v>101.812</v>
      </c>
      <c r="DB13311">
        <v>-50</v>
      </c>
      <c r="DC13311">
        <v>-3.0000000000000001E-3</v>
      </c>
      <c r="DD13311">
        <v>3.0000000000000001E-3</v>
      </c>
      <c r="DE13311">
        <v>0.251</v>
      </c>
      <c r="DF13311">
        <v>1E-3</v>
      </c>
      <c r="DG13311">
        <v>0.74</v>
      </c>
      <c r="DI13311">
        <v>3.0000000000000001E-3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x14ac:dyDescent="0.3">
      <c r="A13312" t="s">
        <v>5998</v>
      </c>
      <c r="B13312">
        <v>1984</v>
      </c>
      <c r="C13312" t="s">
        <v>5999</v>
      </c>
      <c r="D13312">
        <v>4077001</v>
      </c>
      <c r="E13312">
        <v>73171255296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61.854999999999997</v>
      </c>
      <c r="P13312">
        <v>7.5250000000000004</v>
      </c>
      <c r="Q13312">
        <v>4829.4290000000001</v>
      </c>
      <c r="R13312">
        <v>19.690000000000001</v>
      </c>
      <c r="V13312">
        <v>0</v>
      </c>
      <c r="W13312">
        <v>0</v>
      </c>
      <c r="X13312">
        <v>0</v>
      </c>
      <c r="Z13312">
        <v>18.584</v>
      </c>
      <c r="AC13312" t="s">
        <v>131</v>
      </c>
      <c r="AD13312">
        <v>4.0599999999999996</v>
      </c>
      <c r="AE13312">
        <v>4.1340000000000003</v>
      </c>
      <c r="AF13312">
        <v>25986.331999999999</v>
      </c>
      <c r="AG13312">
        <v>1.448</v>
      </c>
      <c r="AH13312">
        <v>4.0579999999999998</v>
      </c>
      <c r="AI13312">
        <v>4.1310000000000002</v>
      </c>
      <c r="AL13312">
        <v>25984.883000000002</v>
      </c>
      <c r="AM13312">
        <v>105.94</v>
      </c>
      <c r="AO13312">
        <v>99.994</v>
      </c>
      <c r="AP13312">
        <v>-12.682</v>
      </c>
      <c r="AQ13312">
        <v>-7.8E-2</v>
      </c>
      <c r="AR13312">
        <v>0.53800000000000003</v>
      </c>
      <c r="AU13312">
        <v>131.876</v>
      </c>
      <c r="AV13312">
        <v>0</v>
      </c>
      <c r="AW13312">
        <v>0</v>
      </c>
      <c r="AX13312">
        <v>149.50700000000001</v>
      </c>
      <c r="AY13312">
        <v>0.61</v>
      </c>
      <c r="BA13312">
        <v>0.50700000000000001</v>
      </c>
      <c r="BC13312">
        <v>100</v>
      </c>
      <c r="BD13312">
        <v>3.0000000000000001E-3</v>
      </c>
      <c r="BE13312">
        <v>6.0000000000000001E-3</v>
      </c>
      <c r="BF13312">
        <v>0.49099999999999999</v>
      </c>
      <c r="BG13312">
        <v>2E-3</v>
      </c>
      <c r="BH13312">
        <v>1.4510000000000001</v>
      </c>
      <c r="BJ13312">
        <v>6.0000000000000001E-3</v>
      </c>
      <c r="BK13312">
        <v>100</v>
      </c>
      <c r="BL13312">
        <v>3.0000000000000001E-3</v>
      </c>
      <c r="BM13312">
        <v>6.0000000000000001E-3</v>
      </c>
      <c r="BN13312">
        <v>0.49099999999999999</v>
      </c>
      <c r="BO13312">
        <v>2E-3</v>
      </c>
      <c r="BP13312">
        <v>1.4510000000000001</v>
      </c>
      <c r="BR13312">
        <v>6.0000000000000001E-3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-3.7240000000000002</v>
      </c>
      <c r="CD13312">
        <v>-3.3159999999999998</v>
      </c>
      <c r="CE13312">
        <v>85.712999999999994</v>
      </c>
      <c r="CH13312">
        <v>21023.576000000001</v>
      </c>
      <c r="CI13312">
        <v>0.46</v>
      </c>
      <c r="CJ13312">
        <v>3.0000000000000001E-3</v>
      </c>
      <c r="CK13312">
        <v>156.12799999999999</v>
      </c>
      <c r="CL13312">
        <v>0.63700000000000001</v>
      </c>
      <c r="CN13312">
        <v>80.902000000000001</v>
      </c>
      <c r="CO13312">
        <v>0</v>
      </c>
      <c r="CP13312">
        <v>0</v>
      </c>
      <c r="CS13312">
        <v>0</v>
      </c>
      <c r="CT13312">
        <v>0</v>
      </c>
      <c r="CV13312">
        <v>0</v>
      </c>
      <c r="CY13312">
        <v>0</v>
      </c>
      <c r="DA13312">
        <v>105.946</v>
      </c>
      <c r="DB13312">
        <v>100</v>
      </c>
      <c r="DC13312">
        <v>3.0000000000000001E-3</v>
      </c>
      <c r="DD13312">
        <v>6.0000000000000001E-3</v>
      </c>
      <c r="DE13312">
        <v>0.49099999999999999</v>
      </c>
      <c r="DF13312">
        <v>2E-3</v>
      </c>
      <c r="DG13312">
        <v>1.4510000000000001</v>
      </c>
      <c r="DI13312">
        <v>6.0000000000000001E-3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x14ac:dyDescent="0.3">
      <c r="A13313" t="s">
        <v>5998</v>
      </c>
      <c r="B13313">
        <v>1985</v>
      </c>
      <c r="C13313" t="s">
        <v>5999</v>
      </c>
      <c r="D13313">
        <v>4182689</v>
      </c>
      <c r="E13313">
        <v>75693883392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9.0960000000000001</v>
      </c>
      <c r="P13313">
        <v>1.7909999999999999</v>
      </c>
      <c r="Q13313">
        <v>5135.598</v>
      </c>
      <c r="R13313">
        <v>21.481000000000002</v>
      </c>
      <c r="V13313">
        <v>0</v>
      </c>
      <c r="W13313">
        <v>0</v>
      </c>
      <c r="X13313">
        <v>0</v>
      </c>
      <c r="Z13313">
        <v>21.861999999999998</v>
      </c>
      <c r="AB13313">
        <v>15.430999999999999</v>
      </c>
      <c r="AC13313" t="s">
        <v>6000</v>
      </c>
      <c r="AD13313">
        <v>-7.2569999999999997</v>
      </c>
      <c r="AE13313">
        <v>-7.6890000000000001</v>
      </c>
      <c r="AF13313">
        <v>23491.43</v>
      </c>
      <c r="AG13313">
        <v>1.298</v>
      </c>
      <c r="AH13313">
        <v>-7.258</v>
      </c>
      <c r="AI13313">
        <v>-7.6890000000000001</v>
      </c>
      <c r="AL13313">
        <v>23490.018</v>
      </c>
      <c r="AM13313">
        <v>98.251000000000005</v>
      </c>
      <c r="AO13313">
        <v>99.994</v>
      </c>
      <c r="AP13313">
        <v>-5.9</v>
      </c>
      <c r="AQ13313">
        <v>-3.2000000000000001E-2</v>
      </c>
      <c r="AR13313">
        <v>0.50600000000000001</v>
      </c>
      <c r="AU13313">
        <v>120.959</v>
      </c>
      <c r="AV13313">
        <v>0</v>
      </c>
      <c r="AW13313">
        <v>0</v>
      </c>
      <c r="AX13313">
        <v>145.72999999999999</v>
      </c>
      <c r="AY13313">
        <v>0.61</v>
      </c>
      <c r="BA13313">
        <v>0.51500000000000001</v>
      </c>
      <c r="BC13313">
        <v>0</v>
      </c>
      <c r="BD13313">
        <v>0</v>
      </c>
      <c r="BE13313">
        <v>6.0000000000000001E-3</v>
      </c>
      <c r="BF13313">
        <v>0.47799999999999998</v>
      </c>
      <c r="BG13313">
        <v>2E-3</v>
      </c>
      <c r="BH13313">
        <v>1.415</v>
      </c>
      <c r="BI13313">
        <v>1.2999999999999999E-2</v>
      </c>
      <c r="BJ13313">
        <v>6.0000000000000001E-3</v>
      </c>
      <c r="BK13313">
        <v>0</v>
      </c>
      <c r="BL13313">
        <v>0</v>
      </c>
      <c r="BM13313">
        <v>6.0000000000000001E-3</v>
      </c>
      <c r="BN13313">
        <v>0.47799999999999998</v>
      </c>
      <c r="BO13313">
        <v>2E-3</v>
      </c>
      <c r="BP13313">
        <v>1.415</v>
      </c>
      <c r="BQ13313">
        <v>1.2999999999999999E-2</v>
      </c>
      <c r="BR13313">
        <v>6.0000000000000001E-3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-11.023</v>
      </c>
      <c r="CD13313">
        <v>-9.4480000000000004</v>
      </c>
      <c r="CE13313">
        <v>76.265000000000001</v>
      </c>
      <c r="CH13313">
        <v>18233.458999999999</v>
      </c>
      <c r="CI13313">
        <v>-0.45800000000000002</v>
      </c>
      <c r="CJ13313">
        <v>-3.0000000000000001E-3</v>
      </c>
      <c r="CK13313">
        <v>151.48500000000001</v>
      </c>
      <c r="CL13313">
        <v>0.63400000000000001</v>
      </c>
      <c r="CN13313">
        <v>77.617000000000004</v>
      </c>
      <c r="CO13313">
        <v>0</v>
      </c>
      <c r="CP13313">
        <v>0</v>
      </c>
      <c r="CS13313">
        <v>0</v>
      </c>
      <c r="CT13313">
        <v>0</v>
      </c>
      <c r="CV13313">
        <v>0</v>
      </c>
      <c r="CW13313">
        <v>0</v>
      </c>
      <c r="CY13313">
        <v>0</v>
      </c>
      <c r="CZ13313">
        <v>3689.3490000000002</v>
      </c>
      <c r="DA13313">
        <v>98.257000000000005</v>
      </c>
      <c r="DB13313">
        <v>0</v>
      </c>
      <c r="DC13313">
        <v>0</v>
      </c>
      <c r="DD13313">
        <v>6.0000000000000001E-3</v>
      </c>
      <c r="DE13313">
        <v>0.47799999999999998</v>
      </c>
      <c r="DF13313">
        <v>2E-3</v>
      </c>
      <c r="DG13313">
        <v>1.415</v>
      </c>
      <c r="DH13313">
        <v>1.2999999999999999E-2</v>
      </c>
      <c r="DI13313">
        <v>6.0000000000000001E-3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P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X13313">
        <v>0</v>
      </c>
      <c r="DY13313">
        <v>0</v>
      </c>
    </row>
    <row r="13314" spans="1:129" x14ac:dyDescent="0.3">
      <c r="A13314" t="s">
        <v>5998</v>
      </c>
      <c r="B13314">
        <v>1986</v>
      </c>
      <c r="C13314" t="s">
        <v>5999</v>
      </c>
      <c r="D13314">
        <v>4295413</v>
      </c>
      <c r="E13314">
        <v>79316328448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11.045</v>
      </c>
      <c r="P13314">
        <v>2.3730000000000002</v>
      </c>
      <c r="Q13314">
        <v>5553.1629999999996</v>
      </c>
      <c r="R13314">
        <v>23.853000000000002</v>
      </c>
      <c r="V13314">
        <v>0</v>
      </c>
      <c r="W13314">
        <v>0</v>
      </c>
      <c r="X13314">
        <v>0</v>
      </c>
      <c r="Z13314">
        <v>23.079000000000001</v>
      </c>
      <c r="AB13314">
        <v>16.033999999999999</v>
      </c>
      <c r="AC13314" t="s">
        <v>2135</v>
      </c>
      <c r="AD13314">
        <v>5.1890000000000001</v>
      </c>
      <c r="AE13314">
        <v>5.0990000000000002</v>
      </c>
      <c r="AF13314">
        <v>24062.041000000001</v>
      </c>
      <c r="AG13314">
        <v>1.3029999999999999</v>
      </c>
      <c r="AH13314">
        <v>5.1779999999999999</v>
      </c>
      <c r="AI13314">
        <v>5.0869999999999997</v>
      </c>
      <c r="AL13314">
        <v>24057.912</v>
      </c>
      <c r="AM13314">
        <v>103.339</v>
      </c>
      <c r="AO13314">
        <v>99.983000000000004</v>
      </c>
      <c r="AP13314">
        <v>-25.027000000000001</v>
      </c>
      <c r="AQ13314">
        <v>-0.127</v>
      </c>
      <c r="AR13314">
        <v>0.379</v>
      </c>
      <c r="AU13314">
        <v>88.307000000000002</v>
      </c>
      <c r="AV13314">
        <v>-30</v>
      </c>
      <c r="AW13314">
        <v>-0.183</v>
      </c>
      <c r="AX13314">
        <v>99.334000000000003</v>
      </c>
      <c r="AY13314">
        <v>0.42699999999999999</v>
      </c>
      <c r="BA13314">
        <v>0.36699999999999999</v>
      </c>
      <c r="BC13314">
        <v>200</v>
      </c>
      <c r="BD13314">
        <v>1.2E-2</v>
      </c>
      <c r="BE13314">
        <v>1.7999999999999999E-2</v>
      </c>
      <c r="BF13314">
        <v>1.397</v>
      </c>
      <c r="BG13314">
        <v>6.0000000000000001E-3</v>
      </c>
      <c r="BH13314">
        <v>4.1319999999999997</v>
      </c>
      <c r="BI13314">
        <v>3.6999999999999998E-2</v>
      </c>
      <c r="BJ13314">
        <v>1.7000000000000001E-2</v>
      </c>
      <c r="BK13314">
        <v>200</v>
      </c>
      <c r="BL13314">
        <v>1.2E-2</v>
      </c>
      <c r="BM13314">
        <v>1.7999999999999999E-2</v>
      </c>
      <c r="BN13314">
        <v>1.397</v>
      </c>
      <c r="BO13314">
        <v>6.0000000000000001E-3</v>
      </c>
      <c r="BP13314">
        <v>4.1319999999999997</v>
      </c>
      <c r="BQ13314">
        <v>3.6999999999999998E-2</v>
      </c>
      <c r="BR13314">
        <v>1.7000000000000001E-2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3.726</v>
      </c>
      <c r="CD13314">
        <v>2.8410000000000002</v>
      </c>
      <c r="CE13314">
        <v>79.105999999999995</v>
      </c>
      <c r="CH13314">
        <v>18416.440999999999</v>
      </c>
      <c r="CI13314">
        <v>0</v>
      </c>
      <c r="CJ13314">
        <v>0</v>
      </c>
      <c r="CK13314">
        <v>147.51</v>
      </c>
      <c r="CL13314">
        <v>0.63400000000000001</v>
      </c>
      <c r="CN13314">
        <v>76.537000000000006</v>
      </c>
      <c r="CO13314">
        <v>0</v>
      </c>
      <c r="CP13314">
        <v>0</v>
      </c>
      <c r="CS13314">
        <v>0</v>
      </c>
      <c r="CT13314">
        <v>0</v>
      </c>
      <c r="CV13314">
        <v>0</v>
      </c>
      <c r="CW13314">
        <v>0</v>
      </c>
      <c r="CY13314">
        <v>0</v>
      </c>
      <c r="CZ13314">
        <v>3732.866</v>
      </c>
      <c r="DA13314">
        <v>103.35599999999999</v>
      </c>
      <c r="DB13314">
        <v>200</v>
      </c>
      <c r="DC13314">
        <v>1.2E-2</v>
      </c>
      <c r="DD13314">
        <v>1.7999999999999999E-2</v>
      </c>
      <c r="DE13314">
        <v>1.397</v>
      </c>
      <c r="DF13314">
        <v>6.0000000000000001E-3</v>
      </c>
      <c r="DG13314">
        <v>4.1319999999999997</v>
      </c>
      <c r="DH13314">
        <v>3.6999999999999998E-2</v>
      </c>
      <c r="DI13314">
        <v>1.7000000000000001E-2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P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X13314">
        <v>0</v>
      </c>
      <c r="DY13314">
        <v>0</v>
      </c>
    </row>
    <row r="13315" spans="1:129" x14ac:dyDescent="0.3">
      <c r="A13315" t="s">
        <v>5998</v>
      </c>
      <c r="B13315">
        <v>1987</v>
      </c>
      <c r="C13315" t="s">
        <v>5999</v>
      </c>
      <c r="D13315">
        <v>4412035</v>
      </c>
      <c r="E13315">
        <v>85032771584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6.4850000000000003</v>
      </c>
      <c r="P13315">
        <v>1.5469999999999999</v>
      </c>
      <c r="Q13315">
        <v>5756.9620000000004</v>
      </c>
      <c r="R13315">
        <v>25.4</v>
      </c>
      <c r="V13315">
        <v>0</v>
      </c>
      <c r="W13315">
        <v>0</v>
      </c>
      <c r="X13315">
        <v>0</v>
      </c>
      <c r="Z13315">
        <v>22.916</v>
      </c>
      <c r="AB13315">
        <v>17.677</v>
      </c>
      <c r="AC13315" t="s">
        <v>1004</v>
      </c>
      <c r="AD13315">
        <v>7.2389999999999999</v>
      </c>
      <c r="AE13315">
        <v>7.4820000000000002</v>
      </c>
      <c r="AF13315">
        <v>25121.794999999998</v>
      </c>
      <c r="AG13315">
        <v>1.3029999999999999</v>
      </c>
      <c r="AH13315">
        <v>7.2290000000000001</v>
      </c>
      <c r="AI13315">
        <v>7.47</v>
      </c>
      <c r="AL13315">
        <v>25115.096000000001</v>
      </c>
      <c r="AM13315">
        <v>110.809</v>
      </c>
      <c r="AO13315">
        <v>99.972999999999999</v>
      </c>
      <c r="AP13315">
        <v>13.939</v>
      </c>
      <c r="AQ13315">
        <v>5.2999999999999999E-2</v>
      </c>
      <c r="AR13315">
        <v>0.432</v>
      </c>
      <c r="AU13315">
        <v>97.956000000000003</v>
      </c>
      <c r="AV13315">
        <v>50</v>
      </c>
      <c r="AW13315">
        <v>0.21299999999999999</v>
      </c>
      <c r="AX13315">
        <v>145.06200000000001</v>
      </c>
      <c r="AY13315">
        <v>0.64</v>
      </c>
      <c r="BA13315">
        <v>0.39</v>
      </c>
      <c r="BC13315">
        <v>66.667000000000002</v>
      </c>
      <c r="BD13315">
        <v>1.2E-2</v>
      </c>
      <c r="BE13315">
        <v>0.03</v>
      </c>
      <c r="BF13315">
        <v>2.2669999999999999</v>
      </c>
      <c r="BG13315">
        <v>0.01</v>
      </c>
      <c r="BH13315">
        <v>6.702</v>
      </c>
      <c r="BI13315">
        <v>5.7000000000000002E-2</v>
      </c>
      <c r="BJ13315">
        <v>2.7E-2</v>
      </c>
      <c r="BK13315">
        <v>66.667000000000002</v>
      </c>
      <c r="BL13315">
        <v>1.2E-2</v>
      </c>
      <c r="BM13315">
        <v>0.03</v>
      </c>
      <c r="BN13315">
        <v>2.2669999999999999</v>
      </c>
      <c r="BO13315">
        <v>0.01</v>
      </c>
      <c r="BP13315">
        <v>6.702</v>
      </c>
      <c r="BQ13315">
        <v>5.7000000000000002E-2</v>
      </c>
      <c r="BR13315">
        <v>2.7E-2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7.4210000000000003</v>
      </c>
      <c r="CD13315">
        <v>5.87</v>
      </c>
      <c r="CE13315">
        <v>84.977000000000004</v>
      </c>
      <c r="CH13315">
        <v>19260.175999999999</v>
      </c>
      <c r="CI13315">
        <v>-69.828000000000003</v>
      </c>
      <c r="CJ13315">
        <v>-0.442</v>
      </c>
      <c r="CK13315">
        <v>43.331000000000003</v>
      </c>
      <c r="CL13315">
        <v>0.191</v>
      </c>
      <c r="CN13315">
        <v>76.667000000000002</v>
      </c>
      <c r="CO13315">
        <v>0</v>
      </c>
      <c r="CP13315">
        <v>0</v>
      </c>
      <c r="CS13315">
        <v>0</v>
      </c>
      <c r="CT13315">
        <v>0</v>
      </c>
      <c r="CV13315">
        <v>0</v>
      </c>
      <c r="CW13315">
        <v>0</v>
      </c>
      <c r="CY13315">
        <v>0</v>
      </c>
      <c r="CZ13315">
        <v>4006.5410000000002</v>
      </c>
      <c r="DA13315">
        <v>110.83799999999999</v>
      </c>
      <c r="DB13315">
        <v>66.667000000000002</v>
      </c>
      <c r="DC13315">
        <v>1.2E-2</v>
      </c>
      <c r="DD13315">
        <v>0.03</v>
      </c>
      <c r="DE13315">
        <v>2.2669999999999999</v>
      </c>
      <c r="DF13315">
        <v>0.01</v>
      </c>
      <c r="DG13315">
        <v>6.702</v>
      </c>
      <c r="DH13315">
        <v>5.7000000000000002E-2</v>
      </c>
      <c r="DI13315">
        <v>2.7E-2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P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X13315">
        <v>0</v>
      </c>
      <c r="DY13315">
        <v>0</v>
      </c>
    </row>
    <row r="13316" spans="1:129" x14ac:dyDescent="0.3">
      <c r="A13316" t="s">
        <v>5998</v>
      </c>
      <c r="B13316">
        <v>1988</v>
      </c>
      <c r="C13316" t="s">
        <v>5999</v>
      </c>
      <c r="D13316">
        <v>4535402</v>
      </c>
      <c r="E13316">
        <v>867370598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4.1669999999999998</v>
      </c>
      <c r="P13316">
        <v>-1.0580000000000001</v>
      </c>
      <c r="Q13316">
        <v>5367.0190000000002</v>
      </c>
      <c r="R13316">
        <v>24.341999999999999</v>
      </c>
      <c r="V13316">
        <v>0</v>
      </c>
      <c r="W13316">
        <v>0</v>
      </c>
      <c r="X13316">
        <v>0</v>
      </c>
      <c r="Z13316">
        <v>20.491</v>
      </c>
      <c r="AB13316">
        <v>19.353000000000002</v>
      </c>
      <c r="AC13316" t="s">
        <v>6001</v>
      </c>
      <c r="AD13316">
        <v>7.1779999999999999</v>
      </c>
      <c r="AE13316">
        <v>7.9560000000000004</v>
      </c>
      <c r="AF13316">
        <v>26192.561000000002</v>
      </c>
      <c r="AG13316">
        <v>1.37</v>
      </c>
      <c r="AH13316">
        <v>7.18</v>
      </c>
      <c r="AI13316">
        <v>7.9560000000000004</v>
      </c>
      <c r="AL13316">
        <v>26186.041000000001</v>
      </c>
      <c r="AM13316">
        <v>118.764</v>
      </c>
      <c r="AO13316">
        <v>99.974999999999994</v>
      </c>
      <c r="AP13316">
        <v>-8.218</v>
      </c>
      <c r="AQ13316">
        <v>-3.5999999999999997E-2</v>
      </c>
      <c r="AR13316">
        <v>0.39700000000000002</v>
      </c>
      <c r="AU13316">
        <v>87.460999999999999</v>
      </c>
      <c r="AV13316">
        <v>-33.332999999999998</v>
      </c>
      <c r="AW13316">
        <v>-0.21299999999999999</v>
      </c>
      <c r="AX13316">
        <v>94.076999999999998</v>
      </c>
      <c r="AY13316">
        <v>0.42699999999999999</v>
      </c>
      <c r="BA13316">
        <v>0.33400000000000002</v>
      </c>
      <c r="BC13316">
        <v>0</v>
      </c>
      <c r="BD13316">
        <v>0</v>
      </c>
      <c r="BE13316">
        <v>0.03</v>
      </c>
      <c r="BF13316">
        <v>2.2050000000000001</v>
      </c>
      <c r="BG13316">
        <v>0.01</v>
      </c>
      <c r="BH13316">
        <v>6.52</v>
      </c>
      <c r="BI13316">
        <v>5.1999999999999998E-2</v>
      </c>
      <c r="BJ13316">
        <v>2.5000000000000001E-2</v>
      </c>
      <c r="BK13316">
        <v>0</v>
      </c>
      <c r="BL13316">
        <v>0</v>
      </c>
      <c r="BM13316">
        <v>0.03</v>
      </c>
      <c r="BN13316">
        <v>2.2050000000000001</v>
      </c>
      <c r="BO13316">
        <v>0.01</v>
      </c>
      <c r="BP13316">
        <v>6.52</v>
      </c>
      <c r="BQ13316">
        <v>5.1999999999999998E-2</v>
      </c>
      <c r="BR13316">
        <v>2.5000000000000001E-2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10.648999999999999</v>
      </c>
      <c r="CD13316">
        <v>9.0489999999999995</v>
      </c>
      <c r="CE13316">
        <v>94.025999999999996</v>
      </c>
      <c r="CH13316">
        <v>20731.561000000002</v>
      </c>
      <c r="CI13316">
        <v>32.979999999999997</v>
      </c>
      <c r="CJ13316">
        <v>6.3E-2</v>
      </c>
      <c r="CK13316">
        <v>56.054000000000002</v>
      </c>
      <c r="CL13316">
        <v>0.254</v>
      </c>
      <c r="CN13316">
        <v>79.150999999999996</v>
      </c>
      <c r="CO13316">
        <v>0</v>
      </c>
      <c r="CP13316">
        <v>0</v>
      </c>
      <c r="CS13316">
        <v>0</v>
      </c>
      <c r="CT13316">
        <v>0</v>
      </c>
      <c r="CV13316">
        <v>0</v>
      </c>
      <c r="CW13316">
        <v>0</v>
      </c>
      <c r="CY13316">
        <v>0</v>
      </c>
      <c r="CZ13316">
        <v>4266.9870000000001</v>
      </c>
      <c r="DA13316">
        <v>118.794</v>
      </c>
      <c r="DB13316">
        <v>0</v>
      </c>
      <c r="DC13316">
        <v>0</v>
      </c>
      <c r="DD13316">
        <v>0.03</v>
      </c>
      <c r="DE13316">
        <v>2.2050000000000001</v>
      </c>
      <c r="DF13316">
        <v>0.01</v>
      </c>
      <c r="DG13316">
        <v>6.52</v>
      </c>
      <c r="DH13316">
        <v>5.1999999999999998E-2</v>
      </c>
      <c r="DI13316">
        <v>2.5000000000000001E-2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P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X13316">
        <v>0</v>
      </c>
      <c r="DY13316">
        <v>0</v>
      </c>
    </row>
    <row r="13317" spans="1:129" x14ac:dyDescent="0.3">
      <c r="A13317" t="s">
        <v>5998</v>
      </c>
      <c r="B13317">
        <v>1989</v>
      </c>
      <c r="C13317" t="s">
        <v>5999</v>
      </c>
      <c r="D13317">
        <v>4666781</v>
      </c>
      <c r="E13317">
        <v>87503233024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8.0269999999999992</v>
      </c>
      <c r="P13317">
        <v>1.954</v>
      </c>
      <c r="Q13317">
        <v>5634.5969999999998</v>
      </c>
      <c r="R13317">
        <v>26.295000000000002</v>
      </c>
      <c r="V13317">
        <v>0</v>
      </c>
      <c r="W13317">
        <v>0</v>
      </c>
      <c r="X13317">
        <v>0</v>
      </c>
      <c r="Z13317">
        <v>21.158000000000001</v>
      </c>
      <c r="AB13317">
        <v>20.452999999999999</v>
      </c>
      <c r="AC13317" t="s">
        <v>6002</v>
      </c>
      <c r="AD13317">
        <v>4.617</v>
      </c>
      <c r="AE13317">
        <v>5.4850000000000003</v>
      </c>
      <c r="AF13317">
        <v>26630.532999999999</v>
      </c>
      <c r="AG13317">
        <v>1.42</v>
      </c>
      <c r="AH13317">
        <v>4.6360000000000001</v>
      </c>
      <c r="AI13317">
        <v>5.5060000000000002</v>
      </c>
      <c r="AL13317">
        <v>26628.634999999998</v>
      </c>
      <c r="AM13317">
        <v>124.27</v>
      </c>
      <c r="AO13317">
        <v>99.992999999999995</v>
      </c>
      <c r="AP13317">
        <v>-8.202</v>
      </c>
      <c r="AQ13317">
        <v>-3.3000000000000002E-2</v>
      </c>
      <c r="AR13317">
        <v>0.36399999999999999</v>
      </c>
      <c r="AU13317">
        <v>78.027000000000001</v>
      </c>
      <c r="AV13317">
        <v>0</v>
      </c>
      <c r="AW13317">
        <v>0</v>
      </c>
      <c r="AX13317">
        <v>91.429000000000002</v>
      </c>
      <c r="AY13317">
        <v>0.42699999999999999</v>
      </c>
      <c r="BA13317">
        <v>0.29299999999999998</v>
      </c>
      <c r="BC13317">
        <v>-70</v>
      </c>
      <c r="BD13317">
        <v>-2.1000000000000001E-2</v>
      </c>
      <c r="BE13317">
        <v>8.9999999999999993E-3</v>
      </c>
      <c r="BF13317">
        <v>0.64300000000000002</v>
      </c>
      <c r="BG13317">
        <v>3.0000000000000001E-3</v>
      </c>
      <c r="BH13317">
        <v>1.899</v>
      </c>
      <c r="BI13317">
        <v>1.4999999999999999E-2</v>
      </c>
      <c r="BJ13317">
        <v>7.0000000000000001E-3</v>
      </c>
      <c r="BK13317">
        <v>-70</v>
      </c>
      <c r="BL13317">
        <v>-2.1000000000000001E-2</v>
      </c>
      <c r="BM13317">
        <v>8.9999999999999993E-3</v>
      </c>
      <c r="BN13317">
        <v>0.64300000000000002</v>
      </c>
      <c r="BO13317">
        <v>3.0000000000000001E-3</v>
      </c>
      <c r="BP13317">
        <v>1.899</v>
      </c>
      <c r="BQ13317">
        <v>1.4999999999999999E-2</v>
      </c>
      <c r="BR13317">
        <v>7.0000000000000001E-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3.8119999999999998</v>
      </c>
      <c r="CD13317">
        <v>3.5840000000000001</v>
      </c>
      <c r="CE13317">
        <v>97.61</v>
      </c>
      <c r="CH13317">
        <v>20916.009999999998</v>
      </c>
      <c r="CI13317">
        <v>-25.204999999999998</v>
      </c>
      <c r="CJ13317">
        <v>-6.4000000000000001E-2</v>
      </c>
      <c r="CK13317">
        <v>40.744999999999997</v>
      </c>
      <c r="CL13317">
        <v>0.19</v>
      </c>
      <c r="CN13317">
        <v>78.540999999999997</v>
      </c>
      <c r="CO13317">
        <v>0</v>
      </c>
      <c r="CP13317">
        <v>0</v>
      </c>
      <c r="CS13317">
        <v>0</v>
      </c>
      <c r="CT13317">
        <v>0</v>
      </c>
      <c r="CV13317">
        <v>0</v>
      </c>
      <c r="CW13317">
        <v>0</v>
      </c>
      <c r="CY13317">
        <v>0</v>
      </c>
      <c r="CZ13317">
        <v>4382.7430000000004</v>
      </c>
      <c r="DA13317">
        <v>124.279</v>
      </c>
      <c r="DB13317">
        <v>-70</v>
      </c>
      <c r="DC13317">
        <v>-2.1000000000000001E-2</v>
      </c>
      <c r="DD13317">
        <v>8.9999999999999993E-3</v>
      </c>
      <c r="DE13317">
        <v>0.64300000000000002</v>
      </c>
      <c r="DF13317">
        <v>3.0000000000000001E-3</v>
      </c>
      <c r="DG13317">
        <v>1.899</v>
      </c>
      <c r="DH13317">
        <v>1.4999999999999999E-2</v>
      </c>
      <c r="DI13317">
        <v>7.0000000000000001E-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P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X13317">
        <v>0</v>
      </c>
      <c r="DY13317">
        <v>0</v>
      </c>
    </row>
    <row r="13318" spans="1:129" x14ac:dyDescent="0.3">
      <c r="A13318" t="s">
        <v>5998</v>
      </c>
      <c r="B13318">
        <v>1990</v>
      </c>
      <c r="C13318" t="s">
        <v>5999</v>
      </c>
      <c r="D13318">
        <v>4803255</v>
      </c>
      <c r="E13318">
        <v>93268262912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4.8289999999999997</v>
      </c>
      <c r="P13318">
        <v>1.27</v>
      </c>
      <c r="Q13318">
        <v>5738.8639999999996</v>
      </c>
      <c r="R13318">
        <v>27.565000000000001</v>
      </c>
      <c r="V13318">
        <v>0</v>
      </c>
      <c r="W13318">
        <v>0</v>
      </c>
      <c r="X13318">
        <v>0</v>
      </c>
      <c r="Z13318">
        <v>21.346</v>
      </c>
      <c r="AB13318">
        <v>20.898</v>
      </c>
      <c r="AC13318" t="s">
        <v>2575</v>
      </c>
      <c r="AD13318">
        <v>3.91</v>
      </c>
      <c r="AE13318">
        <v>4.859</v>
      </c>
      <c r="AF13318">
        <v>26885.530999999999</v>
      </c>
      <c r="AG13318">
        <v>1.385</v>
      </c>
      <c r="AH13318">
        <v>3.91</v>
      </c>
      <c r="AI13318">
        <v>4.859</v>
      </c>
      <c r="AL13318">
        <v>26883.686000000002</v>
      </c>
      <c r="AM13318">
        <v>129.12899999999999</v>
      </c>
      <c r="AO13318">
        <v>99.992999999999995</v>
      </c>
      <c r="AP13318">
        <v>-13.477</v>
      </c>
      <c r="AQ13318">
        <v>-4.9000000000000002E-2</v>
      </c>
      <c r="AR13318">
        <v>0.315</v>
      </c>
      <c r="AU13318">
        <v>65.591999999999999</v>
      </c>
      <c r="AV13318">
        <v>-24.356999999999999</v>
      </c>
      <c r="AW13318">
        <v>-0.104</v>
      </c>
      <c r="AX13318">
        <v>67.194999999999993</v>
      </c>
      <c r="AY13318">
        <v>0.32300000000000001</v>
      </c>
      <c r="BA13318">
        <v>0.24399999999999999</v>
      </c>
      <c r="BC13318">
        <v>0</v>
      </c>
      <c r="BD13318">
        <v>0</v>
      </c>
      <c r="BE13318">
        <v>8.9999999999999993E-3</v>
      </c>
      <c r="BF13318">
        <v>0.625</v>
      </c>
      <c r="BG13318">
        <v>3.0000000000000001E-3</v>
      </c>
      <c r="BH13318">
        <v>1.845</v>
      </c>
      <c r="BI13318">
        <v>1.4E-2</v>
      </c>
      <c r="BJ13318">
        <v>7.0000000000000001E-3</v>
      </c>
      <c r="BK13318">
        <v>0</v>
      </c>
      <c r="BL13318">
        <v>0</v>
      </c>
      <c r="BM13318">
        <v>8.9999999999999993E-3</v>
      </c>
      <c r="BN13318">
        <v>0.625</v>
      </c>
      <c r="BO13318">
        <v>3.0000000000000001E-3</v>
      </c>
      <c r="BP13318">
        <v>1.845</v>
      </c>
      <c r="BQ13318">
        <v>1.4E-2</v>
      </c>
      <c r="BR13318">
        <v>7.0000000000000001E-3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3.7280000000000002</v>
      </c>
      <c r="CD13318">
        <v>3.6379999999999999</v>
      </c>
      <c r="CE13318">
        <v>101.249</v>
      </c>
      <c r="CH13318">
        <v>21079.228999999999</v>
      </c>
      <c r="CI13318">
        <v>-33.332999999999998</v>
      </c>
      <c r="CJ13318">
        <v>-6.3E-2</v>
      </c>
      <c r="CK13318">
        <v>26.391999999999999</v>
      </c>
      <c r="CL13318">
        <v>0.127</v>
      </c>
      <c r="CN13318">
        <v>78.403999999999996</v>
      </c>
      <c r="CO13318">
        <v>0</v>
      </c>
      <c r="CP13318">
        <v>0</v>
      </c>
      <c r="CS13318">
        <v>0</v>
      </c>
      <c r="CT13318">
        <v>0</v>
      </c>
      <c r="CV13318">
        <v>0</v>
      </c>
      <c r="CW13318">
        <v>0</v>
      </c>
      <c r="CY13318">
        <v>0</v>
      </c>
      <c r="CZ13318">
        <v>4350.7160000000003</v>
      </c>
      <c r="DA13318">
        <v>129.13800000000001</v>
      </c>
      <c r="DB13318">
        <v>0</v>
      </c>
      <c r="DC13318">
        <v>0</v>
      </c>
      <c r="DD13318">
        <v>8.9999999999999993E-3</v>
      </c>
      <c r="DE13318">
        <v>0.625</v>
      </c>
      <c r="DF13318">
        <v>3.0000000000000001E-3</v>
      </c>
      <c r="DG13318">
        <v>1.845</v>
      </c>
      <c r="DH13318">
        <v>1.4E-2</v>
      </c>
      <c r="DI13318">
        <v>7.0000000000000001E-3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P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X13318">
        <v>0</v>
      </c>
      <c r="DY13318">
        <v>0</v>
      </c>
    </row>
    <row r="13319" spans="1:129" x14ac:dyDescent="0.3">
      <c r="A13319" t="s">
        <v>5998</v>
      </c>
      <c r="B13319">
        <v>1991</v>
      </c>
      <c r="C13319" t="s">
        <v>5999</v>
      </c>
      <c r="D13319">
        <v>4942821</v>
      </c>
      <c r="E13319">
        <v>9724924723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8.2829999999999995</v>
      </c>
      <c r="P13319">
        <v>2.2829999999999999</v>
      </c>
      <c r="Q13319">
        <v>6038.75</v>
      </c>
      <c r="R13319">
        <v>29.847999999999999</v>
      </c>
      <c r="V13319">
        <v>0</v>
      </c>
      <c r="W13319">
        <v>0</v>
      </c>
      <c r="X13319">
        <v>0</v>
      </c>
      <c r="Z13319">
        <v>22.736999999999998</v>
      </c>
      <c r="AB13319">
        <v>21.513999999999999</v>
      </c>
      <c r="AC13319" t="s">
        <v>6003</v>
      </c>
      <c r="AD13319">
        <v>1.659</v>
      </c>
      <c r="AE13319">
        <v>2.1419999999999999</v>
      </c>
      <c r="AF13319">
        <v>26559.719000000001</v>
      </c>
      <c r="AG13319">
        <v>1.35</v>
      </c>
      <c r="AH13319">
        <v>1.6519999999999999</v>
      </c>
      <c r="AI13319">
        <v>2.133</v>
      </c>
      <c r="AL13319">
        <v>26556.129000000001</v>
      </c>
      <c r="AM13319">
        <v>131.262</v>
      </c>
      <c r="AO13319">
        <v>99.986000000000004</v>
      </c>
      <c r="AP13319">
        <v>-16.780999999999999</v>
      </c>
      <c r="AQ13319">
        <v>-5.2999999999999999E-2</v>
      </c>
      <c r="AR13319">
        <v>0.26200000000000001</v>
      </c>
      <c r="AU13319">
        <v>53.043999999999997</v>
      </c>
      <c r="AV13319">
        <v>0</v>
      </c>
      <c r="AW13319">
        <v>0</v>
      </c>
      <c r="AX13319">
        <v>65.296999999999997</v>
      </c>
      <c r="AY13319">
        <v>0.32300000000000001</v>
      </c>
      <c r="BA13319">
        <v>0.2</v>
      </c>
      <c r="BC13319">
        <v>100</v>
      </c>
      <c r="BD13319">
        <v>8.9999999999999993E-3</v>
      </c>
      <c r="BE13319">
        <v>1.7999999999999999E-2</v>
      </c>
      <c r="BF13319">
        <v>1.214</v>
      </c>
      <c r="BG13319">
        <v>6.0000000000000001E-3</v>
      </c>
      <c r="BH13319">
        <v>3.5910000000000002</v>
      </c>
      <c r="BI13319">
        <v>2.8000000000000001E-2</v>
      </c>
      <c r="BJ13319">
        <v>1.4E-2</v>
      </c>
      <c r="BK13319">
        <v>100</v>
      </c>
      <c r="BL13319">
        <v>8.9999999999999993E-3</v>
      </c>
      <c r="BM13319">
        <v>1.7999999999999999E-2</v>
      </c>
      <c r="BN13319">
        <v>1.214</v>
      </c>
      <c r="BO13319">
        <v>6.0000000000000001E-3</v>
      </c>
      <c r="BP13319">
        <v>3.5910000000000002</v>
      </c>
      <c r="BQ13319">
        <v>2.8000000000000001E-2</v>
      </c>
      <c r="BR13319">
        <v>1.4E-2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-9.6000000000000002E-2</v>
      </c>
      <c r="CD13319">
        <v>-9.7000000000000003E-2</v>
      </c>
      <c r="CE13319">
        <v>101.152</v>
      </c>
      <c r="CH13319">
        <v>20464.333999999999</v>
      </c>
      <c r="CI13319">
        <v>0</v>
      </c>
      <c r="CJ13319">
        <v>0</v>
      </c>
      <c r="CK13319">
        <v>25.646000000000001</v>
      </c>
      <c r="CL13319">
        <v>0.127</v>
      </c>
      <c r="CN13319">
        <v>77.05</v>
      </c>
      <c r="CO13319">
        <v>0</v>
      </c>
      <c r="CP13319">
        <v>0</v>
      </c>
      <c r="CS13319">
        <v>0</v>
      </c>
      <c r="CT13319">
        <v>0</v>
      </c>
      <c r="CV13319">
        <v>0</v>
      </c>
      <c r="CW13319">
        <v>0</v>
      </c>
      <c r="CY13319">
        <v>0</v>
      </c>
      <c r="CZ13319">
        <v>4352.5950000000003</v>
      </c>
      <c r="DA13319">
        <v>131.28</v>
      </c>
      <c r="DB13319">
        <v>100</v>
      </c>
      <c r="DC13319">
        <v>8.9999999999999993E-3</v>
      </c>
      <c r="DD13319">
        <v>1.7999999999999999E-2</v>
      </c>
      <c r="DE13319">
        <v>1.214</v>
      </c>
      <c r="DF13319">
        <v>6.0000000000000001E-3</v>
      </c>
      <c r="DG13319">
        <v>3.5910000000000002</v>
      </c>
      <c r="DH13319">
        <v>2.8000000000000001E-2</v>
      </c>
      <c r="DI13319">
        <v>1.4E-2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P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X13319">
        <v>0</v>
      </c>
      <c r="DY13319">
        <v>0</v>
      </c>
    </row>
    <row r="13320" spans="1:129" x14ac:dyDescent="0.3">
      <c r="A13320" t="s">
        <v>5998</v>
      </c>
      <c r="B13320">
        <v>1992</v>
      </c>
      <c r="C13320" t="s">
        <v>5999</v>
      </c>
      <c r="D13320">
        <v>5079388</v>
      </c>
      <c r="E13320">
        <v>10387233996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23.08</v>
      </c>
      <c r="P13320">
        <v>6.8890000000000002</v>
      </c>
      <c r="Q13320">
        <v>7232.634</v>
      </c>
      <c r="R13320">
        <v>36.737000000000002</v>
      </c>
      <c r="V13320">
        <v>0</v>
      </c>
      <c r="W13320">
        <v>0</v>
      </c>
      <c r="X13320">
        <v>0</v>
      </c>
      <c r="Z13320">
        <v>23.98</v>
      </c>
      <c r="AB13320">
        <v>24.686</v>
      </c>
      <c r="AC13320" t="s">
        <v>6004</v>
      </c>
      <c r="AD13320">
        <v>16.696000000000002</v>
      </c>
      <c r="AE13320">
        <v>21.919</v>
      </c>
      <c r="AF13320">
        <v>30160.828000000001</v>
      </c>
      <c r="AG13320">
        <v>1.4750000000000001</v>
      </c>
      <c r="AH13320">
        <v>16.646999999999998</v>
      </c>
      <c r="AI13320">
        <v>21.850999999999999</v>
      </c>
      <c r="AL13320">
        <v>30143.945</v>
      </c>
      <c r="AM13320">
        <v>153.113</v>
      </c>
      <c r="AO13320">
        <v>99.944000000000003</v>
      </c>
      <c r="AP13320">
        <v>-14.478</v>
      </c>
      <c r="AQ13320">
        <v>-3.7999999999999999E-2</v>
      </c>
      <c r="AR13320">
        <v>0.224</v>
      </c>
      <c r="AU13320">
        <v>44.145000000000003</v>
      </c>
      <c r="AV13320">
        <v>-28.234000000000002</v>
      </c>
      <c r="AW13320">
        <v>-9.0999999999999998E-2</v>
      </c>
      <c r="AX13320">
        <v>45.600999999999999</v>
      </c>
      <c r="AY13320">
        <v>0.23200000000000001</v>
      </c>
      <c r="BA13320">
        <v>0.14599999999999999</v>
      </c>
      <c r="BC13320">
        <v>383.33300000000003</v>
      </c>
      <c r="BD13320">
        <v>6.8000000000000005E-2</v>
      </c>
      <c r="BE13320">
        <v>8.5999999999999993E-2</v>
      </c>
      <c r="BF13320">
        <v>5.7089999999999996</v>
      </c>
      <c r="BG13320">
        <v>2.9000000000000001E-2</v>
      </c>
      <c r="BH13320">
        <v>16.882999999999999</v>
      </c>
      <c r="BI13320">
        <v>0.11700000000000001</v>
      </c>
      <c r="BJ13320">
        <v>5.6000000000000001E-2</v>
      </c>
      <c r="BK13320">
        <v>383.33300000000003</v>
      </c>
      <c r="BL13320">
        <v>6.8000000000000005E-2</v>
      </c>
      <c r="BM13320">
        <v>8.5999999999999993E-2</v>
      </c>
      <c r="BN13320">
        <v>5.7089999999999996</v>
      </c>
      <c r="BO13320">
        <v>2.9000000000000001E-2</v>
      </c>
      <c r="BP13320">
        <v>16.882999999999999</v>
      </c>
      <c r="BQ13320">
        <v>0.11700000000000001</v>
      </c>
      <c r="BR13320">
        <v>5.6000000000000001E-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14.829000000000001</v>
      </c>
      <c r="CD13320">
        <v>15</v>
      </c>
      <c r="CE13320">
        <v>116.151</v>
      </c>
      <c r="CH13320">
        <v>22867.168000000001</v>
      </c>
      <c r="CI13320">
        <v>0.27400000000000002</v>
      </c>
      <c r="CJ13320">
        <v>0</v>
      </c>
      <c r="CK13320">
        <v>25.024999999999999</v>
      </c>
      <c r="CL13320">
        <v>0.127</v>
      </c>
      <c r="CN13320">
        <v>75.816999999999993</v>
      </c>
      <c r="CO13320">
        <v>0</v>
      </c>
      <c r="CP13320">
        <v>0</v>
      </c>
      <c r="CS13320">
        <v>0</v>
      </c>
      <c r="CT13320">
        <v>0</v>
      </c>
      <c r="CV13320">
        <v>0</v>
      </c>
      <c r="CW13320">
        <v>0</v>
      </c>
      <c r="CY13320">
        <v>0</v>
      </c>
      <c r="CZ13320">
        <v>4860.0730000000003</v>
      </c>
      <c r="DA13320">
        <v>153.19900000000001</v>
      </c>
      <c r="DB13320">
        <v>383.33300000000003</v>
      </c>
      <c r="DC13320">
        <v>6.8000000000000005E-2</v>
      </c>
      <c r="DD13320">
        <v>8.5999999999999993E-2</v>
      </c>
      <c r="DE13320">
        <v>5.7089999999999996</v>
      </c>
      <c r="DF13320">
        <v>2.9000000000000001E-2</v>
      </c>
      <c r="DG13320">
        <v>16.882999999999999</v>
      </c>
      <c r="DH13320">
        <v>0.11700000000000001</v>
      </c>
      <c r="DI13320">
        <v>5.6000000000000001E-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P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X13320">
        <v>0</v>
      </c>
      <c r="DY13320">
        <v>0</v>
      </c>
    </row>
    <row r="13321" spans="1:129" x14ac:dyDescent="0.3">
      <c r="A13321" t="s">
        <v>5998</v>
      </c>
      <c r="B13321">
        <v>1993</v>
      </c>
      <c r="C13321" t="s">
        <v>5999</v>
      </c>
      <c r="D13321">
        <v>5213005</v>
      </c>
      <c r="E13321">
        <v>107432747008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12.981999999999999</v>
      </c>
      <c r="P13321">
        <v>4.7690000000000001</v>
      </c>
      <c r="Q13321">
        <v>7962.1180000000004</v>
      </c>
      <c r="R13321">
        <v>41.506999999999998</v>
      </c>
      <c r="V13321">
        <v>0</v>
      </c>
      <c r="W13321">
        <v>0</v>
      </c>
      <c r="X13321">
        <v>0</v>
      </c>
      <c r="Z13321">
        <v>24.949000000000002</v>
      </c>
      <c r="AB13321">
        <v>26</v>
      </c>
      <c r="AC13321" t="s">
        <v>6005</v>
      </c>
      <c r="AD13321">
        <v>8.5969999999999995</v>
      </c>
      <c r="AE13321">
        <v>13.17</v>
      </c>
      <c r="AF13321">
        <v>31914.094000000001</v>
      </c>
      <c r="AG13321">
        <v>1.5489999999999999</v>
      </c>
      <c r="AH13321">
        <v>8.6069999999999993</v>
      </c>
      <c r="AI13321">
        <v>13.179</v>
      </c>
      <c r="AL13321">
        <v>31899.348000000002</v>
      </c>
      <c r="AM13321">
        <v>166.291</v>
      </c>
      <c r="AO13321">
        <v>99.953999999999994</v>
      </c>
      <c r="AP13321">
        <v>-0.36299999999999999</v>
      </c>
      <c r="AQ13321">
        <v>-1E-3</v>
      </c>
      <c r="AR13321">
        <v>0.223</v>
      </c>
      <c r="AU13321">
        <v>42.856999999999999</v>
      </c>
      <c r="AV13321">
        <v>39.401000000000003</v>
      </c>
      <c r="AW13321">
        <v>9.0999999999999998E-2</v>
      </c>
      <c r="AX13321">
        <v>61.939</v>
      </c>
      <c r="AY13321">
        <v>0.32300000000000001</v>
      </c>
      <c r="BA13321">
        <v>0.13400000000000001</v>
      </c>
      <c r="BC13321">
        <v>-10.345000000000001</v>
      </c>
      <c r="BD13321">
        <v>-8.9999999999999993E-3</v>
      </c>
      <c r="BE13321">
        <v>7.6999999999999999E-2</v>
      </c>
      <c r="BF13321">
        <v>4.9880000000000004</v>
      </c>
      <c r="BG13321">
        <v>2.5999999999999999E-2</v>
      </c>
      <c r="BH13321">
        <v>14.747999999999999</v>
      </c>
      <c r="BI13321">
        <v>0.1</v>
      </c>
      <c r="BJ13321">
        <v>4.5999999999999999E-2</v>
      </c>
      <c r="BK13321">
        <v>-10.345000000000001</v>
      </c>
      <c r="BL13321">
        <v>-8.9999999999999993E-3</v>
      </c>
      <c r="BM13321">
        <v>7.6999999999999999E-2</v>
      </c>
      <c r="BN13321">
        <v>4.9880000000000004</v>
      </c>
      <c r="BO13321">
        <v>2.5999999999999999E-2</v>
      </c>
      <c r="BP13321">
        <v>14.747999999999999</v>
      </c>
      <c r="BQ13321">
        <v>0.1</v>
      </c>
      <c r="BR13321">
        <v>4.5999999999999999E-2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7.2409999999999997</v>
      </c>
      <c r="CD13321">
        <v>8.41</v>
      </c>
      <c r="CE13321">
        <v>124.56100000000001</v>
      </c>
      <c r="CH13321">
        <v>23894.370999999999</v>
      </c>
      <c r="CI13321">
        <v>-0.27300000000000002</v>
      </c>
      <c r="CJ13321">
        <v>0</v>
      </c>
      <c r="CK13321">
        <v>24.317</v>
      </c>
      <c r="CL13321">
        <v>0.127</v>
      </c>
      <c r="CN13321">
        <v>74.870999999999995</v>
      </c>
      <c r="CO13321">
        <v>0</v>
      </c>
      <c r="CP13321">
        <v>0</v>
      </c>
      <c r="CS13321">
        <v>0</v>
      </c>
      <c r="CT13321">
        <v>0</v>
      </c>
      <c r="CV13321">
        <v>0</v>
      </c>
      <c r="CW13321">
        <v>0</v>
      </c>
      <c r="CY13321">
        <v>0</v>
      </c>
      <c r="CZ13321">
        <v>4987.4690000000001</v>
      </c>
      <c r="DA13321">
        <v>166.36799999999999</v>
      </c>
      <c r="DB13321">
        <v>-10.345000000000001</v>
      </c>
      <c r="DC13321">
        <v>-8.9999999999999993E-3</v>
      </c>
      <c r="DD13321">
        <v>7.6999999999999999E-2</v>
      </c>
      <c r="DE13321">
        <v>4.9880000000000004</v>
      </c>
      <c r="DF13321">
        <v>2.5999999999999999E-2</v>
      </c>
      <c r="DG13321">
        <v>14.747999999999999</v>
      </c>
      <c r="DH13321">
        <v>0.1</v>
      </c>
      <c r="DI13321">
        <v>4.5999999999999999E-2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P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X13321">
        <v>0</v>
      </c>
      <c r="DY13321">
        <v>0</v>
      </c>
    </row>
    <row r="13322" spans="1:129" x14ac:dyDescent="0.3">
      <c r="A13322" t="s">
        <v>5998</v>
      </c>
      <c r="B13322">
        <v>1994</v>
      </c>
      <c r="C13322" t="s">
        <v>5999</v>
      </c>
      <c r="D13322">
        <v>5346294</v>
      </c>
      <c r="E13322">
        <v>114590285824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5.9889999999999999</v>
      </c>
      <c r="P13322">
        <v>2.4860000000000002</v>
      </c>
      <c r="Q13322">
        <v>8228.5540000000001</v>
      </c>
      <c r="R13322">
        <v>43.991999999999997</v>
      </c>
      <c r="V13322">
        <v>0</v>
      </c>
      <c r="W13322">
        <v>0</v>
      </c>
      <c r="X13322">
        <v>0</v>
      </c>
      <c r="Z13322">
        <v>25.344999999999999</v>
      </c>
      <c r="AB13322">
        <v>28.315999999999999</v>
      </c>
      <c r="AC13322" t="s">
        <v>6006</v>
      </c>
      <c r="AD13322">
        <v>4.3289999999999997</v>
      </c>
      <c r="AE13322">
        <v>7.202</v>
      </c>
      <c r="AF13322">
        <v>32465.627</v>
      </c>
      <c r="AG13322">
        <v>1.5149999999999999</v>
      </c>
      <c r="AH13322">
        <v>4.3369999999999997</v>
      </c>
      <c r="AI13322">
        <v>7.2110000000000003</v>
      </c>
      <c r="AL13322">
        <v>32452.901999999998</v>
      </c>
      <c r="AM13322">
        <v>173.50299999999999</v>
      </c>
      <c r="AO13322">
        <v>99.960999999999999</v>
      </c>
      <c r="AP13322">
        <v>-7.6459999999999999</v>
      </c>
      <c r="AQ13322">
        <v>-1.7000000000000001E-2</v>
      </c>
      <c r="AR13322">
        <v>0.20599999999999999</v>
      </c>
      <c r="AU13322">
        <v>38.594000000000001</v>
      </c>
      <c r="AV13322">
        <v>5.1999999999999998E-2</v>
      </c>
      <c r="AW13322">
        <v>0</v>
      </c>
      <c r="AX13322">
        <v>60.426000000000002</v>
      </c>
      <c r="AY13322">
        <v>0.32300000000000001</v>
      </c>
      <c r="BA13322">
        <v>0.11899999999999999</v>
      </c>
      <c r="BC13322">
        <v>-11.538</v>
      </c>
      <c r="BD13322">
        <v>-8.9999999999999993E-3</v>
      </c>
      <c r="BE13322">
        <v>6.8000000000000005E-2</v>
      </c>
      <c r="BF13322">
        <v>4.3019999999999996</v>
      </c>
      <c r="BG13322">
        <v>2.3E-2</v>
      </c>
      <c r="BH13322">
        <v>12.721</v>
      </c>
      <c r="BI13322">
        <v>8.1000000000000003E-2</v>
      </c>
      <c r="BJ13322">
        <v>3.9E-2</v>
      </c>
      <c r="BK13322">
        <v>-11.538</v>
      </c>
      <c r="BL13322">
        <v>-8.9999999999999993E-3</v>
      </c>
      <c r="BM13322">
        <v>6.8000000000000005E-2</v>
      </c>
      <c r="BN13322">
        <v>4.3019999999999996</v>
      </c>
      <c r="BO13322">
        <v>2.3E-2</v>
      </c>
      <c r="BP13322">
        <v>12.721</v>
      </c>
      <c r="BQ13322">
        <v>8.1000000000000003E-2</v>
      </c>
      <c r="BR13322">
        <v>3.9E-2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3.8079999999999998</v>
      </c>
      <c r="CD13322">
        <v>4.7430000000000003</v>
      </c>
      <c r="CE13322">
        <v>129.304</v>
      </c>
      <c r="CH13322">
        <v>24185.758000000002</v>
      </c>
      <c r="CI13322">
        <v>-50</v>
      </c>
      <c r="CJ13322">
        <v>-6.3E-2</v>
      </c>
      <c r="CK13322">
        <v>11.855</v>
      </c>
      <c r="CL13322">
        <v>6.3E-2</v>
      </c>
      <c r="CN13322">
        <v>74.497</v>
      </c>
      <c r="CO13322">
        <v>0</v>
      </c>
      <c r="CP13322">
        <v>0</v>
      </c>
      <c r="CS13322">
        <v>0</v>
      </c>
      <c r="CT13322">
        <v>0</v>
      </c>
      <c r="CV13322">
        <v>0</v>
      </c>
      <c r="CW13322">
        <v>0</v>
      </c>
      <c r="CY13322">
        <v>0</v>
      </c>
      <c r="CZ13322">
        <v>5296.3230000000003</v>
      </c>
      <c r="DA13322">
        <v>173.571</v>
      </c>
      <c r="DB13322">
        <v>-11.538</v>
      </c>
      <c r="DC13322">
        <v>-8.9999999999999993E-3</v>
      </c>
      <c r="DD13322">
        <v>6.8000000000000005E-2</v>
      </c>
      <c r="DE13322">
        <v>4.3019999999999996</v>
      </c>
      <c r="DF13322">
        <v>2.3E-2</v>
      </c>
      <c r="DG13322">
        <v>12.721</v>
      </c>
      <c r="DH13322">
        <v>8.1000000000000003E-2</v>
      </c>
      <c r="DI13322">
        <v>3.9E-2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P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X13322">
        <v>0</v>
      </c>
      <c r="DY13322">
        <v>0</v>
      </c>
    </row>
    <row r="13323" spans="1:129" x14ac:dyDescent="0.3">
      <c r="A13323" t="s">
        <v>5998</v>
      </c>
      <c r="B13323">
        <v>1995</v>
      </c>
      <c r="C13323" t="s">
        <v>5999</v>
      </c>
      <c r="D13323">
        <v>5478738</v>
      </c>
      <c r="E13323">
        <v>125242884096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9.1530000000000005</v>
      </c>
      <c r="P13323">
        <v>4.0270000000000001</v>
      </c>
      <c r="Q13323">
        <v>8764.6119999999992</v>
      </c>
      <c r="R13323">
        <v>48.018999999999998</v>
      </c>
      <c r="V13323">
        <v>0</v>
      </c>
      <c r="W13323">
        <v>0</v>
      </c>
      <c r="X13323">
        <v>0</v>
      </c>
      <c r="Z13323">
        <v>24.599</v>
      </c>
      <c r="AB13323">
        <v>30.437000000000001</v>
      </c>
      <c r="AC13323" t="s">
        <v>3675</v>
      </c>
      <c r="AD13323">
        <v>12.467000000000001</v>
      </c>
      <c r="AE13323">
        <v>21.64</v>
      </c>
      <c r="AF13323">
        <v>35630.555</v>
      </c>
      <c r="AG13323">
        <v>1.5589999999999999</v>
      </c>
      <c r="AH13323">
        <v>12.468999999999999</v>
      </c>
      <c r="AI13323">
        <v>21.634</v>
      </c>
      <c r="AL13323">
        <v>35617.059000000001</v>
      </c>
      <c r="AM13323">
        <v>195.137</v>
      </c>
      <c r="AO13323">
        <v>99.962000000000003</v>
      </c>
      <c r="AP13323">
        <v>16.556999999999999</v>
      </c>
      <c r="AQ13323">
        <v>3.4000000000000002E-2</v>
      </c>
      <c r="AR13323">
        <v>0.24</v>
      </c>
      <c r="AU13323">
        <v>43.896000000000001</v>
      </c>
      <c r="AV13323">
        <v>-33.018999999999998</v>
      </c>
      <c r="AW13323">
        <v>-0.107</v>
      </c>
      <c r="AX13323">
        <v>39.496000000000002</v>
      </c>
      <c r="AY13323">
        <v>0.216</v>
      </c>
      <c r="BA13323">
        <v>0.123</v>
      </c>
      <c r="BC13323">
        <v>8.6959999999999997</v>
      </c>
      <c r="BD13323">
        <v>6.0000000000000001E-3</v>
      </c>
      <c r="BE13323">
        <v>7.3999999999999996E-2</v>
      </c>
      <c r="BF13323">
        <v>4.5629999999999997</v>
      </c>
      <c r="BG13323">
        <v>2.5000000000000001E-2</v>
      </c>
      <c r="BH13323">
        <v>13.493</v>
      </c>
      <c r="BI13323">
        <v>8.2000000000000003E-2</v>
      </c>
      <c r="BJ13323">
        <v>3.7999999999999999E-2</v>
      </c>
      <c r="BK13323">
        <v>8.6959999999999997</v>
      </c>
      <c r="BL13323">
        <v>6.0000000000000001E-3</v>
      </c>
      <c r="BM13323">
        <v>7.3999999999999996E-2</v>
      </c>
      <c r="BN13323">
        <v>4.5629999999999997</v>
      </c>
      <c r="BO13323">
        <v>2.5000000000000001E-2</v>
      </c>
      <c r="BP13323">
        <v>13.493</v>
      </c>
      <c r="BQ13323">
        <v>8.2000000000000003E-2</v>
      </c>
      <c r="BR13323">
        <v>3.7999999999999999E-2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13.59</v>
      </c>
      <c r="CD13323">
        <v>17.573</v>
      </c>
      <c r="CE13323">
        <v>146.87700000000001</v>
      </c>
      <c r="CH13323">
        <v>26808.550999999999</v>
      </c>
      <c r="CI13323">
        <v>0</v>
      </c>
      <c r="CJ13323">
        <v>0</v>
      </c>
      <c r="CK13323">
        <v>11.569000000000001</v>
      </c>
      <c r="CL13323">
        <v>6.3E-2</v>
      </c>
      <c r="CN13323">
        <v>75.239999999999995</v>
      </c>
      <c r="CO13323">
        <v>0</v>
      </c>
      <c r="CP13323">
        <v>0</v>
      </c>
      <c r="CS13323">
        <v>0</v>
      </c>
      <c r="CT13323">
        <v>0</v>
      </c>
      <c r="CV13323">
        <v>0</v>
      </c>
      <c r="CW13323">
        <v>0</v>
      </c>
      <c r="CY13323">
        <v>0</v>
      </c>
      <c r="CZ13323">
        <v>5555.4769999999999</v>
      </c>
      <c r="DA13323">
        <v>195.21</v>
      </c>
      <c r="DB13323">
        <v>8.6959999999999997</v>
      </c>
      <c r="DC13323">
        <v>6.0000000000000001E-3</v>
      </c>
      <c r="DD13323">
        <v>7.3999999999999996E-2</v>
      </c>
      <c r="DE13323">
        <v>4.5629999999999997</v>
      </c>
      <c r="DF13323">
        <v>2.5000000000000001E-2</v>
      </c>
      <c r="DG13323">
        <v>13.493</v>
      </c>
      <c r="DH13323">
        <v>8.2000000000000003E-2</v>
      </c>
      <c r="DI13323">
        <v>3.7999999999999999E-2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P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X13323">
        <v>0</v>
      </c>
      <c r="DY13323">
        <v>0</v>
      </c>
    </row>
    <row r="13324" spans="1:129" x14ac:dyDescent="0.3">
      <c r="A13324" t="s">
        <v>5998</v>
      </c>
      <c r="B13324">
        <v>1996</v>
      </c>
      <c r="C13324" t="s">
        <v>5999</v>
      </c>
      <c r="D13324">
        <v>5612491</v>
      </c>
      <c r="E13324">
        <v>13236221542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21.23</v>
      </c>
      <c r="P13324">
        <v>10.194000000000001</v>
      </c>
      <c r="Q13324">
        <v>10372.115</v>
      </c>
      <c r="R13324">
        <v>58.213000000000001</v>
      </c>
      <c r="V13324">
        <v>0</v>
      </c>
      <c r="W13324">
        <v>0</v>
      </c>
      <c r="X13324">
        <v>0</v>
      </c>
      <c r="Z13324">
        <v>28.776</v>
      </c>
      <c r="AB13324">
        <v>32.569000000000003</v>
      </c>
      <c r="AC13324" t="s">
        <v>6007</v>
      </c>
      <c r="AD13324">
        <v>3.6309999999999998</v>
      </c>
      <c r="AE13324">
        <v>7.0880000000000001</v>
      </c>
      <c r="AF13324">
        <v>36044.281000000003</v>
      </c>
      <c r="AG13324">
        <v>1.528</v>
      </c>
      <c r="AH13324">
        <v>3.6339999999999999</v>
      </c>
      <c r="AI13324">
        <v>7.0910000000000002</v>
      </c>
      <c r="AL13324">
        <v>36031.637000000002</v>
      </c>
      <c r="AM13324">
        <v>202.227</v>
      </c>
      <c r="AO13324">
        <v>99.965000000000003</v>
      </c>
      <c r="AP13324">
        <v>-37.204000000000001</v>
      </c>
      <c r="AQ13324">
        <v>-8.8999999999999996E-2</v>
      </c>
      <c r="AR13324">
        <v>0.151</v>
      </c>
      <c r="AU13324">
        <v>26.908000000000001</v>
      </c>
      <c r="AV13324">
        <v>-0.52100000000000002</v>
      </c>
      <c r="AW13324">
        <v>-1E-3</v>
      </c>
      <c r="AX13324">
        <v>38.353999999999999</v>
      </c>
      <c r="AY13324">
        <v>0.215</v>
      </c>
      <c r="BA13324">
        <v>7.4999999999999997E-2</v>
      </c>
      <c r="BC13324">
        <v>-4</v>
      </c>
      <c r="BD13324">
        <v>-3.0000000000000001E-3</v>
      </c>
      <c r="BE13324">
        <v>7.0999999999999994E-2</v>
      </c>
      <c r="BF13324">
        <v>4.2759999999999998</v>
      </c>
      <c r="BG13324">
        <v>2.4E-2</v>
      </c>
      <c r="BH13324">
        <v>12.645</v>
      </c>
      <c r="BI13324">
        <v>7.3999999999999996E-2</v>
      </c>
      <c r="BJ13324">
        <v>3.5000000000000003E-2</v>
      </c>
      <c r="BK13324">
        <v>-4</v>
      </c>
      <c r="BL13324">
        <v>-3.0000000000000001E-3</v>
      </c>
      <c r="BM13324">
        <v>7.0999999999999994E-2</v>
      </c>
      <c r="BN13324">
        <v>4.2759999999999998</v>
      </c>
      <c r="BO13324">
        <v>2.4E-2</v>
      </c>
      <c r="BP13324">
        <v>12.645</v>
      </c>
      <c r="BQ13324">
        <v>7.3999999999999996E-2</v>
      </c>
      <c r="BR13324">
        <v>3.5000000000000003E-2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-2.052</v>
      </c>
      <c r="CD13324">
        <v>-3.0139999999999998</v>
      </c>
      <c r="CE13324">
        <v>143.863</v>
      </c>
      <c r="CH13324">
        <v>25632.613000000001</v>
      </c>
      <c r="CI13324">
        <v>100.548</v>
      </c>
      <c r="CJ13324">
        <v>6.4000000000000001E-2</v>
      </c>
      <c r="CK13324">
        <v>22.648</v>
      </c>
      <c r="CL13324">
        <v>0.127</v>
      </c>
      <c r="CN13324">
        <v>71.114000000000004</v>
      </c>
      <c r="CO13324">
        <v>0</v>
      </c>
      <c r="CP13324">
        <v>0</v>
      </c>
      <c r="CS13324">
        <v>0</v>
      </c>
      <c r="CT13324">
        <v>0</v>
      </c>
      <c r="CV13324">
        <v>0</v>
      </c>
      <c r="CW13324">
        <v>0</v>
      </c>
      <c r="CY13324">
        <v>0</v>
      </c>
      <c r="CZ13324">
        <v>5803.0209999999997</v>
      </c>
      <c r="DA13324">
        <v>202.298</v>
      </c>
      <c r="DB13324">
        <v>-4</v>
      </c>
      <c r="DC13324">
        <v>-3.0000000000000001E-3</v>
      </c>
      <c r="DD13324">
        <v>7.0999999999999994E-2</v>
      </c>
      <c r="DE13324">
        <v>4.2759999999999998</v>
      </c>
      <c r="DF13324">
        <v>2.4E-2</v>
      </c>
      <c r="DG13324">
        <v>12.645</v>
      </c>
      <c r="DH13324">
        <v>7.3999999999999996E-2</v>
      </c>
      <c r="DI13324">
        <v>3.5000000000000003E-2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P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X13324">
        <v>0</v>
      </c>
      <c r="DY13324">
        <v>0</v>
      </c>
    </row>
    <row r="13325" spans="1:129" x14ac:dyDescent="0.3">
      <c r="A13325" t="s">
        <v>5998</v>
      </c>
      <c r="B13325">
        <v>1997</v>
      </c>
      <c r="C13325" t="s">
        <v>5999</v>
      </c>
      <c r="D13325">
        <v>5743280</v>
      </c>
      <c r="E13325">
        <v>137269043200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8.7420000000000009</v>
      </c>
      <c r="P13325">
        <v>5.0890000000000004</v>
      </c>
      <c r="Q13325">
        <v>11021.958000000001</v>
      </c>
      <c r="R13325">
        <v>63.302</v>
      </c>
      <c r="V13325">
        <v>0</v>
      </c>
      <c r="W13325">
        <v>0</v>
      </c>
      <c r="X13325">
        <v>0</v>
      </c>
      <c r="Z13325">
        <v>28.616</v>
      </c>
      <c r="AB13325">
        <v>35.110999999999997</v>
      </c>
      <c r="AC13325" t="s">
        <v>6008</v>
      </c>
      <c r="AD13325">
        <v>9.3510000000000009</v>
      </c>
      <c r="AE13325">
        <v>18.916</v>
      </c>
      <c r="AF13325">
        <v>38517.101999999999</v>
      </c>
      <c r="AG13325">
        <v>1.6120000000000001</v>
      </c>
      <c r="AH13325">
        <v>9.3529999999999998</v>
      </c>
      <c r="AI13325">
        <v>18.913</v>
      </c>
      <c r="AL13325">
        <v>38504.226999999999</v>
      </c>
      <c r="AM13325">
        <v>221.14099999999999</v>
      </c>
      <c r="AO13325">
        <v>99.966999999999999</v>
      </c>
      <c r="AP13325">
        <v>19.388999999999999</v>
      </c>
      <c r="AQ13325">
        <v>2.9000000000000001E-2</v>
      </c>
      <c r="AR13325">
        <v>0.18</v>
      </c>
      <c r="AU13325">
        <v>31.393999999999998</v>
      </c>
      <c r="AV13325">
        <v>0</v>
      </c>
      <c r="AW13325">
        <v>0</v>
      </c>
      <c r="AX13325">
        <v>37.479999999999997</v>
      </c>
      <c r="AY13325">
        <v>0.215</v>
      </c>
      <c r="BA13325">
        <v>8.2000000000000003E-2</v>
      </c>
      <c r="BC13325">
        <v>4.1669999999999998</v>
      </c>
      <c r="BD13325">
        <v>3.0000000000000001E-3</v>
      </c>
      <c r="BE13325">
        <v>7.3999999999999996E-2</v>
      </c>
      <c r="BF13325">
        <v>4.3529999999999998</v>
      </c>
      <c r="BG13325">
        <v>2.5000000000000001E-2</v>
      </c>
      <c r="BH13325">
        <v>12.872</v>
      </c>
      <c r="BI13325">
        <v>7.0999999999999994E-2</v>
      </c>
      <c r="BJ13325">
        <v>3.3000000000000002E-2</v>
      </c>
      <c r="BK13325">
        <v>4.1669999999999998</v>
      </c>
      <c r="BL13325">
        <v>3.0000000000000001E-3</v>
      </c>
      <c r="BM13325">
        <v>7.3999999999999996E-2</v>
      </c>
      <c r="BN13325">
        <v>4.3529999999999998</v>
      </c>
      <c r="BO13325">
        <v>2.5000000000000001E-2</v>
      </c>
      <c r="BP13325">
        <v>12.872</v>
      </c>
      <c r="BQ13325">
        <v>7.0999999999999994E-2</v>
      </c>
      <c r="BR13325">
        <v>3.3000000000000002E-2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9.5890000000000004</v>
      </c>
      <c r="CD13325">
        <v>13.795</v>
      </c>
      <c r="CE13325">
        <v>157.65799999999999</v>
      </c>
      <c r="CH13325">
        <v>27450.875</v>
      </c>
      <c r="CI13325">
        <v>49.59</v>
      </c>
      <c r="CJ13325">
        <v>6.3E-2</v>
      </c>
      <c r="CK13325">
        <v>33.107999999999997</v>
      </c>
      <c r="CL13325">
        <v>0.19</v>
      </c>
      <c r="CN13325">
        <v>71.269000000000005</v>
      </c>
      <c r="CO13325">
        <v>0</v>
      </c>
      <c r="CP13325">
        <v>0</v>
      </c>
      <c r="CS13325">
        <v>0</v>
      </c>
      <c r="CT13325">
        <v>0</v>
      </c>
      <c r="CV13325">
        <v>0</v>
      </c>
      <c r="CW13325">
        <v>0</v>
      </c>
      <c r="CY13325">
        <v>0</v>
      </c>
      <c r="CZ13325">
        <v>6113.4049999999997</v>
      </c>
      <c r="DA13325">
        <v>221.214</v>
      </c>
      <c r="DB13325">
        <v>4.1669999999999998</v>
      </c>
      <c r="DC13325">
        <v>3.0000000000000001E-3</v>
      </c>
      <c r="DD13325">
        <v>7.3999999999999996E-2</v>
      </c>
      <c r="DE13325">
        <v>4.3529999999999998</v>
      </c>
      <c r="DF13325">
        <v>2.5000000000000001E-2</v>
      </c>
      <c r="DG13325">
        <v>12.872</v>
      </c>
      <c r="DH13325">
        <v>7.0999999999999994E-2</v>
      </c>
      <c r="DI13325">
        <v>3.3000000000000002E-2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P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X13325">
        <v>0</v>
      </c>
      <c r="DY13325">
        <v>0</v>
      </c>
    </row>
    <row r="13326" spans="1:129" x14ac:dyDescent="0.3">
      <c r="A13326" t="s">
        <v>5998</v>
      </c>
      <c r="B13326">
        <v>1998</v>
      </c>
      <c r="C13326" t="s">
        <v>5999</v>
      </c>
      <c r="D13326">
        <v>5869504</v>
      </c>
      <c r="E13326">
        <v>142513438720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7.3479999999999999</v>
      </c>
      <c r="P13326">
        <v>4.6509999999999998</v>
      </c>
      <c r="Q13326">
        <v>11577.4</v>
      </c>
      <c r="R13326">
        <v>67.953999999999994</v>
      </c>
      <c r="V13326">
        <v>0</v>
      </c>
      <c r="W13326">
        <v>0</v>
      </c>
      <c r="X13326">
        <v>0</v>
      </c>
      <c r="Z13326">
        <v>29.19</v>
      </c>
      <c r="AB13326">
        <v>37.975999999999999</v>
      </c>
      <c r="AC13326" t="s">
        <v>6009</v>
      </c>
      <c r="AD13326">
        <v>5.2350000000000003</v>
      </c>
      <c r="AE13326">
        <v>11.58</v>
      </c>
      <c r="AF13326">
        <v>39661.714999999997</v>
      </c>
      <c r="AG13326">
        <v>1.633</v>
      </c>
      <c r="AH13326">
        <v>5.2370000000000001</v>
      </c>
      <c r="AI13326">
        <v>11.58</v>
      </c>
      <c r="AL13326">
        <v>39649.116999999998</v>
      </c>
      <c r="AM13326">
        <v>232.721</v>
      </c>
      <c r="AO13326">
        <v>99.968000000000004</v>
      </c>
      <c r="AP13326">
        <v>-37.143000000000001</v>
      </c>
      <c r="AQ13326">
        <v>-6.7000000000000004E-2</v>
      </c>
      <c r="AR13326">
        <v>0.113</v>
      </c>
      <c r="AU13326">
        <v>19.309000000000001</v>
      </c>
      <c r="AV13326">
        <v>0</v>
      </c>
      <c r="AW13326">
        <v>0</v>
      </c>
      <c r="AX13326">
        <v>36.673999999999999</v>
      </c>
      <c r="AY13326">
        <v>0.215</v>
      </c>
      <c r="BA13326">
        <v>4.9000000000000002E-2</v>
      </c>
      <c r="BC13326">
        <v>0</v>
      </c>
      <c r="BD13326">
        <v>0</v>
      </c>
      <c r="BE13326">
        <v>7.3999999999999996E-2</v>
      </c>
      <c r="BF13326">
        <v>4.2590000000000003</v>
      </c>
      <c r="BG13326">
        <v>2.5000000000000001E-2</v>
      </c>
      <c r="BH13326">
        <v>12.595000000000001</v>
      </c>
      <c r="BI13326">
        <v>6.6000000000000003E-2</v>
      </c>
      <c r="BJ13326">
        <v>3.2000000000000001E-2</v>
      </c>
      <c r="BK13326">
        <v>0</v>
      </c>
      <c r="BL13326">
        <v>0</v>
      </c>
      <c r="BM13326">
        <v>7.3999999999999996E-2</v>
      </c>
      <c r="BN13326">
        <v>4.2590000000000003</v>
      </c>
      <c r="BO13326">
        <v>2.5000000000000001E-2</v>
      </c>
      <c r="BP13326">
        <v>12.595000000000001</v>
      </c>
      <c r="BQ13326">
        <v>6.6000000000000003E-2</v>
      </c>
      <c r="BR13326">
        <v>3.2000000000000001E-2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4.4370000000000003</v>
      </c>
      <c r="CD13326">
        <v>6.9960000000000004</v>
      </c>
      <c r="CE13326">
        <v>164.654</v>
      </c>
      <c r="CH13326">
        <v>28052.407999999999</v>
      </c>
      <c r="CI13326">
        <v>-33.332999999999998</v>
      </c>
      <c r="CJ13326">
        <v>-6.3E-2</v>
      </c>
      <c r="CK13326">
        <v>21.597000000000001</v>
      </c>
      <c r="CL13326">
        <v>0.127</v>
      </c>
      <c r="CN13326">
        <v>70.728999999999999</v>
      </c>
      <c r="CO13326">
        <v>0</v>
      </c>
      <c r="CP13326">
        <v>0</v>
      </c>
      <c r="CS13326">
        <v>0</v>
      </c>
      <c r="CT13326">
        <v>0</v>
      </c>
      <c r="CV13326">
        <v>0</v>
      </c>
      <c r="CW13326">
        <v>0</v>
      </c>
      <c r="CY13326">
        <v>0</v>
      </c>
      <c r="CZ13326">
        <v>6470.1210000000001</v>
      </c>
      <c r="DA13326">
        <v>232.79499999999999</v>
      </c>
      <c r="DB13326">
        <v>0</v>
      </c>
      <c r="DC13326">
        <v>0</v>
      </c>
      <c r="DD13326">
        <v>7.3999999999999996E-2</v>
      </c>
      <c r="DE13326">
        <v>4.2590000000000003</v>
      </c>
      <c r="DF13326">
        <v>2.5000000000000001E-2</v>
      </c>
      <c r="DG13326">
        <v>12.595000000000001</v>
      </c>
      <c r="DH13326">
        <v>6.6000000000000003E-2</v>
      </c>
      <c r="DI13326">
        <v>3.2000000000000001E-2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P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X13326">
        <v>0</v>
      </c>
      <c r="DY13326">
        <v>0</v>
      </c>
    </row>
    <row r="13327" spans="1:129" x14ac:dyDescent="0.3">
      <c r="A13327" t="s">
        <v>5998</v>
      </c>
      <c r="B13327">
        <v>1999</v>
      </c>
      <c r="C13327" t="s">
        <v>5999</v>
      </c>
      <c r="D13327">
        <v>5994091</v>
      </c>
      <c r="E13327">
        <v>14707287654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784</v>
      </c>
      <c r="P13327">
        <v>-1.212</v>
      </c>
      <c r="Q13327">
        <v>11134.484</v>
      </c>
      <c r="R13327">
        <v>66.741</v>
      </c>
      <c r="V13327">
        <v>0</v>
      </c>
      <c r="W13327">
        <v>0</v>
      </c>
      <c r="X13327">
        <v>0</v>
      </c>
      <c r="Z13327">
        <v>27.661999999999999</v>
      </c>
      <c r="AB13327">
        <v>39.228000000000002</v>
      </c>
      <c r="AC13327" t="s">
        <v>6010</v>
      </c>
      <c r="AD13327">
        <v>3.6419999999999999</v>
      </c>
      <c r="AE13327">
        <v>8.4779999999999998</v>
      </c>
      <c r="AF13327">
        <v>40251.741999999998</v>
      </c>
      <c r="AG13327">
        <v>1.64</v>
      </c>
      <c r="AH13327">
        <v>3.633</v>
      </c>
      <c r="AI13327">
        <v>8.4540000000000006</v>
      </c>
      <c r="AL13327">
        <v>40235.461000000003</v>
      </c>
      <c r="AM13327">
        <v>241.17500000000001</v>
      </c>
      <c r="AO13327">
        <v>99.96</v>
      </c>
      <c r="AP13327">
        <v>-10.048</v>
      </c>
      <c r="AQ13327">
        <v>-1.0999999999999999E-2</v>
      </c>
      <c r="AR13327">
        <v>0.10199999999999999</v>
      </c>
      <c r="AU13327">
        <v>17.007999999999999</v>
      </c>
      <c r="AV13327">
        <v>-50</v>
      </c>
      <c r="AW13327">
        <v>-0.108</v>
      </c>
      <c r="AX13327">
        <v>17.956</v>
      </c>
      <c r="AY13327">
        <v>0.108</v>
      </c>
      <c r="BA13327">
        <v>4.2000000000000003E-2</v>
      </c>
      <c r="BC13327">
        <v>32</v>
      </c>
      <c r="BD13327">
        <v>2.4E-2</v>
      </c>
      <c r="BE13327">
        <v>9.8000000000000004E-2</v>
      </c>
      <c r="BF13327">
        <v>5.5049999999999999</v>
      </c>
      <c r="BG13327">
        <v>3.3000000000000002E-2</v>
      </c>
      <c r="BH13327">
        <v>16.279</v>
      </c>
      <c r="BI13327">
        <v>8.4000000000000005E-2</v>
      </c>
      <c r="BJ13327">
        <v>0.04</v>
      </c>
      <c r="BK13327">
        <v>32</v>
      </c>
      <c r="BL13327">
        <v>2.4E-2</v>
      </c>
      <c r="BM13327">
        <v>9.8000000000000004E-2</v>
      </c>
      <c r="BN13327">
        <v>5.5049999999999999</v>
      </c>
      <c r="BO13327">
        <v>3.3000000000000002E-2</v>
      </c>
      <c r="BP13327">
        <v>16.279</v>
      </c>
      <c r="BQ13327">
        <v>8.4000000000000005E-2</v>
      </c>
      <c r="BR13327">
        <v>0.04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5.8780000000000001</v>
      </c>
      <c r="CD13327">
        <v>9.6780000000000008</v>
      </c>
      <c r="CE13327">
        <v>174.33199999999999</v>
      </c>
      <c r="CH13327">
        <v>29083.969000000001</v>
      </c>
      <c r="CI13327">
        <v>0</v>
      </c>
      <c r="CJ13327">
        <v>0</v>
      </c>
      <c r="CK13327">
        <v>21.148</v>
      </c>
      <c r="CL13327">
        <v>0.127</v>
      </c>
      <c r="CN13327">
        <v>72.254999999999995</v>
      </c>
      <c r="CO13327">
        <v>0</v>
      </c>
      <c r="CP13327">
        <v>0</v>
      </c>
      <c r="CS13327">
        <v>0</v>
      </c>
      <c r="CT13327">
        <v>0</v>
      </c>
      <c r="CV13327">
        <v>0</v>
      </c>
      <c r="CW13327">
        <v>0</v>
      </c>
      <c r="CY13327">
        <v>0</v>
      </c>
      <c r="CZ13327">
        <v>6544.3620000000001</v>
      </c>
      <c r="DA13327">
        <v>241.273</v>
      </c>
      <c r="DB13327">
        <v>32</v>
      </c>
      <c r="DC13327">
        <v>2.4E-2</v>
      </c>
      <c r="DD13327">
        <v>9.8000000000000004E-2</v>
      </c>
      <c r="DE13327">
        <v>5.5049999999999999</v>
      </c>
      <c r="DF13327">
        <v>3.3000000000000002E-2</v>
      </c>
      <c r="DG13327">
        <v>16.279</v>
      </c>
      <c r="DH13327">
        <v>8.4000000000000005E-2</v>
      </c>
      <c r="DI13327">
        <v>0.04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P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X13327">
        <v>0</v>
      </c>
      <c r="DY13327">
        <v>0</v>
      </c>
    </row>
    <row r="13328" spans="1:129" x14ac:dyDescent="0.3">
      <c r="A13328" t="s">
        <v>5998</v>
      </c>
      <c r="B13328">
        <v>2000</v>
      </c>
      <c r="C13328" t="s">
        <v>5999</v>
      </c>
      <c r="D13328">
        <v>6116955</v>
      </c>
      <c r="E13328">
        <v>159558369280</v>
      </c>
      <c r="F13328" t="s">
        <v>131</v>
      </c>
      <c r="G13328" t="s">
        <v>131</v>
      </c>
      <c r="H13328" t="s">
        <v>131</v>
      </c>
      <c r="I13328" t="s">
        <v>131</v>
      </c>
      <c r="J13328">
        <v>0</v>
      </c>
      <c r="K13328">
        <v>0</v>
      </c>
      <c r="L13328">
        <v>0</v>
      </c>
      <c r="M13328" t="s">
        <v>131</v>
      </c>
      <c r="N13328">
        <v>681.29700000000003</v>
      </c>
      <c r="O13328">
        <v>8.9949999999999992</v>
      </c>
      <c r="P13328">
        <v>6.0030000000000001</v>
      </c>
      <c r="Q13328">
        <v>11892.284</v>
      </c>
      <c r="R13328">
        <v>72.745000000000005</v>
      </c>
      <c r="S13328">
        <v>3811</v>
      </c>
      <c r="T13328">
        <v>23</v>
      </c>
      <c r="V13328">
        <v>0</v>
      </c>
      <c r="W13328">
        <v>0</v>
      </c>
      <c r="X13328">
        <v>0</v>
      </c>
      <c r="Y13328">
        <v>58</v>
      </c>
      <c r="Z13328">
        <v>31.994</v>
      </c>
      <c r="AA13328">
        <v>38.64</v>
      </c>
      <c r="AB13328">
        <v>40.1</v>
      </c>
      <c r="AC13328" t="s">
        <v>2770</v>
      </c>
      <c r="AD13328">
        <v>-5.7610000000000001</v>
      </c>
      <c r="AE13328">
        <v>-13.901</v>
      </c>
      <c r="AF13328">
        <v>37170.773000000001</v>
      </c>
      <c r="AG13328">
        <v>1.425</v>
      </c>
      <c r="AH13328">
        <v>-5.7610000000000001</v>
      </c>
      <c r="AI13328">
        <v>-13.895</v>
      </c>
      <c r="AJ13328">
        <v>6550.6450000000004</v>
      </c>
      <c r="AK13328">
        <v>40.07</v>
      </c>
      <c r="AL13328">
        <v>37155.785000000003</v>
      </c>
      <c r="AM13328">
        <v>227.28</v>
      </c>
      <c r="AN13328">
        <v>99.924999999999997</v>
      </c>
      <c r="AO13328">
        <v>99.96</v>
      </c>
      <c r="AP13328">
        <v>-10.106</v>
      </c>
      <c r="AQ13328">
        <v>-0.01</v>
      </c>
      <c r="AR13328">
        <v>9.1999999999999998E-2</v>
      </c>
      <c r="AS13328">
        <v>2740</v>
      </c>
      <c r="AT13328">
        <v>17</v>
      </c>
      <c r="AU13328">
        <v>14.981999999999999</v>
      </c>
      <c r="AV13328">
        <v>0</v>
      </c>
      <c r="AW13328">
        <v>0</v>
      </c>
      <c r="AX13328">
        <v>17.594999999999999</v>
      </c>
      <c r="AY13328">
        <v>0.108</v>
      </c>
      <c r="AZ13328">
        <v>42</v>
      </c>
      <c r="BA13328">
        <v>0.04</v>
      </c>
      <c r="BB13328">
        <v>27.32</v>
      </c>
      <c r="BC13328">
        <v>-6.0609999999999999</v>
      </c>
      <c r="BD13328">
        <v>-6.0000000000000001E-3</v>
      </c>
      <c r="BE13328">
        <v>9.1999999999999998E-2</v>
      </c>
      <c r="BF13328">
        <v>4.9039999999999999</v>
      </c>
      <c r="BG13328">
        <v>0.03</v>
      </c>
      <c r="BH13328">
        <v>14.986000000000001</v>
      </c>
      <c r="BI13328">
        <v>7.4999999999999997E-2</v>
      </c>
      <c r="BJ13328">
        <v>0.04</v>
      </c>
      <c r="BK13328">
        <v>-6.0609999999999999</v>
      </c>
      <c r="BL13328">
        <v>-6.0000000000000001E-3</v>
      </c>
      <c r="BM13328">
        <v>9.1999999999999998E-2</v>
      </c>
      <c r="BN13328">
        <v>4.9039999999999999</v>
      </c>
      <c r="BO13328">
        <v>0.03</v>
      </c>
      <c r="BP13328">
        <v>14.986000000000001</v>
      </c>
      <c r="BQ13328">
        <v>7.4999999999999997E-2</v>
      </c>
      <c r="BR13328">
        <v>0.04</v>
      </c>
      <c r="BS13328">
        <v>-1.46</v>
      </c>
      <c r="BT13328">
        <v>-3.778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-11.407999999999999</v>
      </c>
      <c r="CD13328">
        <v>-19.888000000000002</v>
      </c>
      <c r="CE13328">
        <v>154.44399999999999</v>
      </c>
      <c r="CF13328">
        <v>0</v>
      </c>
      <c r="CG13328">
        <v>0</v>
      </c>
      <c r="CH13328">
        <v>25248.52</v>
      </c>
      <c r="CI13328">
        <v>-59.89</v>
      </c>
      <c r="CJ13328">
        <v>-7.5999999999999998E-2</v>
      </c>
      <c r="CK13328">
        <v>8.3119999999999994</v>
      </c>
      <c r="CL13328">
        <v>5.0999999999999997E-2</v>
      </c>
      <c r="CM13328">
        <v>0</v>
      </c>
      <c r="CN13328">
        <v>67.926000000000002</v>
      </c>
      <c r="CO13328">
        <v>0</v>
      </c>
      <c r="CP13328">
        <v>0</v>
      </c>
      <c r="CQ13328">
        <v>0</v>
      </c>
      <c r="CS13328">
        <v>0</v>
      </c>
      <c r="CT13328">
        <v>0</v>
      </c>
      <c r="CU13328">
        <v>0</v>
      </c>
      <c r="CV13328">
        <v>0</v>
      </c>
      <c r="CW13328">
        <v>0</v>
      </c>
      <c r="CX13328">
        <v>0</v>
      </c>
      <c r="CY13328">
        <v>0</v>
      </c>
      <c r="CZ13328">
        <v>6555.549</v>
      </c>
      <c r="DA13328">
        <v>227.37200000000001</v>
      </c>
      <c r="DB13328">
        <v>-6.0609999999999999</v>
      </c>
      <c r="DC13328">
        <v>-6.0000000000000001E-3</v>
      </c>
      <c r="DD13328">
        <v>9.1999999999999998E-2</v>
      </c>
      <c r="DE13328">
        <v>4.9039999999999999</v>
      </c>
      <c r="DF13328">
        <v>0.03</v>
      </c>
      <c r="DG13328">
        <v>14.986000000000001</v>
      </c>
      <c r="DH13328">
        <v>7.4999999999999997E-2</v>
      </c>
      <c r="DI13328">
        <v>0.04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P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X13328">
        <v>0</v>
      </c>
      <c r="DY13328">
        <v>0</v>
      </c>
    </row>
    <row r="13329" spans="1:129" x14ac:dyDescent="0.3">
      <c r="A13329" t="s">
        <v>5998</v>
      </c>
      <c r="B13329">
        <v>2001</v>
      </c>
      <c r="C13329" t="s">
        <v>5999</v>
      </c>
      <c r="D13329">
        <v>6237984</v>
      </c>
      <c r="E13329">
        <v>159187451904</v>
      </c>
      <c r="F13329" t="s">
        <v>131</v>
      </c>
      <c r="G13329" t="s">
        <v>131</v>
      </c>
      <c r="H13329" t="s">
        <v>131</v>
      </c>
      <c r="I13329" t="s">
        <v>131</v>
      </c>
      <c r="J13329">
        <v>0</v>
      </c>
      <c r="K13329">
        <v>0</v>
      </c>
      <c r="L13329">
        <v>0</v>
      </c>
      <c r="M13329" t="s">
        <v>131</v>
      </c>
      <c r="N13329">
        <v>690.94899999999996</v>
      </c>
      <c r="O13329">
        <v>15.43</v>
      </c>
      <c r="P13329">
        <v>11.224</v>
      </c>
      <c r="Q13329">
        <v>13460.886</v>
      </c>
      <c r="R13329">
        <v>83.968999999999994</v>
      </c>
      <c r="S13329">
        <v>4041</v>
      </c>
      <c r="T13329">
        <v>25</v>
      </c>
      <c r="V13329">
        <v>0</v>
      </c>
      <c r="W13329">
        <v>0</v>
      </c>
      <c r="X13329">
        <v>0</v>
      </c>
      <c r="Y13329">
        <v>61</v>
      </c>
      <c r="Z13329">
        <v>36.956000000000003</v>
      </c>
      <c r="AA13329">
        <v>39.92</v>
      </c>
      <c r="AB13329">
        <v>41.32</v>
      </c>
      <c r="AC13329" t="s">
        <v>4687</v>
      </c>
      <c r="AD13329">
        <v>-7.0000000000000007E-2</v>
      </c>
      <c r="AE13329">
        <v>-0.159</v>
      </c>
      <c r="AF13329">
        <v>36424.152000000002</v>
      </c>
      <c r="AG13329">
        <v>1.427</v>
      </c>
      <c r="AH13329">
        <v>-5.5E-2</v>
      </c>
      <c r="AI13329">
        <v>-0.126</v>
      </c>
      <c r="AJ13329">
        <v>6620.7290000000003</v>
      </c>
      <c r="AK13329">
        <v>41.3</v>
      </c>
      <c r="AL13329">
        <v>36414.733999999997</v>
      </c>
      <c r="AM13329">
        <v>227.155</v>
      </c>
      <c r="AN13329">
        <v>99.951999999999998</v>
      </c>
      <c r="AO13329">
        <v>99.974000000000004</v>
      </c>
      <c r="AP13329">
        <v>4.734</v>
      </c>
      <c r="AQ13329">
        <v>4.0000000000000001E-3</v>
      </c>
      <c r="AR13329">
        <v>9.6000000000000002E-2</v>
      </c>
      <c r="AS13329">
        <v>2579</v>
      </c>
      <c r="AT13329">
        <v>16</v>
      </c>
      <c r="AU13329">
        <v>15.387</v>
      </c>
      <c r="AV13329">
        <v>0</v>
      </c>
      <c r="AW13329">
        <v>0</v>
      </c>
      <c r="AX13329">
        <v>17.254000000000001</v>
      </c>
      <c r="AY13329">
        <v>0.108</v>
      </c>
      <c r="AZ13329">
        <v>39</v>
      </c>
      <c r="BA13329">
        <v>4.2000000000000003E-2</v>
      </c>
      <c r="BB13329">
        <v>28.55</v>
      </c>
      <c r="BC13329">
        <v>-67.742000000000004</v>
      </c>
      <c r="BD13329">
        <v>-6.2E-2</v>
      </c>
      <c r="BE13329">
        <v>2.9000000000000001E-2</v>
      </c>
      <c r="BF13329">
        <v>1.603</v>
      </c>
      <c r="BG13329">
        <v>0.01</v>
      </c>
      <c r="BH13329">
        <v>4.7089999999999996</v>
      </c>
      <c r="BI13329">
        <v>2.4E-2</v>
      </c>
      <c r="BJ13329">
        <v>1.2999999999999999E-2</v>
      </c>
      <c r="BK13329">
        <v>-35.484000000000002</v>
      </c>
      <c r="BL13329">
        <v>-3.3000000000000002E-2</v>
      </c>
      <c r="BM13329">
        <v>5.8999999999999997E-2</v>
      </c>
      <c r="BN13329">
        <v>3.206</v>
      </c>
      <c r="BO13329">
        <v>0.02</v>
      </c>
      <c r="BP13329">
        <v>9.4190000000000005</v>
      </c>
      <c r="BQ13329">
        <v>4.8000000000000001E-2</v>
      </c>
      <c r="BR13329">
        <v>2.5999999999999999E-2</v>
      </c>
      <c r="BS13329">
        <v>-1.4</v>
      </c>
      <c r="BT13329">
        <v>-3.5070000000000001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-7.3520000000000003</v>
      </c>
      <c r="CD13329">
        <v>-11.353999999999999</v>
      </c>
      <c r="CE13329">
        <v>143.09</v>
      </c>
      <c r="CF13329">
        <v>0</v>
      </c>
      <c r="CG13329">
        <v>0</v>
      </c>
      <c r="CH13329">
        <v>22938.463</v>
      </c>
      <c r="CI13329">
        <v>-0.27300000000000002</v>
      </c>
      <c r="CJ13329">
        <v>0</v>
      </c>
      <c r="CK13329">
        <v>8.1289999999999996</v>
      </c>
      <c r="CL13329">
        <v>5.0999999999999997E-2</v>
      </c>
      <c r="CM13329">
        <v>0</v>
      </c>
      <c r="CN13329">
        <v>62.975999999999999</v>
      </c>
      <c r="CO13329">
        <v>0</v>
      </c>
      <c r="CP13329">
        <v>0</v>
      </c>
      <c r="CQ13329">
        <v>0</v>
      </c>
      <c r="CS13329">
        <v>0</v>
      </c>
      <c r="CT13329">
        <v>0</v>
      </c>
      <c r="CU13329">
        <v>0</v>
      </c>
      <c r="CV13329">
        <v>0</v>
      </c>
      <c r="CW13329">
        <v>0</v>
      </c>
      <c r="CX13329">
        <v>0</v>
      </c>
      <c r="CY13329">
        <v>0</v>
      </c>
      <c r="CZ13329">
        <v>6623.9350000000004</v>
      </c>
      <c r="DA13329">
        <v>227.21299999999999</v>
      </c>
      <c r="DB13329">
        <v>-35.484000000000002</v>
      </c>
      <c r="DC13329">
        <v>-3.3000000000000002E-2</v>
      </c>
      <c r="DD13329">
        <v>5.8999999999999997E-2</v>
      </c>
      <c r="DE13329">
        <v>3.206</v>
      </c>
      <c r="DF13329">
        <v>0.02</v>
      </c>
      <c r="DG13329">
        <v>9.4190000000000005</v>
      </c>
      <c r="DH13329">
        <v>4.8000000000000001E-2</v>
      </c>
      <c r="DI13329">
        <v>2.5999999999999999E-2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P13329">
        <v>0</v>
      </c>
      <c r="DQ13329">
        <v>0</v>
      </c>
      <c r="DR13329" t="s">
        <v>131</v>
      </c>
      <c r="DS13329">
        <v>0</v>
      </c>
      <c r="DT13329">
        <v>0</v>
      </c>
      <c r="DU13329">
        <v>2</v>
      </c>
      <c r="DV13329">
        <v>0</v>
      </c>
      <c r="DW13329">
        <v>5</v>
      </c>
      <c r="DX13329">
        <v>0</v>
      </c>
      <c r="DY13329">
        <v>0</v>
      </c>
    </row>
    <row r="13330" spans="1:129" x14ac:dyDescent="0.3">
      <c r="A13330" t="s">
        <v>5998</v>
      </c>
      <c r="B13330">
        <v>2002</v>
      </c>
      <c r="C13330" t="s">
        <v>5999</v>
      </c>
      <c r="D13330">
        <v>6356697</v>
      </c>
      <c r="E13330">
        <v>158357520384</v>
      </c>
      <c r="F13330" t="s">
        <v>131</v>
      </c>
      <c r="G13330" t="s">
        <v>131</v>
      </c>
      <c r="H13330" t="s">
        <v>131</v>
      </c>
      <c r="I13330" t="s">
        <v>131</v>
      </c>
      <c r="J13330">
        <v>0</v>
      </c>
      <c r="K13330">
        <v>0</v>
      </c>
      <c r="L13330">
        <v>0</v>
      </c>
      <c r="M13330" t="s">
        <v>131</v>
      </c>
      <c r="N13330">
        <v>690.90499999999997</v>
      </c>
      <c r="O13330">
        <v>5.7069999999999999</v>
      </c>
      <c r="P13330">
        <v>4.7919999999999998</v>
      </c>
      <c r="Q13330">
        <v>13963.303</v>
      </c>
      <c r="R13330">
        <v>88.76</v>
      </c>
      <c r="S13330">
        <v>4104</v>
      </c>
      <c r="T13330">
        <v>26</v>
      </c>
      <c r="V13330">
        <v>0</v>
      </c>
      <c r="W13330">
        <v>0</v>
      </c>
      <c r="X13330">
        <v>0</v>
      </c>
      <c r="Y13330">
        <v>61</v>
      </c>
      <c r="Z13330">
        <v>38.295000000000002</v>
      </c>
      <c r="AA13330">
        <v>41.38</v>
      </c>
      <c r="AB13330">
        <v>42.77</v>
      </c>
      <c r="AC13330" t="s">
        <v>6011</v>
      </c>
      <c r="AD13330">
        <v>2.0110000000000001</v>
      </c>
      <c r="AE13330">
        <v>4.57</v>
      </c>
      <c r="AF13330">
        <v>36462.847999999998</v>
      </c>
      <c r="AG13330">
        <v>1.464</v>
      </c>
      <c r="AH13330">
        <v>1.9450000000000001</v>
      </c>
      <c r="AI13330">
        <v>4.4180000000000001</v>
      </c>
      <c r="AJ13330">
        <v>6723.6180000000004</v>
      </c>
      <c r="AK13330">
        <v>42.74</v>
      </c>
      <c r="AL13330">
        <v>36429.714999999997</v>
      </c>
      <c r="AM13330">
        <v>231.57300000000001</v>
      </c>
      <c r="AN13330">
        <v>99.93</v>
      </c>
      <c r="AO13330">
        <v>99.909000000000006</v>
      </c>
      <c r="AP13330">
        <v>-10.734</v>
      </c>
      <c r="AQ13330">
        <v>-0.01</v>
      </c>
      <c r="AR13330">
        <v>8.5999999999999993E-2</v>
      </c>
      <c r="AS13330">
        <v>2619</v>
      </c>
      <c r="AT13330">
        <v>17</v>
      </c>
      <c r="AU13330">
        <v>13.478</v>
      </c>
      <c r="AV13330">
        <v>-3.85</v>
      </c>
      <c r="AW13330">
        <v>-4.0000000000000001E-3</v>
      </c>
      <c r="AX13330">
        <v>16.28</v>
      </c>
      <c r="AY13330">
        <v>0.10299999999999999</v>
      </c>
      <c r="AZ13330">
        <v>39</v>
      </c>
      <c r="BA13330">
        <v>3.6999999999999998E-2</v>
      </c>
      <c r="BB13330">
        <v>29.55</v>
      </c>
      <c r="BC13330">
        <v>110</v>
      </c>
      <c r="BD13330">
        <v>3.2000000000000001E-2</v>
      </c>
      <c r="BE13330">
        <v>6.0999999999999999E-2</v>
      </c>
      <c r="BF13330">
        <v>3.1459999999999999</v>
      </c>
      <c r="BG13330">
        <v>0.02</v>
      </c>
      <c r="BH13330">
        <v>9.6430000000000007</v>
      </c>
      <c r="BI13330">
        <v>4.7E-2</v>
      </c>
      <c r="BJ13330">
        <v>2.5999999999999999E-2</v>
      </c>
      <c r="BK13330">
        <v>60</v>
      </c>
      <c r="BL13330">
        <v>3.5000000000000003E-2</v>
      </c>
      <c r="BM13330">
        <v>9.2999999999999999E-2</v>
      </c>
      <c r="BN13330">
        <v>4.7190000000000003</v>
      </c>
      <c r="BO13330">
        <v>0.03</v>
      </c>
      <c r="BP13330">
        <v>14.694000000000001</v>
      </c>
      <c r="BQ13330">
        <v>7.0000000000000007E-2</v>
      </c>
      <c r="BR13330">
        <v>0.04</v>
      </c>
      <c r="BS13330">
        <v>-1.39</v>
      </c>
      <c r="BT13330">
        <v>-3.359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0.254</v>
      </c>
      <c r="CD13330">
        <v>-0.36299999999999999</v>
      </c>
      <c r="CE13330">
        <v>142.726</v>
      </c>
      <c r="CF13330">
        <v>0</v>
      </c>
      <c r="CG13330">
        <v>0</v>
      </c>
      <c r="CH13330">
        <v>22452.932000000001</v>
      </c>
      <c r="CI13330">
        <v>25</v>
      </c>
      <c r="CJ13330">
        <v>1.2999999999999999E-2</v>
      </c>
      <c r="CK13330">
        <v>9.9710000000000001</v>
      </c>
      <c r="CL13330">
        <v>6.3E-2</v>
      </c>
      <c r="CM13330">
        <v>0</v>
      </c>
      <c r="CN13330">
        <v>61.578000000000003</v>
      </c>
      <c r="CO13330">
        <v>0</v>
      </c>
      <c r="CP13330">
        <v>0</v>
      </c>
      <c r="CQ13330">
        <v>0</v>
      </c>
      <c r="CS13330">
        <v>0</v>
      </c>
      <c r="CT13330">
        <v>0</v>
      </c>
      <c r="CU13330">
        <v>0</v>
      </c>
      <c r="CV13330">
        <v>0</v>
      </c>
      <c r="CW13330">
        <v>0</v>
      </c>
      <c r="CX13330">
        <v>0</v>
      </c>
      <c r="CY13330">
        <v>0</v>
      </c>
      <c r="CZ13330">
        <v>6728.3370000000004</v>
      </c>
      <c r="DA13330">
        <v>231.78299999999999</v>
      </c>
      <c r="DB13330">
        <v>60</v>
      </c>
      <c r="DC13330">
        <v>3.5000000000000003E-2</v>
      </c>
      <c r="DD13330">
        <v>9.2999999999999999E-2</v>
      </c>
      <c r="DE13330">
        <v>4.7190000000000003</v>
      </c>
      <c r="DF13330">
        <v>0.03</v>
      </c>
      <c r="DG13330">
        <v>14.694000000000001</v>
      </c>
      <c r="DH13330">
        <v>7.0000000000000007E-2</v>
      </c>
      <c r="DI13330">
        <v>0.04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6012</v>
      </c>
      <c r="DS13330">
        <v>0</v>
      </c>
      <c r="DT13330">
        <v>0</v>
      </c>
      <c r="DU13330">
        <v>2</v>
      </c>
      <c r="DV13330">
        <v>0</v>
      </c>
      <c r="DW13330">
        <v>5</v>
      </c>
      <c r="DX13330">
        <v>0</v>
      </c>
      <c r="DY13330">
        <v>0</v>
      </c>
    </row>
    <row r="13331" spans="1:129" x14ac:dyDescent="0.3">
      <c r="A13331" t="s">
        <v>5998</v>
      </c>
      <c r="B13331">
        <v>2003</v>
      </c>
      <c r="C13331" t="s">
        <v>5999</v>
      </c>
      <c r="D13331">
        <v>6475917</v>
      </c>
      <c r="E13331">
        <v>159601999872</v>
      </c>
      <c r="F13331" t="s">
        <v>131</v>
      </c>
      <c r="G13331" t="s">
        <v>131</v>
      </c>
      <c r="H13331" t="s">
        <v>131</v>
      </c>
      <c r="I13331" t="s">
        <v>131</v>
      </c>
      <c r="J13331">
        <v>0</v>
      </c>
      <c r="K13331">
        <v>0</v>
      </c>
      <c r="L13331">
        <v>0</v>
      </c>
      <c r="M13331" t="s">
        <v>131</v>
      </c>
      <c r="N13331">
        <v>690.86400000000003</v>
      </c>
      <c r="O13331">
        <v>3.6360000000000001</v>
      </c>
      <c r="P13331">
        <v>3.2280000000000002</v>
      </c>
      <c r="Q13331">
        <v>14204.634</v>
      </c>
      <c r="R13331">
        <v>91.988</v>
      </c>
      <c r="S13331">
        <v>4165</v>
      </c>
      <c r="T13331">
        <v>27</v>
      </c>
      <c r="V13331">
        <v>0</v>
      </c>
      <c r="W13331">
        <v>0</v>
      </c>
      <c r="X13331">
        <v>0</v>
      </c>
      <c r="Y13331">
        <v>61</v>
      </c>
      <c r="Z13331">
        <v>38.515000000000001</v>
      </c>
      <c r="AA13331">
        <v>42.75</v>
      </c>
      <c r="AB13331">
        <v>44.22</v>
      </c>
      <c r="AC13331" t="s">
        <v>6013</v>
      </c>
      <c r="AD13331">
        <v>3.0430000000000001</v>
      </c>
      <c r="AE13331">
        <v>7.0529999999999999</v>
      </c>
      <c r="AF13331">
        <v>36880.75</v>
      </c>
      <c r="AG13331">
        <v>1.496</v>
      </c>
      <c r="AH13331">
        <v>3.0310000000000001</v>
      </c>
      <c r="AI13331">
        <v>7.0190000000000001</v>
      </c>
      <c r="AJ13331">
        <v>6822.2</v>
      </c>
      <c r="AK13331">
        <v>44.18</v>
      </c>
      <c r="AL13331">
        <v>36842.983999999997</v>
      </c>
      <c r="AM13331">
        <v>238.59200000000001</v>
      </c>
      <c r="AN13331">
        <v>99.91</v>
      </c>
      <c r="AO13331">
        <v>99.897999999999996</v>
      </c>
      <c r="AP13331">
        <v>-9.1769999999999996</v>
      </c>
      <c r="AQ13331">
        <v>-8.0000000000000002E-3</v>
      </c>
      <c r="AR13331">
        <v>7.8E-2</v>
      </c>
      <c r="AS13331">
        <v>2658</v>
      </c>
      <c r="AT13331">
        <v>17</v>
      </c>
      <c r="AU13331">
        <v>12.016</v>
      </c>
      <c r="AV13331">
        <v>100</v>
      </c>
      <c r="AW13331">
        <v>0.10299999999999999</v>
      </c>
      <c r="AX13331">
        <v>31.96</v>
      </c>
      <c r="AY13331">
        <v>0.20699999999999999</v>
      </c>
      <c r="AZ13331">
        <v>39</v>
      </c>
      <c r="BA13331">
        <v>3.3000000000000002E-2</v>
      </c>
      <c r="BB13331">
        <v>30.55</v>
      </c>
      <c r="BC13331">
        <v>47.619</v>
      </c>
      <c r="BD13331">
        <v>2.9000000000000001E-2</v>
      </c>
      <c r="BE13331">
        <v>0.09</v>
      </c>
      <c r="BF13331">
        <v>4.633</v>
      </c>
      <c r="BG13331">
        <v>0.03</v>
      </c>
      <c r="BH13331">
        <v>13.882999999999999</v>
      </c>
      <c r="BI13331">
        <v>6.8000000000000005E-2</v>
      </c>
      <c r="BJ13331">
        <v>3.7999999999999999E-2</v>
      </c>
      <c r="BK13331">
        <v>34.375</v>
      </c>
      <c r="BL13331">
        <v>3.1E-2</v>
      </c>
      <c r="BM13331">
        <v>0.125</v>
      </c>
      <c r="BN13331">
        <v>6.1769999999999996</v>
      </c>
      <c r="BO13331">
        <v>0.04</v>
      </c>
      <c r="BP13331">
        <v>19.257000000000001</v>
      </c>
      <c r="BQ13331">
        <v>0.09</v>
      </c>
      <c r="BR13331">
        <v>5.1999999999999998E-2</v>
      </c>
      <c r="BS13331">
        <v>-1.47</v>
      </c>
      <c r="BT13331">
        <v>-3.4390000000000001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2.6619999999999999</v>
      </c>
      <c r="CD13331">
        <v>3.8</v>
      </c>
      <c r="CE13331">
        <v>146.52600000000001</v>
      </c>
      <c r="CF13331">
        <v>0</v>
      </c>
      <c r="CG13331">
        <v>0</v>
      </c>
      <c r="CH13331">
        <v>22626.331999999999</v>
      </c>
      <c r="CI13331">
        <v>-40</v>
      </c>
      <c r="CJ13331">
        <v>-2.5000000000000001E-2</v>
      </c>
      <c r="CK13331">
        <v>5.8719999999999999</v>
      </c>
      <c r="CL13331">
        <v>3.7999999999999999E-2</v>
      </c>
      <c r="CM13331">
        <v>0</v>
      </c>
      <c r="CN13331">
        <v>61.35</v>
      </c>
      <c r="CO13331">
        <v>0</v>
      </c>
      <c r="CP13331">
        <v>0</v>
      </c>
      <c r="CQ13331">
        <v>0</v>
      </c>
      <c r="CS13331">
        <v>0</v>
      </c>
      <c r="CT13331">
        <v>0</v>
      </c>
      <c r="CU13331">
        <v>0</v>
      </c>
      <c r="CV13331">
        <v>0</v>
      </c>
      <c r="CW13331">
        <v>0</v>
      </c>
      <c r="CX13331">
        <v>0</v>
      </c>
      <c r="CY13331">
        <v>0</v>
      </c>
      <c r="CZ13331">
        <v>6828.3770000000004</v>
      </c>
      <c r="DA13331">
        <v>238.83699999999999</v>
      </c>
      <c r="DB13331">
        <v>34.375</v>
      </c>
      <c r="DC13331">
        <v>3.1E-2</v>
      </c>
      <c r="DD13331">
        <v>0.125</v>
      </c>
      <c r="DE13331">
        <v>6.1769999999999996</v>
      </c>
      <c r="DF13331">
        <v>0.04</v>
      </c>
      <c r="DG13331">
        <v>19.257000000000001</v>
      </c>
      <c r="DH13331">
        <v>0.09</v>
      </c>
      <c r="DI13331">
        <v>5.1999999999999998E-2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2196</v>
      </c>
      <c r="DS13331">
        <v>0</v>
      </c>
      <c r="DT13331">
        <v>0</v>
      </c>
      <c r="DU13331">
        <v>2</v>
      </c>
      <c r="DV13331">
        <v>0</v>
      </c>
      <c r="DW13331">
        <v>5</v>
      </c>
      <c r="DX13331">
        <v>0</v>
      </c>
      <c r="DY13331">
        <v>0</v>
      </c>
    </row>
    <row r="13332" spans="1:129" x14ac:dyDescent="0.3">
      <c r="A13332" t="s">
        <v>5998</v>
      </c>
      <c r="B13332">
        <v>2004</v>
      </c>
      <c r="C13332" t="s">
        <v>5999</v>
      </c>
      <c r="D13332">
        <v>6595990</v>
      </c>
      <c r="E13332">
        <v>167111835648</v>
      </c>
      <c r="F13332" t="s">
        <v>131</v>
      </c>
      <c r="G13332" t="s">
        <v>131</v>
      </c>
      <c r="H13332" t="s">
        <v>131</v>
      </c>
      <c r="I13332" t="s">
        <v>131</v>
      </c>
      <c r="J13332">
        <v>0</v>
      </c>
      <c r="K13332">
        <v>0</v>
      </c>
      <c r="L13332">
        <v>0</v>
      </c>
      <c r="M13332" t="s">
        <v>131</v>
      </c>
      <c r="N13332">
        <v>682.04300000000001</v>
      </c>
      <c r="O13332">
        <v>0.96299999999999997</v>
      </c>
      <c r="P13332">
        <v>0.88600000000000001</v>
      </c>
      <c r="Q13332">
        <v>14080.311</v>
      </c>
      <c r="R13332">
        <v>92.873999999999995</v>
      </c>
      <c r="S13332">
        <v>3927</v>
      </c>
      <c r="T13332">
        <v>26</v>
      </c>
      <c r="V13332">
        <v>0</v>
      </c>
      <c r="W13332">
        <v>0</v>
      </c>
      <c r="X13332">
        <v>0</v>
      </c>
      <c r="Y13332">
        <v>58</v>
      </c>
      <c r="Z13332">
        <v>38.127000000000002</v>
      </c>
      <c r="AA13332">
        <v>42.98</v>
      </c>
      <c r="AB13332">
        <v>44.44</v>
      </c>
      <c r="AC13332" t="s">
        <v>6014</v>
      </c>
      <c r="AD13332">
        <v>1.99</v>
      </c>
      <c r="AE13332">
        <v>4.7530000000000001</v>
      </c>
      <c r="AF13332">
        <v>36929.898000000001</v>
      </c>
      <c r="AG13332">
        <v>1.458</v>
      </c>
      <c r="AH13332">
        <v>1.996</v>
      </c>
      <c r="AI13332">
        <v>4.7619999999999996</v>
      </c>
      <c r="AJ13332">
        <v>6731.3630000000003</v>
      </c>
      <c r="AK13332">
        <v>44.4</v>
      </c>
      <c r="AL13332">
        <v>36894.190999999999</v>
      </c>
      <c r="AM13332">
        <v>243.35400000000001</v>
      </c>
      <c r="AN13332">
        <v>99.91</v>
      </c>
      <c r="AO13332">
        <v>99.903000000000006</v>
      </c>
      <c r="AP13332">
        <v>14542.691000000001</v>
      </c>
      <c r="AQ13332">
        <v>11.316000000000001</v>
      </c>
      <c r="AR13332">
        <v>11.394</v>
      </c>
      <c r="AS13332">
        <v>2805</v>
      </c>
      <c r="AT13332">
        <v>18</v>
      </c>
      <c r="AU13332">
        <v>1727.451</v>
      </c>
      <c r="AV13332">
        <v>3249.9989999999998</v>
      </c>
      <c r="AW13332">
        <v>6.7270000000000003</v>
      </c>
      <c r="AX13332">
        <v>1051.181</v>
      </c>
      <c r="AY13332">
        <v>6.9340000000000002</v>
      </c>
      <c r="AZ13332">
        <v>42</v>
      </c>
      <c r="BA13332">
        <v>4.6779999999999999</v>
      </c>
      <c r="BB13332">
        <v>30.31</v>
      </c>
      <c r="BC13332">
        <v>-9.6769999999999996</v>
      </c>
      <c r="BD13332">
        <v>-8.9999999999999993E-3</v>
      </c>
      <c r="BE13332">
        <v>8.1000000000000003E-2</v>
      </c>
      <c r="BF13332">
        <v>4.548</v>
      </c>
      <c r="BG13332">
        <v>0.03</v>
      </c>
      <c r="BH13332">
        <v>12.233000000000001</v>
      </c>
      <c r="BI13332">
        <v>6.8000000000000005E-2</v>
      </c>
      <c r="BJ13332">
        <v>3.3000000000000002E-2</v>
      </c>
      <c r="BK13332">
        <v>-9.3019999999999996</v>
      </c>
      <c r="BL13332">
        <v>-1.2E-2</v>
      </c>
      <c r="BM13332">
        <v>0.112</v>
      </c>
      <c r="BN13332">
        <v>6.0640000000000001</v>
      </c>
      <c r="BO13332">
        <v>0.04</v>
      </c>
      <c r="BP13332">
        <v>17.038</v>
      </c>
      <c r="BQ13332">
        <v>0.09</v>
      </c>
      <c r="BR13332">
        <v>4.5999999999999999E-2</v>
      </c>
      <c r="BS13332">
        <v>-1.46</v>
      </c>
      <c r="BT13332">
        <v>-3.3969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-5.0780000000000003</v>
      </c>
      <c r="CD13332">
        <v>-7.44</v>
      </c>
      <c r="CE13332">
        <v>139.08600000000001</v>
      </c>
      <c r="CF13332">
        <v>0</v>
      </c>
      <c r="CG13332">
        <v>0</v>
      </c>
      <c r="CH13332">
        <v>21086.432000000001</v>
      </c>
      <c r="CI13332">
        <v>25.341999999999999</v>
      </c>
      <c r="CJ13332">
        <v>0.01</v>
      </c>
      <c r="CK13332">
        <v>7.2270000000000003</v>
      </c>
      <c r="CL13332">
        <v>4.8000000000000001E-2</v>
      </c>
      <c r="CM13332">
        <v>0</v>
      </c>
      <c r="CN13332">
        <v>57.098999999999997</v>
      </c>
      <c r="CO13332">
        <v>0</v>
      </c>
      <c r="CP13332">
        <v>0</v>
      </c>
      <c r="CQ13332">
        <v>0</v>
      </c>
      <c r="CS13332">
        <v>0</v>
      </c>
      <c r="CT13332">
        <v>0</v>
      </c>
      <c r="CU13332">
        <v>0</v>
      </c>
      <c r="CV13332">
        <v>0</v>
      </c>
      <c r="CW13332">
        <v>0</v>
      </c>
      <c r="CX13332">
        <v>0</v>
      </c>
      <c r="CY13332">
        <v>0</v>
      </c>
      <c r="CZ13332">
        <v>6737.4269999999997</v>
      </c>
      <c r="DA13332">
        <v>243.589</v>
      </c>
      <c r="DB13332">
        <v>-9.3019999999999996</v>
      </c>
      <c r="DC13332">
        <v>-1.2E-2</v>
      </c>
      <c r="DD13332">
        <v>0.112</v>
      </c>
      <c r="DE13332">
        <v>6.0640000000000001</v>
      </c>
      <c r="DF13332">
        <v>0.04</v>
      </c>
      <c r="DG13332">
        <v>17.038</v>
      </c>
      <c r="DH13332">
        <v>0.09</v>
      </c>
      <c r="DI13332">
        <v>4.5999999999999999E-2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6015</v>
      </c>
      <c r="DS13332">
        <v>0</v>
      </c>
      <c r="DT13332">
        <v>0</v>
      </c>
      <c r="DU13332">
        <v>2</v>
      </c>
      <c r="DV13332">
        <v>0</v>
      </c>
      <c r="DW13332">
        <v>5</v>
      </c>
      <c r="DX13332">
        <v>0</v>
      </c>
      <c r="DY13332">
        <v>0</v>
      </c>
    </row>
    <row r="13333" spans="1:129" x14ac:dyDescent="0.3">
      <c r="A13333" t="s">
        <v>5998</v>
      </c>
      <c r="B13333">
        <v>2005</v>
      </c>
      <c r="C13333" t="s">
        <v>5999</v>
      </c>
      <c r="D13333">
        <v>6714119</v>
      </c>
      <c r="E13333">
        <v>173480329216</v>
      </c>
      <c r="F13333" t="s">
        <v>131</v>
      </c>
      <c r="G13333" t="s">
        <v>131</v>
      </c>
      <c r="H13333" t="s">
        <v>131</v>
      </c>
      <c r="I13333" t="s">
        <v>131</v>
      </c>
      <c r="J13333">
        <v>0</v>
      </c>
      <c r="K13333">
        <v>0</v>
      </c>
      <c r="L13333">
        <v>0</v>
      </c>
      <c r="M13333" t="s">
        <v>131</v>
      </c>
      <c r="N13333">
        <v>658.35</v>
      </c>
      <c r="O13333">
        <v>-0.57799999999999996</v>
      </c>
      <c r="P13333">
        <v>-0.53700000000000003</v>
      </c>
      <c r="Q13333">
        <v>13752.671</v>
      </c>
      <c r="R13333">
        <v>92.337000000000003</v>
      </c>
      <c r="S13333">
        <v>3479</v>
      </c>
      <c r="T13333">
        <v>23</v>
      </c>
      <c r="V13333">
        <v>0</v>
      </c>
      <c r="W13333">
        <v>0</v>
      </c>
      <c r="X13333">
        <v>0</v>
      </c>
      <c r="Y13333">
        <v>51</v>
      </c>
      <c r="Z13333">
        <v>37.720999999999997</v>
      </c>
      <c r="AA13333">
        <v>44.02</v>
      </c>
      <c r="AB13333">
        <v>45.69</v>
      </c>
      <c r="AC13333" t="s">
        <v>6016</v>
      </c>
      <c r="AD13333">
        <v>0.49199999999999999</v>
      </c>
      <c r="AE13333">
        <v>1.198</v>
      </c>
      <c r="AF13333">
        <v>36458.637000000002</v>
      </c>
      <c r="AG13333">
        <v>1.411</v>
      </c>
      <c r="AH13333">
        <v>0.46899999999999997</v>
      </c>
      <c r="AI13333">
        <v>1.1399999999999999</v>
      </c>
      <c r="AJ13333">
        <v>6799.1049999999996</v>
      </c>
      <c r="AK13333">
        <v>45.65</v>
      </c>
      <c r="AL13333">
        <v>36414.921999999999</v>
      </c>
      <c r="AM13333">
        <v>244.494</v>
      </c>
      <c r="AN13333">
        <v>99.912000000000006</v>
      </c>
      <c r="AO13333">
        <v>99.88</v>
      </c>
      <c r="AP13333">
        <v>37.814999999999998</v>
      </c>
      <c r="AQ13333">
        <v>4.3090000000000002</v>
      </c>
      <c r="AR13333">
        <v>15.702999999999999</v>
      </c>
      <c r="AS13333">
        <v>3320</v>
      </c>
      <c r="AT13333">
        <v>22</v>
      </c>
      <c r="AU13333">
        <v>2338.8029999999999</v>
      </c>
      <c r="AV13333">
        <v>2.9849999999999999</v>
      </c>
      <c r="AW13333">
        <v>0.20699999999999999</v>
      </c>
      <c r="AX13333">
        <v>1063.5129999999999</v>
      </c>
      <c r="AY13333">
        <v>7.141</v>
      </c>
      <c r="AZ13333">
        <v>49</v>
      </c>
      <c r="BA13333">
        <v>6.415</v>
      </c>
      <c r="BB13333">
        <v>30.08</v>
      </c>
      <c r="BC13333">
        <v>0</v>
      </c>
      <c r="BD13333">
        <v>-1E-3</v>
      </c>
      <c r="BE13333">
        <v>0.08</v>
      </c>
      <c r="BF13333">
        <v>4.468</v>
      </c>
      <c r="BG13333">
        <v>0.03</v>
      </c>
      <c r="BH13333">
        <v>11.941000000000001</v>
      </c>
      <c r="BI13333">
        <v>6.6000000000000003E-2</v>
      </c>
      <c r="BJ13333">
        <v>3.3000000000000002E-2</v>
      </c>
      <c r="BK13333">
        <v>0</v>
      </c>
      <c r="BL13333">
        <v>-1E-3</v>
      </c>
      <c r="BM13333">
        <v>0.112</v>
      </c>
      <c r="BN13333">
        <v>5.9580000000000002</v>
      </c>
      <c r="BO13333">
        <v>0.04</v>
      </c>
      <c r="BP13333">
        <v>16.632999999999999</v>
      </c>
      <c r="BQ13333">
        <v>8.7999999999999995E-2</v>
      </c>
      <c r="BR13333">
        <v>4.5999999999999999E-2</v>
      </c>
      <c r="BS13333">
        <v>-1.67</v>
      </c>
      <c r="BT13333">
        <v>-3.794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1.8919999999999999</v>
      </c>
      <c r="CD13333">
        <v>-2.6320000000000001</v>
      </c>
      <c r="CE13333">
        <v>136.45400000000001</v>
      </c>
      <c r="CF13333">
        <v>0</v>
      </c>
      <c r="CG13333">
        <v>0</v>
      </c>
      <c r="CH13333">
        <v>20323.449000000001</v>
      </c>
      <c r="CI13333">
        <v>32.969000000000001</v>
      </c>
      <c r="CJ13333">
        <v>1.6E-2</v>
      </c>
      <c r="CK13333">
        <v>9.44</v>
      </c>
      <c r="CL13333">
        <v>6.3E-2</v>
      </c>
      <c r="CM13333">
        <v>0</v>
      </c>
      <c r="CN13333">
        <v>55.744</v>
      </c>
      <c r="CO13333">
        <v>0</v>
      </c>
      <c r="CP13333">
        <v>0</v>
      </c>
      <c r="CQ13333">
        <v>0</v>
      </c>
      <c r="CS13333">
        <v>0</v>
      </c>
      <c r="CT13333">
        <v>0</v>
      </c>
      <c r="CU13333">
        <v>0</v>
      </c>
      <c r="CV13333">
        <v>0</v>
      </c>
      <c r="CW13333">
        <v>0</v>
      </c>
      <c r="CX13333">
        <v>0</v>
      </c>
      <c r="CY13333">
        <v>0</v>
      </c>
      <c r="CZ13333">
        <v>6805.0619999999999</v>
      </c>
      <c r="DA13333">
        <v>244.78800000000001</v>
      </c>
      <c r="DB13333">
        <v>0</v>
      </c>
      <c r="DC13333">
        <v>-1E-3</v>
      </c>
      <c r="DD13333">
        <v>0.112</v>
      </c>
      <c r="DE13333">
        <v>5.9580000000000002</v>
      </c>
      <c r="DF13333">
        <v>0.04</v>
      </c>
      <c r="DG13333">
        <v>16.632999999999999</v>
      </c>
      <c r="DH13333">
        <v>8.7999999999999995E-2</v>
      </c>
      <c r="DI13333">
        <v>4.5999999999999999E-2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256</v>
      </c>
      <c r="DS13333">
        <v>0</v>
      </c>
      <c r="DT13333">
        <v>0</v>
      </c>
      <c r="DU13333">
        <v>1</v>
      </c>
      <c r="DV13333">
        <v>0</v>
      </c>
      <c r="DW13333">
        <v>5</v>
      </c>
      <c r="DX13333">
        <v>0</v>
      </c>
      <c r="DY13333">
        <v>0</v>
      </c>
    </row>
    <row r="13334" spans="1:129" x14ac:dyDescent="0.3">
      <c r="A13334" t="s">
        <v>5998</v>
      </c>
      <c r="B13334">
        <v>2006</v>
      </c>
      <c r="C13334" t="s">
        <v>5999</v>
      </c>
      <c r="D13334">
        <v>6832082</v>
      </c>
      <c r="E13334">
        <v>182781509632</v>
      </c>
      <c r="F13334" t="s">
        <v>131</v>
      </c>
      <c r="G13334" t="s">
        <v>131</v>
      </c>
      <c r="H13334" t="s">
        <v>131</v>
      </c>
      <c r="I13334" t="s">
        <v>131</v>
      </c>
      <c r="J13334">
        <v>0</v>
      </c>
      <c r="K13334">
        <v>0</v>
      </c>
      <c r="L13334">
        <v>0</v>
      </c>
      <c r="M13334" t="s">
        <v>131</v>
      </c>
      <c r="N13334">
        <v>646.46500000000003</v>
      </c>
      <c r="O13334">
        <v>-1.137</v>
      </c>
      <c r="P13334">
        <v>-1.05</v>
      </c>
      <c r="Q13334">
        <v>13361.537</v>
      </c>
      <c r="R13334">
        <v>91.287000000000006</v>
      </c>
      <c r="S13334">
        <v>3302</v>
      </c>
      <c r="T13334">
        <v>23</v>
      </c>
      <c r="V13334">
        <v>0</v>
      </c>
      <c r="W13334">
        <v>0</v>
      </c>
      <c r="X13334">
        <v>0</v>
      </c>
      <c r="Y13334">
        <v>47</v>
      </c>
      <c r="Z13334">
        <v>37.402000000000001</v>
      </c>
      <c r="AA13334">
        <v>45.68</v>
      </c>
      <c r="AB13334">
        <v>47.52</v>
      </c>
      <c r="AC13334" t="s">
        <v>6017</v>
      </c>
      <c r="AD13334">
        <v>-0.29299999999999998</v>
      </c>
      <c r="AE13334">
        <v>-0.71699999999999997</v>
      </c>
      <c r="AF13334">
        <v>35724.144999999997</v>
      </c>
      <c r="AG13334">
        <v>1.335</v>
      </c>
      <c r="AH13334">
        <v>-0.24299999999999999</v>
      </c>
      <c r="AI13334">
        <v>-0.59499999999999997</v>
      </c>
      <c r="AJ13334">
        <v>6952.4930000000004</v>
      </c>
      <c r="AK13334">
        <v>47.5</v>
      </c>
      <c r="AL13334">
        <v>35699.129000000001</v>
      </c>
      <c r="AM13334">
        <v>243.899</v>
      </c>
      <c r="AN13334">
        <v>99.957999999999998</v>
      </c>
      <c r="AO13334">
        <v>99.93</v>
      </c>
      <c r="AP13334">
        <v>39.634</v>
      </c>
      <c r="AQ13334">
        <v>6.2240000000000002</v>
      </c>
      <c r="AR13334">
        <v>21.927</v>
      </c>
      <c r="AS13334">
        <v>3650</v>
      </c>
      <c r="AT13334">
        <v>25</v>
      </c>
      <c r="AU13334">
        <v>3209.38</v>
      </c>
      <c r="AV13334">
        <v>42.691000000000003</v>
      </c>
      <c r="AW13334">
        <v>3.048</v>
      </c>
      <c r="AX13334">
        <v>1491.33</v>
      </c>
      <c r="AY13334">
        <v>10.189</v>
      </c>
      <c r="AZ13334">
        <v>52</v>
      </c>
      <c r="BA13334">
        <v>8.984</v>
      </c>
      <c r="BB13334">
        <v>30.72</v>
      </c>
      <c r="BC13334">
        <v>-46.429000000000002</v>
      </c>
      <c r="BD13334">
        <v>-3.6999999999999998E-2</v>
      </c>
      <c r="BE13334">
        <v>4.2999999999999997E-2</v>
      </c>
      <c r="BF13334">
        <v>1.464</v>
      </c>
      <c r="BG13334">
        <v>0.01</v>
      </c>
      <c r="BH13334">
        <v>6.2469999999999999</v>
      </c>
      <c r="BI13334">
        <v>2.1000000000000001E-2</v>
      </c>
      <c r="BJ13334">
        <v>1.7000000000000001E-2</v>
      </c>
      <c r="BK13334">
        <v>-35.896999999999998</v>
      </c>
      <c r="BL13334">
        <v>-4.1000000000000002E-2</v>
      </c>
      <c r="BM13334">
        <v>7.0999999999999994E-2</v>
      </c>
      <c r="BN13334">
        <v>2.927</v>
      </c>
      <c r="BO13334">
        <v>0.02</v>
      </c>
      <c r="BP13334">
        <v>10.412000000000001</v>
      </c>
      <c r="BQ13334">
        <v>4.2000000000000003E-2</v>
      </c>
      <c r="BR13334">
        <v>2.9000000000000001E-2</v>
      </c>
      <c r="BS13334">
        <v>-1.84</v>
      </c>
      <c r="BT13334">
        <v>-4.0279999999999996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-4.2270000000000003</v>
      </c>
      <c r="CD13334">
        <v>-5.7690000000000001</v>
      </c>
      <c r="CE13334">
        <v>130.68600000000001</v>
      </c>
      <c r="CF13334">
        <v>0</v>
      </c>
      <c r="CG13334">
        <v>0</v>
      </c>
      <c r="CH13334">
        <v>19128.210999999999</v>
      </c>
      <c r="CI13334">
        <v>0</v>
      </c>
      <c r="CJ13334">
        <v>0</v>
      </c>
      <c r="CK13334">
        <v>9.2769999999999992</v>
      </c>
      <c r="CL13334">
        <v>6.3E-2</v>
      </c>
      <c r="CM13334">
        <v>0</v>
      </c>
      <c r="CN13334">
        <v>53.543999999999997</v>
      </c>
      <c r="CO13334">
        <v>0</v>
      </c>
      <c r="CP13334">
        <v>0</v>
      </c>
      <c r="CQ13334">
        <v>0</v>
      </c>
      <c r="CS13334">
        <v>0</v>
      </c>
      <c r="CT13334">
        <v>0</v>
      </c>
      <c r="CU13334">
        <v>0</v>
      </c>
      <c r="CV13334">
        <v>0</v>
      </c>
      <c r="CW13334">
        <v>0</v>
      </c>
      <c r="CX13334">
        <v>0</v>
      </c>
      <c r="CY13334">
        <v>0</v>
      </c>
      <c r="CZ13334">
        <v>6955.42</v>
      </c>
      <c r="DA13334">
        <v>244.07</v>
      </c>
      <c r="DB13334">
        <v>-35.896999999999998</v>
      </c>
      <c r="DC13334">
        <v>-4.1000000000000002E-2</v>
      </c>
      <c r="DD13334">
        <v>7.0999999999999994E-2</v>
      </c>
      <c r="DE13334">
        <v>2.927</v>
      </c>
      <c r="DF13334">
        <v>0.02</v>
      </c>
      <c r="DG13334">
        <v>10.412000000000001</v>
      </c>
      <c r="DH13334">
        <v>4.2000000000000003E-2</v>
      </c>
      <c r="DI13334">
        <v>2.9000000000000001E-2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6018</v>
      </c>
      <c r="DS13334">
        <v>0</v>
      </c>
      <c r="DT13334">
        <v>0</v>
      </c>
      <c r="DU13334">
        <v>1</v>
      </c>
      <c r="DV13334">
        <v>0</v>
      </c>
      <c r="DW13334">
        <v>4</v>
      </c>
      <c r="DX13334">
        <v>0</v>
      </c>
      <c r="DY13334">
        <v>0</v>
      </c>
    </row>
    <row r="13335" spans="1:129" x14ac:dyDescent="0.3">
      <c r="A13335" t="s">
        <v>5998</v>
      </c>
      <c r="B13335">
        <v>2007</v>
      </c>
      <c r="C13335" t="s">
        <v>5999</v>
      </c>
      <c r="D13335">
        <v>6952007</v>
      </c>
      <c r="E13335">
        <v>193502150656</v>
      </c>
      <c r="F13335" t="s">
        <v>131</v>
      </c>
      <c r="G13335" t="s">
        <v>131</v>
      </c>
      <c r="H13335" t="s">
        <v>131</v>
      </c>
      <c r="I13335" t="s">
        <v>131</v>
      </c>
      <c r="J13335">
        <v>1</v>
      </c>
      <c r="K13335">
        <v>0</v>
      </c>
      <c r="L13335">
        <v>0</v>
      </c>
      <c r="M13335" t="s">
        <v>131</v>
      </c>
      <c r="N13335">
        <v>634.49400000000003</v>
      </c>
      <c r="O13335">
        <v>2.27</v>
      </c>
      <c r="P13335">
        <v>2.073</v>
      </c>
      <c r="Q13335">
        <v>13429.162</v>
      </c>
      <c r="R13335">
        <v>93.36</v>
      </c>
      <c r="S13335">
        <v>3189</v>
      </c>
      <c r="T13335">
        <v>22</v>
      </c>
      <c r="V13335">
        <v>0</v>
      </c>
      <c r="W13335">
        <v>0</v>
      </c>
      <c r="X13335">
        <v>0</v>
      </c>
      <c r="Y13335">
        <v>44</v>
      </c>
      <c r="Z13335">
        <v>36.566000000000003</v>
      </c>
      <c r="AA13335">
        <v>48.48</v>
      </c>
      <c r="AB13335">
        <v>50.56</v>
      </c>
      <c r="AC13335" t="s">
        <v>3809</v>
      </c>
      <c r="AD13335">
        <v>4.6070000000000002</v>
      </c>
      <c r="AE13335">
        <v>11.244999999999999</v>
      </c>
      <c r="AF13335">
        <v>36725.434000000001</v>
      </c>
      <c r="AG13335">
        <v>1.319</v>
      </c>
      <c r="AH13335">
        <v>4.6159999999999997</v>
      </c>
      <c r="AI13335">
        <v>11.259</v>
      </c>
      <c r="AJ13335">
        <v>7268.4040000000005</v>
      </c>
      <c r="AK13335">
        <v>50.53</v>
      </c>
      <c r="AL13335">
        <v>36702.866999999998</v>
      </c>
      <c r="AM13335">
        <v>255.15899999999999</v>
      </c>
      <c r="AN13335">
        <v>99.941000000000003</v>
      </c>
      <c r="AO13335">
        <v>99.938999999999993</v>
      </c>
      <c r="AP13335">
        <v>19.651</v>
      </c>
      <c r="AQ13335">
        <v>4.3090000000000002</v>
      </c>
      <c r="AR13335">
        <v>26.234999999999999</v>
      </c>
      <c r="AS13335">
        <v>4079</v>
      </c>
      <c r="AT13335">
        <v>28</v>
      </c>
      <c r="AU13335">
        <v>3773.8020000000001</v>
      </c>
      <c r="AV13335">
        <v>17.526</v>
      </c>
      <c r="AW13335">
        <v>1.786</v>
      </c>
      <c r="AX13335">
        <v>1722.462</v>
      </c>
      <c r="AY13335">
        <v>11.975</v>
      </c>
      <c r="AZ13335">
        <v>56</v>
      </c>
      <c r="BA13335">
        <v>10.276</v>
      </c>
      <c r="BB13335">
        <v>32.08</v>
      </c>
      <c r="BC13335">
        <v>-6.6669999999999998</v>
      </c>
      <c r="BD13335">
        <v>-3.0000000000000001E-3</v>
      </c>
      <c r="BE13335">
        <v>0.04</v>
      </c>
      <c r="BF13335">
        <v>1.4379999999999999</v>
      </c>
      <c r="BG13335">
        <v>0.01</v>
      </c>
      <c r="BH13335">
        <v>5.694</v>
      </c>
      <c r="BI13335">
        <v>0.02</v>
      </c>
      <c r="BJ13335">
        <v>1.6E-2</v>
      </c>
      <c r="BK13335">
        <v>-4</v>
      </c>
      <c r="BL13335">
        <v>-3.0000000000000001E-3</v>
      </c>
      <c r="BM13335">
        <v>6.8000000000000005E-2</v>
      </c>
      <c r="BN13335">
        <v>4.3150000000000004</v>
      </c>
      <c r="BO13335">
        <v>0.03</v>
      </c>
      <c r="BP13335">
        <v>9.7620000000000005</v>
      </c>
      <c r="BQ13335">
        <v>5.8999999999999997E-2</v>
      </c>
      <c r="BR13335">
        <v>2.7E-2</v>
      </c>
      <c r="BS13335">
        <v>-2.08</v>
      </c>
      <c r="BT13335">
        <v>-4.29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3.7330000000000001</v>
      </c>
      <c r="CD13335">
        <v>4.8780000000000001</v>
      </c>
      <c r="CE13335">
        <v>135.56299999999999</v>
      </c>
      <c r="CF13335">
        <v>0</v>
      </c>
      <c r="CG13335">
        <v>0</v>
      </c>
      <c r="CH13335">
        <v>19499.901999999998</v>
      </c>
      <c r="CI13335">
        <v>0</v>
      </c>
      <c r="CJ13335">
        <v>0</v>
      </c>
      <c r="CK13335">
        <v>9.1170000000000009</v>
      </c>
      <c r="CL13335">
        <v>6.3E-2</v>
      </c>
      <c r="CM13335">
        <v>0</v>
      </c>
      <c r="CN13335">
        <v>53.095999999999997</v>
      </c>
      <c r="CO13335">
        <v>0</v>
      </c>
      <c r="CP13335">
        <v>0.01</v>
      </c>
      <c r="CQ13335">
        <v>0</v>
      </c>
      <c r="CS13335">
        <v>0</v>
      </c>
      <c r="CT13335">
        <v>1.4379999999999999</v>
      </c>
      <c r="CU13335">
        <v>0</v>
      </c>
      <c r="CV13335">
        <v>0</v>
      </c>
      <c r="CW13335">
        <v>0</v>
      </c>
      <c r="CX13335">
        <v>0</v>
      </c>
      <c r="CY13335">
        <v>0</v>
      </c>
      <c r="CZ13335">
        <v>7272.72</v>
      </c>
      <c r="DA13335">
        <v>255.315</v>
      </c>
      <c r="DB13335">
        <v>-4</v>
      </c>
      <c r="DC13335">
        <v>-3.0000000000000001E-3</v>
      </c>
      <c r="DD13335">
        <v>6.8000000000000005E-2</v>
      </c>
      <c r="DE13335">
        <v>4.3150000000000004</v>
      </c>
      <c r="DF13335">
        <v>0.03</v>
      </c>
      <c r="DG13335">
        <v>9.7620000000000005</v>
      </c>
      <c r="DH13335">
        <v>5.8999999999999997E-2</v>
      </c>
      <c r="DI13335">
        <v>2.7E-2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256</v>
      </c>
      <c r="DS13335">
        <v>0</v>
      </c>
      <c r="DT13335">
        <v>0</v>
      </c>
      <c r="DU13335">
        <v>1</v>
      </c>
      <c r="DV13335">
        <v>0</v>
      </c>
      <c r="DW13335">
        <v>4</v>
      </c>
      <c r="DX13335">
        <v>0</v>
      </c>
      <c r="DY13335">
        <v>0</v>
      </c>
    </row>
    <row r="13336" spans="1:129" x14ac:dyDescent="0.3">
      <c r="A13336" t="s">
        <v>5998</v>
      </c>
      <c r="B13336">
        <v>2008</v>
      </c>
      <c r="C13336" t="s">
        <v>5999</v>
      </c>
      <c r="D13336">
        <v>7074530</v>
      </c>
      <c r="E13336">
        <v>198668206080</v>
      </c>
      <c r="F13336" t="s">
        <v>131</v>
      </c>
      <c r="G13336" t="s">
        <v>131</v>
      </c>
      <c r="H13336" t="s">
        <v>131</v>
      </c>
      <c r="I13336" t="s">
        <v>131</v>
      </c>
      <c r="J13336">
        <v>1</v>
      </c>
      <c r="K13336">
        <v>0</v>
      </c>
      <c r="L13336">
        <v>0</v>
      </c>
      <c r="M13336" t="s">
        <v>131</v>
      </c>
      <c r="N13336">
        <v>633.26499999999999</v>
      </c>
      <c r="O13336">
        <v>-1.5960000000000001</v>
      </c>
      <c r="P13336">
        <v>-1.49</v>
      </c>
      <c r="Q13336">
        <v>12985.993</v>
      </c>
      <c r="R13336">
        <v>91.87</v>
      </c>
      <c r="S13336">
        <v>3284</v>
      </c>
      <c r="T13336">
        <v>23</v>
      </c>
      <c r="V13336">
        <v>0</v>
      </c>
      <c r="W13336">
        <v>0</v>
      </c>
      <c r="X13336">
        <v>0</v>
      </c>
      <c r="Y13336">
        <v>44</v>
      </c>
      <c r="Z13336">
        <v>34.965000000000003</v>
      </c>
      <c r="AA13336">
        <v>49.72</v>
      </c>
      <c r="AB13336">
        <v>53.39</v>
      </c>
      <c r="AC13336" t="s">
        <v>6019</v>
      </c>
      <c r="AD13336">
        <v>2.91</v>
      </c>
      <c r="AE13336">
        <v>7.4290000000000003</v>
      </c>
      <c r="AF13336">
        <v>37139.559000000001</v>
      </c>
      <c r="AG13336">
        <v>1.323</v>
      </c>
      <c r="AH13336">
        <v>2.9009999999999998</v>
      </c>
      <c r="AI13336">
        <v>7.4009999999999998</v>
      </c>
      <c r="AJ13336">
        <v>7541.1369999999997</v>
      </c>
      <c r="AK13336">
        <v>53.35</v>
      </c>
      <c r="AL13336">
        <v>37113.394999999997</v>
      </c>
      <c r="AM13336">
        <v>262.56</v>
      </c>
      <c r="AN13336">
        <v>99.924999999999997</v>
      </c>
      <c r="AO13336">
        <v>99.93</v>
      </c>
      <c r="AP13336">
        <v>37.591000000000001</v>
      </c>
      <c r="AQ13336">
        <v>9.8620000000000001</v>
      </c>
      <c r="AR13336">
        <v>36.097999999999999</v>
      </c>
      <c r="AS13336">
        <v>4258</v>
      </c>
      <c r="AT13336">
        <v>30</v>
      </c>
      <c r="AU13336">
        <v>5102.4939999999997</v>
      </c>
      <c r="AV13336">
        <v>26.315999999999999</v>
      </c>
      <c r="AW13336">
        <v>3.1509999999999998</v>
      </c>
      <c r="AX13336">
        <v>2138.0610000000001</v>
      </c>
      <c r="AY13336">
        <v>15.125999999999999</v>
      </c>
      <c r="AZ13336">
        <v>56</v>
      </c>
      <c r="BA13336">
        <v>13.739000000000001</v>
      </c>
      <c r="BB13336">
        <v>33.81</v>
      </c>
      <c r="BC13336">
        <v>14.286</v>
      </c>
      <c r="BD13336">
        <v>5.0000000000000001E-3</v>
      </c>
      <c r="BE13336">
        <v>4.4999999999999998E-2</v>
      </c>
      <c r="BF13336">
        <v>2.827</v>
      </c>
      <c r="BG13336">
        <v>0.02</v>
      </c>
      <c r="BH13336">
        <v>6.3550000000000004</v>
      </c>
      <c r="BI13336">
        <v>3.6999999999999998E-2</v>
      </c>
      <c r="BJ13336">
        <v>1.7000000000000001E-2</v>
      </c>
      <c r="BK13336">
        <v>33.332999999999998</v>
      </c>
      <c r="BL13336">
        <v>2.5000000000000001E-2</v>
      </c>
      <c r="BM13336">
        <v>9.2999999999999999E-2</v>
      </c>
      <c r="BN13336">
        <v>5.6539999999999999</v>
      </c>
      <c r="BO13336">
        <v>0.04</v>
      </c>
      <c r="BP13336">
        <v>13.085000000000001</v>
      </c>
      <c r="BQ13336">
        <v>7.4999999999999997E-2</v>
      </c>
      <c r="BR13336">
        <v>3.5000000000000003E-2</v>
      </c>
      <c r="BS13336">
        <v>-3.67</v>
      </c>
      <c r="BT13336">
        <v>-7.3810000000000002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-0.71599999999999997</v>
      </c>
      <c r="CD13336">
        <v>-0.97099999999999997</v>
      </c>
      <c r="CE13336">
        <v>134.59200000000001</v>
      </c>
      <c r="CF13336">
        <v>0</v>
      </c>
      <c r="CG13336">
        <v>0</v>
      </c>
      <c r="CH13336">
        <v>19024.907999999999</v>
      </c>
      <c r="CI13336">
        <v>0.27400000000000002</v>
      </c>
      <c r="CJ13336">
        <v>0</v>
      </c>
      <c r="CK13336">
        <v>8.984</v>
      </c>
      <c r="CL13336">
        <v>6.4000000000000001E-2</v>
      </c>
      <c r="CM13336">
        <v>0</v>
      </c>
      <c r="CN13336">
        <v>51.225000000000001</v>
      </c>
      <c r="CO13336">
        <v>2.1999999999999999E-2</v>
      </c>
      <c r="CP13336">
        <v>0.01</v>
      </c>
      <c r="CQ13336">
        <v>0</v>
      </c>
      <c r="CS13336">
        <v>2.1999999999999999E-2</v>
      </c>
      <c r="CT13336">
        <v>1.4139999999999999</v>
      </c>
      <c r="CU13336">
        <v>0</v>
      </c>
      <c r="CV13336">
        <v>3.157</v>
      </c>
      <c r="CW13336">
        <v>0</v>
      </c>
      <c r="CX13336">
        <v>0</v>
      </c>
      <c r="CY13336">
        <v>8.9999999999999993E-3</v>
      </c>
      <c r="CZ13336">
        <v>7546.7910000000002</v>
      </c>
      <c r="DA13336">
        <v>262.745</v>
      </c>
      <c r="DB13336">
        <v>33.332999999999998</v>
      </c>
      <c r="DC13336">
        <v>2.5000000000000001E-2</v>
      </c>
      <c r="DD13336">
        <v>9.2999999999999999E-2</v>
      </c>
      <c r="DE13336">
        <v>5.6539999999999999</v>
      </c>
      <c r="DF13336">
        <v>0.04</v>
      </c>
      <c r="DG13336">
        <v>13.085000000000001</v>
      </c>
      <c r="DH13336">
        <v>7.4999999999999997E-2</v>
      </c>
      <c r="DI13336">
        <v>3.5000000000000003E-2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6020</v>
      </c>
      <c r="DS13336">
        <v>0</v>
      </c>
      <c r="DT13336">
        <v>0</v>
      </c>
      <c r="DU13336">
        <v>1</v>
      </c>
      <c r="DV13336">
        <v>0</v>
      </c>
      <c r="DW13336">
        <v>4</v>
      </c>
      <c r="DX13336">
        <v>0</v>
      </c>
      <c r="DY13336">
        <v>0</v>
      </c>
    </row>
    <row r="13337" spans="1:129" x14ac:dyDescent="0.3">
      <c r="A13337" t="s">
        <v>5998</v>
      </c>
      <c r="B13337">
        <v>2009</v>
      </c>
      <c r="C13337" t="s">
        <v>5999</v>
      </c>
      <c r="D13337">
        <v>7199704</v>
      </c>
      <c r="E13337">
        <v>200768798720</v>
      </c>
      <c r="F13337" t="s">
        <v>131</v>
      </c>
      <c r="G13337" t="s">
        <v>131</v>
      </c>
      <c r="H13337" t="s">
        <v>131</v>
      </c>
      <c r="I13337" t="s">
        <v>131</v>
      </c>
      <c r="J13337">
        <v>3</v>
      </c>
      <c r="K13337">
        <v>0</v>
      </c>
      <c r="L13337">
        <v>0</v>
      </c>
      <c r="M13337" t="s">
        <v>131</v>
      </c>
      <c r="N13337">
        <v>631.28099999999995</v>
      </c>
      <c r="O13337">
        <v>-2.073</v>
      </c>
      <c r="P13337">
        <v>-1.9039999999999999</v>
      </c>
      <c r="Q13337">
        <v>12495.754999999999</v>
      </c>
      <c r="R13337">
        <v>89.965999999999994</v>
      </c>
      <c r="S13337">
        <v>3271</v>
      </c>
      <c r="T13337">
        <v>24</v>
      </c>
      <c r="V13337">
        <v>0</v>
      </c>
      <c r="W13337">
        <v>0</v>
      </c>
      <c r="X13337">
        <v>0</v>
      </c>
      <c r="Y13337">
        <v>43</v>
      </c>
      <c r="Z13337">
        <v>35.238</v>
      </c>
      <c r="AA13337">
        <v>50.95</v>
      </c>
      <c r="AB13337">
        <v>54.73</v>
      </c>
      <c r="AC13337" t="s">
        <v>6021</v>
      </c>
      <c r="AD13337">
        <v>-2.83</v>
      </c>
      <c r="AE13337">
        <v>-7.4370000000000003</v>
      </c>
      <c r="AF13337">
        <v>35460.910000000003</v>
      </c>
      <c r="AG13337">
        <v>1.272</v>
      </c>
      <c r="AH13337">
        <v>-2.911</v>
      </c>
      <c r="AI13337">
        <v>-7.6440000000000001</v>
      </c>
      <c r="AJ13337">
        <v>7591.9790000000003</v>
      </c>
      <c r="AK13337">
        <v>54.66</v>
      </c>
      <c r="AL13337">
        <v>35406.476999999999</v>
      </c>
      <c r="AM13337">
        <v>254.916</v>
      </c>
      <c r="AN13337">
        <v>99.872</v>
      </c>
      <c r="AO13337">
        <v>99.846000000000004</v>
      </c>
      <c r="AP13337">
        <v>10.875</v>
      </c>
      <c r="AQ13337">
        <v>3.9260000000000002</v>
      </c>
      <c r="AR13337">
        <v>40.023000000000003</v>
      </c>
      <c r="AS13337">
        <v>4321</v>
      </c>
      <c r="AT13337">
        <v>31</v>
      </c>
      <c r="AU13337">
        <v>5559.0479999999998</v>
      </c>
      <c r="AV13337">
        <v>-18.056000000000001</v>
      </c>
      <c r="AW13337">
        <v>-2.7309999999999999</v>
      </c>
      <c r="AX13337">
        <v>1721.5609999999999</v>
      </c>
      <c r="AY13337">
        <v>12.395</v>
      </c>
      <c r="AZ13337">
        <v>57</v>
      </c>
      <c r="BA13337">
        <v>15.677</v>
      </c>
      <c r="BB13337">
        <v>34.549999999999997</v>
      </c>
      <c r="BC13337">
        <v>50</v>
      </c>
      <c r="BD13337">
        <v>2.1999999999999999E-2</v>
      </c>
      <c r="BE13337">
        <v>6.7000000000000004E-2</v>
      </c>
      <c r="BF13337">
        <v>2.778</v>
      </c>
      <c r="BG13337">
        <v>0.02</v>
      </c>
      <c r="BH13337">
        <v>9.3089999999999993</v>
      </c>
      <c r="BI13337">
        <v>3.6999999999999998E-2</v>
      </c>
      <c r="BJ13337">
        <v>2.5999999999999999E-2</v>
      </c>
      <c r="BK13337">
        <v>209.375</v>
      </c>
      <c r="BL13337">
        <v>0.20100000000000001</v>
      </c>
      <c r="BM13337">
        <v>0.29299999999999998</v>
      </c>
      <c r="BN13337">
        <v>9.7230000000000008</v>
      </c>
      <c r="BO13337">
        <v>7.0000000000000007E-2</v>
      </c>
      <c r="BP13337">
        <v>40.731999999999999</v>
      </c>
      <c r="BQ13337">
        <v>0.128</v>
      </c>
      <c r="BR13337">
        <v>0.115</v>
      </c>
      <c r="BS13337">
        <v>-3.78</v>
      </c>
      <c r="BT13337">
        <v>-7.4189999999999996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-7.181</v>
      </c>
      <c r="CD13337">
        <v>-9.6649999999999991</v>
      </c>
      <c r="CE13337">
        <v>124.92700000000001</v>
      </c>
      <c r="CF13337">
        <v>0</v>
      </c>
      <c r="CG13337">
        <v>0</v>
      </c>
      <c r="CH13337">
        <v>17351.671999999999</v>
      </c>
      <c r="CI13337">
        <v>-0.27300000000000002</v>
      </c>
      <c r="CJ13337">
        <v>0</v>
      </c>
      <c r="CK13337">
        <v>8.8040000000000003</v>
      </c>
      <c r="CL13337">
        <v>6.3E-2</v>
      </c>
      <c r="CM13337">
        <v>0</v>
      </c>
      <c r="CN13337">
        <v>48.932000000000002</v>
      </c>
      <c r="CO13337">
        <v>0.13400000000000001</v>
      </c>
      <c r="CP13337">
        <v>0.02</v>
      </c>
      <c r="CQ13337">
        <v>0</v>
      </c>
      <c r="CR13337">
        <v>500</v>
      </c>
      <c r="CS13337">
        <v>0.112</v>
      </c>
      <c r="CT13337">
        <v>2.778</v>
      </c>
      <c r="CU13337">
        <v>0</v>
      </c>
      <c r="CV13337">
        <v>18.622</v>
      </c>
      <c r="CW13337">
        <v>0</v>
      </c>
      <c r="CX13337">
        <v>0</v>
      </c>
      <c r="CY13337">
        <v>5.2999999999999999E-2</v>
      </c>
      <c r="CZ13337">
        <v>7601.701</v>
      </c>
      <c r="DA13337">
        <v>255.30799999999999</v>
      </c>
      <c r="DB13337">
        <v>209.375</v>
      </c>
      <c r="DC13337">
        <v>0.20100000000000001</v>
      </c>
      <c r="DD13337">
        <v>0.29299999999999998</v>
      </c>
      <c r="DE13337">
        <v>9.7230000000000008</v>
      </c>
      <c r="DF13337">
        <v>7.0000000000000007E-2</v>
      </c>
      <c r="DG13337">
        <v>40.731999999999999</v>
      </c>
      <c r="DH13337">
        <v>0.128</v>
      </c>
      <c r="DI13337">
        <v>0.115</v>
      </c>
      <c r="DJ13337" t="s">
        <v>131</v>
      </c>
      <c r="DK13337">
        <v>0</v>
      </c>
      <c r="DL13337">
        <v>0</v>
      </c>
      <c r="DM13337">
        <v>2.778</v>
      </c>
      <c r="DN13337">
        <v>0.02</v>
      </c>
      <c r="DO13337">
        <v>9</v>
      </c>
      <c r="DP13337">
        <v>3.6999999999999998E-2</v>
      </c>
      <c r="DQ13337">
        <v>0</v>
      </c>
      <c r="DR13337" t="s">
        <v>256</v>
      </c>
      <c r="DS13337">
        <v>0</v>
      </c>
      <c r="DT13337">
        <v>0</v>
      </c>
      <c r="DU13337">
        <v>1</v>
      </c>
      <c r="DV13337">
        <v>0</v>
      </c>
      <c r="DW13337">
        <v>3</v>
      </c>
      <c r="DX13337">
        <v>0</v>
      </c>
      <c r="DY13337">
        <v>0</v>
      </c>
    </row>
    <row r="13338" spans="1:129" x14ac:dyDescent="0.3">
      <c r="A13338" t="s">
        <v>5998</v>
      </c>
      <c r="B13338">
        <v>2010</v>
      </c>
      <c r="C13338" t="s">
        <v>5999</v>
      </c>
      <c r="D13338">
        <v>7328439</v>
      </c>
      <c r="E13338">
        <v>211431161856</v>
      </c>
      <c r="F13338" t="s">
        <v>131</v>
      </c>
      <c r="G13338" t="s">
        <v>131</v>
      </c>
      <c r="H13338" t="s">
        <v>131</v>
      </c>
      <c r="I13338" t="s">
        <v>131</v>
      </c>
      <c r="J13338">
        <v>4</v>
      </c>
      <c r="K13338">
        <v>0</v>
      </c>
      <c r="L13338">
        <v>0</v>
      </c>
      <c r="M13338" t="s">
        <v>131</v>
      </c>
      <c r="N13338">
        <v>615.779</v>
      </c>
      <c r="O13338">
        <v>-5.0999999999999997E-2</v>
      </c>
      <c r="P13338">
        <v>-4.5999999999999999E-2</v>
      </c>
      <c r="Q13338">
        <v>12269.975</v>
      </c>
      <c r="R13338">
        <v>89.92</v>
      </c>
      <c r="S13338">
        <v>3066</v>
      </c>
      <c r="T13338">
        <v>22</v>
      </c>
      <c r="V13338">
        <v>0</v>
      </c>
      <c r="W13338">
        <v>0</v>
      </c>
      <c r="X13338">
        <v>0</v>
      </c>
      <c r="Y13338">
        <v>38</v>
      </c>
      <c r="Z13338">
        <v>33.866999999999997</v>
      </c>
      <c r="AA13338">
        <v>54.59</v>
      </c>
      <c r="AB13338">
        <v>58.56</v>
      </c>
      <c r="AC13338" t="s">
        <v>6022</v>
      </c>
      <c r="AD13338">
        <v>3.9950000000000001</v>
      </c>
      <c r="AE13338">
        <v>10.201000000000001</v>
      </c>
      <c r="AF13338">
        <v>36229.891000000003</v>
      </c>
      <c r="AG13338">
        <v>1.256</v>
      </c>
      <c r="AH13338">
        <v>3.9159999999999999</v>
      </c>
      <c r="AI13338">
        <v>9.9819999999999993</v>
      </c>
      <c r="AJ13338">
        <v>7971.6840000000002</v>
      </c>
      <c r="AK13338">
        <v>58.42</v>
      </c>
      <c r="AL13338">
        <v>36146.641000000003</v>
      </c>
      <c r="AM13338">
        <v>264.89800000000002</v>
      </c>
      <c r="AN13338">
        <v>99.760999999999996</v>
      </c>
      <c r="AO13338">
        <v>99.77</v>
      </c>
      <c r="AP13338">
        <v>27.751000000000001</v>
      </c>
      <c r="AQ13338">
        <v>11.106999999999999</v>
      </c>
      <c r="AR13338">
        <v>51.13</v>
      </c>
      <c r="AS13338">
        <v>4906</v>
      </c>
      <c r="AT13338">
        <v>36</v>
      </c>
      <c r="AU13338">
        <v>6976.9970000000003</v>
      </c>
      <c r="AV13338">
        <v>33.429000000000002</v>
      </c>
      <c r="AW13338">
        <v>4.1429999999999998</v>
      </c>
      <c r="AX13338">
        <v>2256.7040000000002</v>
      </c>
      <c r="AY13338">
        <v>16.538</v>
      </c>
      <c r="AZ13338">
        <v>61</v>
      </c>
      <c r="BA13338">
        <v>19.257999999999999</v>
      </c>
      <c r="BB13338">
        <v>36.06</v>
      </c>
      <c r="BC13338">
        <v>29.167000000000002</v>
      </c>
      <c r="BD13338">
        <v>1.9E-2</v>
      </c>
      <c r="BE13338">
        <v>8.5999999999999993E-2</v>
      </c>
      <c r="BF13338">
        <v>4.0940000000000003</v>
      </c>
      <c r="BG13338">
        <v>0.03</v>
      </c>
      <c r="BH13338">
        <v>11.741</v>
      </c>
      <c r="BI13338">
        <v>5.0999999999999997E-2</v>
      </c>
      <c r="BJ13338">
        <v>3.2000000000000001E-2</v>
      </c>
      <c r="BK13338">
        <v>71.716999999999999</v>
      </c>
      <c r="BL13338">
        <v>0.20399999999999999</v>
      </c>
      <c r="BM13338">
        <v>0.497</v>
      </c>
      <c r="BN13338">
        <v>19.103999999999999</v>
      </c>
      <c r="BO13338">
        <v>0.14000000000000001</v>
      </c>
      <c r="BP13338">
        <v>67.852000000000004</v>
      </c>
      <c r="BQ13338">
        <v>0.23899999999999999</v>
      </c>
      <c r="BR13338">
        <v>0.187</v>
      </c>
      <c r="BS13338">
        <v>-3.97</v>
      </c>
      <c r="BT13338">
        <v>-7.2720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86299999999999999</v>
      </c>
      <c r="CD13338">
        <v>-1.079</v>
      </c>
      <c r="CE13338">
        <v>123.848</v>
      </c>
      <c r="CF13338">
        <v>0</v>
      </c>
      <c r="CG13338">
        <v>0</v>
      </c>
      <c r="CH13338">
        <v>16899.668000000001</v>
      </c>
      <c r="CI13338">
        <v>-2E-3</v>
      </c>
      <c r="CJ13338">
        <v>0</v>
      </c>
      <c r="CK13338">
        <v>8.6489999999999991</v>
      </c>
      <c r="CL13338">
        <v>6.3E-2</v>
      </c>
      <c r="CM13338">
        <v>0</v>
      </c>
      <c r="CN13338">
        <v>46.646000000000001</v>
      </c>
      <c r="CO13338">
        <v>0.19500000000000001</v>
      </c>
      <c r="CP13338">
        <v>0.03</v>
      </c>
      <c r="CQ13338">
        <v>0</v>
      </c>
      <c r="CR13338">
        <v>45.238</v>
      </c>
      <c r="CS13338">
        <v>6.0999999999999999E-2</v>
      </c>
      <c r="CT13338">
        <v>4.0940000000000003</v>
      </c>
      <c r="CU13338">
        <v>0</v>
      </c>
      <c r="CV13338">
        <v>26.571000000000002</v>
      </c>
      <c r="CW13338">
        <v>0</v>
      </c>
      <c r="CX13338">
        <v>0</v>
      </c>
      <c r="CY13338">
        <v>7.2999999999999995E-2</v>
      </c>
      <c r="CZ13338">
        <v>7990.7879999999996</v>
      </c>
      <c r="DA13338">
        <v>265.50900000000001</v>
      </c>
      <c r="DB13338">
        <v>71.716999999999999</v>
      </c>
      <c r="DC13338">
        <v>0.20399999999999999</v>
      </c>
      <c r="DD13338">
        <v>0.497</v>
      </c>
      <c r="DE13338">
        <v>19.103999999999999</v>
      </c>
      <c r="DF13338">
        <v>0.14000000000000001</v>
      </c>
      <c r="DG13338">
        <v>67.852000000000004</v>
      </c>
      <c r="DH13338">
        <v>0.23899999999999999</v>
      </c>
      <c r="DI13338">
        <v>0.187</v>
      </c>
      <c r="DJ13338" t="s">
        <v>6023</v>
      </c>
      <c r="DK13338">
        <v>0</v>
      </c>
      <c r="DL13338">
        <v>0</v>
      </c>
      <c r="DM13338">
        <v>9.5519999999999996</v>
      </c>
      <c r="DN13338">
        <v>7.0000000000000007E-2</v>
      </c>
      <c r="DO13338">
        <v>27</v>
      </c>
      <c r="DP13338">
        <v>0.12</v>
      </c>
      <c r="DQ13338">
        <v>0</v>
      </c>
      <c r="DR13338" t="s">
        <v>1585</v>
      </c>
      <c r="DS13338">
        <v>0</v>
      </c>
      <c r="DT13338">
        <v>0</v>
      </c>
      <c r="DU13338">
        <v>1</v>
      </c>
      <c r="DV13338">
        <v>0</v>
      </c>
      <c r="DW13338">
        <v>3</v>
      </c>
      <c r="DX13338">
        <v>0</v>
      </c>
      <c r="DY13338">
        <v>0</v>
      </c>
    </row>
    <row r="13339" spans="1:129" x14ac:dyDescent="0.3">
      <c r="A13339" t="s">
        <v>5998</v>
      </c>
      <c r="B13339">
        <v>2011</v>
      </c>
      <c r="C13339" t="s">
        <v>5999</v>
      </c>
      <c r="D13339">
        <v>7459750</v>
      </c>
      <c r="E13339">
        <v>221407084544</v>
      </c>
      <c r="F13339" t="s">
        <v>131</v>
      </c>
      <c r="G13339" t="s">
        <v>131</v>
      </c>
      <c r="H13339" t="s">
        <v>131</v>
      </c>
      <c r="I13339" t="s">
        <v>131</v>
      </c>
      <c r="J13339">
        <v>4</v>
      </c>
      <c r="K13339">
        <v>0</v>
      </c>
      <c r="L13339">
        <v>0</v>
      </c>
      <c r="M13339" t="s">
        <v>131</v>
      </c>
      <c r="N13339">
        <v>607.71799999999996</v>
      </c>
      <c r="O13339">
        <v>2.5939999999999999</v>
      </c>
      <c r="P13339">
        <v>2.3319999999999999</v>
      </c>
      <c r="Q13339">
        <v>12366.626</v>
      </c>
      <c r="R13339">
        <v>92.251999999999995</v>
      </c>
      <c r="S13339">
        <v>2892</v>
      </c>
      <c r="T13339">
        <v>22</v>
      </c>
      <c r="V13339">
        <v>0</v>
      </c>
      <c r="W13339">
        <v>0</v>
      </c>
      <c r="X13339">
        <v>0</v>
      </c>
      <c r="Y13339">
        <v>36</v>
      </c>
      <c r="Z13339">
        <v>34.106999999999999</v>
      </c>
      <c r="AA13339">
        <v>55.38</v>
      </c>
      <c r="AB13339">
        <v>59.6</v>
      </c>
      <c r="AC13339" t="s">
        <v>6024</v>
      </c>
      <c r="AD13339">
        <v>1.8720000000000001</v>
      </c>
      <c r="AE13339">
        <v>4.9710000000000001</v>
      </c>
      <c r="AF13339">
        <v>36258.535000000003</v>
      </c>
      <c r="AG13339">
        <v>1.222</v>
      </c>
      <c r="AH13339">
        <v>1.7310000000000001</v>
      </c>
      <c r="AI13339">
        <v>4.5860000000000003</v>
      </c>
      <c r="AJ13339">
        <v>7954.69</v>
      </c>
      <c r="AK13339">
        <v>59.34</v>
      </c>
      <c r="AL13339">
        <v>36125.101999999999</v>
      </c>
      <c r="AM13339">
        <v>269.48399999999998</v>
      </c>
      <c r="AN13339">
        <v>99.563999999999993</v>
      </c>
      <c r="AO13339">
        <v>99.632000000000005</v>
      </c>
      <c r="AP13339">
        <v>-7.1159999999999997</v>
      </c>
      <c r="AQ13339">
        <v>-3.6379999999999999</v>
      </c>
      <c r="AR13339">
        <v>47.491999999999997</v>
      </c>
      <c r="AS13339">
        <v>5063</v>
      </c>
      <c r="AT13339">
        <v>38</v>
      </c>
      <c r="AU13339">
        <v>6366.433</v>
      </c>
      <c r="AV13339">
        <v>67.686999999999998</v>
      </c>
      <c r="AW13339">
        <v>11.194000000000001</v>
      </c>
      <c r="AX13339">
        <v>3717.576</v>
      </c>
      <c r="AY13339">
        <v>27.731999999999999</v>
      </c>
      <c r="AZ13339">
        <v>63</v>
      </c>
      <c r="BA13339">
        <v>17.558</v>
      </c>
      <c r="BB13339">
        <v>36.22</v>
      </c>
      <c r="BC13339">
        <v>-6.452</v>
      </c>
      <c r="BD13339">
        <v>-6.0000000000000001E-3</v>
      </c>
      <c r="BE13339">
        <v>0.08</v>
      </c>
      <c r="BF13339">
        <v>4.0220000000000002</v>
      </c>
      <c r="BG13339">
        <v>0.03</v>
      </c>
      <c r="BH13339">
        <v>10.724</v>
      </c>
      <c r="BI13339">
        <v>0.05</v>
      </c>
      <c r="BJ13339">
        <v>0.03</v>
      </c>
      <c r="BK13339">
        <v>77.058999999999997</v>
      </c>
      <c r="BL13339">
        <v>0.36499999999999999</v>
      </c>
      <c r="BM13339">
        <v>0.86199999999999999</v>
      </c>
      <c r="BN13339">
        <v>34.853999999999999</v>
      </c>
      <c r="BO13339">
        <v>0.26</v>
      </c>
      <c r="BP13339">
        <v>115.553</v>
      </c>
      <c r="BQ13339">
        <v>0.436</v>
      </c>
      <c r="BR13339">
        <v>0.31900000000000001</v>
      </c>
      <c r="BS13339">
        <v>-4.22</v>
      </c>
      <c r="BT13339">
        <v>-7.6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4.758</v>
      </c>
      <c r="CD13339">
        <v>5.8920000000000003</v>
      </c>
      <c r="CE13339">
        <v>129.74</v>
      </c>
      <c r="CF13339">
        <v>0</v>
      </c>
      <c r="CG13339">
        <v>0</v>
      </c>
      <c r="CH13339">
        <v>17392.043000000001</v>
      </c>
      <c r="CI13339">
        <v>289.99900000000002</v>
      </c>
      <c r="CJ13339">
        <v>0.184</v>
      </c>
      <c r="CK13339">
        <v>33.136000000000003</v>
      </c>
      <c r="CL13339">
        <v>0.247</v>
      </c>
      <c r="CM13339">
        <v>0</v>
      </c>
      <c r="CN13339">
        <v>47.966999999999999</v>
      </c>
      <c r="CO13339">
        <v>0.23300000000000001</v>
      </c>
      <c r="CP13339">
        <v>0.03</v>
      </c>
      <c r="CQ13339">
        <v>0</v>
      </c>
      <c r="CR13339">
        <v>19.672000000000001</v>
      </c>
      <c r="CS13339">
        <v>3.7999999999999999E-2</v>
      </c>
      <c r="CT13339">
        <v>4.0220000000000002</v>
      </c>
      <c r="CU13339">
        <v>0</v>
      </c>
      <c r="CV13339">
        <v>31.238</v>
      </c>
      <c r="CW13339">
        <v>0</v>
      </c>
      <c r="CX13339">
        <v>0</v>
      </c>
      <c r="CY13339">
        <v>8.5999999999999993E-2</v>
      </c>
      <c r="CZ13339">
        <v>7989.5439999999999</v>
      </c>
      <c r="DA13339">
        <v>270.48</v>
      </c>
      <c r="DB13339">
        <v>77.058999999999997</v>
      </c>
      <c r="DC13339">
        <v>0.36499999999999999</v>
      </c>
      <c r="DD13339">
        <v>0.86199999999999999</v>
      </c>
      <c r="DE13339">
        <v>34.853999999999999</v>
      </c>
      <c r="DF13339">
        <v>0.26</v>
      </c>
      <c r="DG13339">
        <v>115.553</v>
      </c>
      <c r="DH13339">
        <v>0.436</v>
      </c>
      <c r="DI13339">
        <v>0.31900000000000001</v>
      </c>
      <c r="DJ13339" t="s">
        <v>6025</v>
      </c>
      <c r="DK13339">
        <v>0</v>
      </c>
      <c r="DL13339">
        <v>1</v>
      </c>
      <c r="DM13339">
        <v>25.47</v>
      </c>
      <c r="DN13339">
        <v>0.19</v>
      </c>
      <c r="DO13339">
        <v>71</v>
      </c>
      <c r="DP13339">
        <v>0.31900000000000001</v>
      </c>
      <c r="DQ13339">
        <v>0</v>
      </c>
      <c r="DR13339" t="s">
        <v>1575</v>
      </c>
      <c r="DS13339">
        <v>0</v>
      </c>
      <c r="DT13339">
        <v>0</v>
      </c>
      <c r="DU13339">
        <v>1</v>
      </c>
      <c r="DV13339">
        <v>0</v>
      </c>
      <c r="DW13339">
        <v>3</v>
      </c>
      <c r="DX13339">
        <v>0</v>
      </c>
      <c r="DY13339">
        <v>0</v>
      </c>
    </row>
    <row r="13340" spans="1:129" x14ac:dyDescent="0.3">
      <c r="A13340" t="s">
        <v>5998</v>
      </c>
      <c r="B13340">
        <v>2012</v>
      </c>
      <c r="C13340" t="s">
        <v>5999</v>
      </c>
      <c r="D13340">
        <v>7592099</v>
      </c>
      <c r="E13340">
        <v>226681126912</v>
      </c>
      <c r="F13340" t="s">
        <v>131</v>
      </c>
      <c r="G13340" t="s">
        <v>131</v>
      </c>
      <c r="H13340" t="s">
        <v>131</v>
      </c>
      <c r="I13340" t="s">
        <v>131</v>
      </c>
      <c r="J13340">
        <v>4</v>
      </c>
      <c r="K13340">
        <v>0</v>
      </c>
      <c r="L13340">
        <v>0</v>
      </c>
      <c r="M13340" t="s">
        <v>131</v>
      </c>
      <c r="N13340">
        <v>605.61800000000005</v>
      </c>
      <c r="O13340">
        <v>11.074999999999999</v>
      </c>
      <c r="P13340">
        <v>10.217000000000001</v>
      </c>
      <c r="Q13340">
        <v>13496.789000000001</v>
      </c>
      <c r="R13340">
        <v>102.46899999999999</v>
      </c>
      <c r="S13340">
        <v>2982</v>
      </c>
      <c r="T13340">
        <v>23</v>
      </c>
      <c r="V13340">
        <v>0</v>
      </c>
      <c r="W13340">
        <v>0</v>
      </c>
      <c r="X13340">
        <v>0</v>
      </c>
      <c r="Y13340">
        <v>36</v>
      </c>
      <c r="Z13340">
        <v>36.216000000000001</v>
      </c>
      <c r="AA13340">
        <v>58.58</v>
      </c>
      <c r="AB13340">
        <v>63.01</v>
      </c>
      <c r="AC13340" t="s">
        <v>6026</v>
      </c>
      <c r="AD13340">
        <v>4.6070000000000002</v>
      </c>
      <c r="AE13340">
        <v>12.46</v>
      </c>
      <c r="AF13340">
        <v>37267.684000000001</v>
      </c>
      <c r="AG13340">
        <v>1.248</v>
      </c>
      <c r="AH13340">
        <v>4.4409999999999998</v>
      </c>
      <c r="AI13340">
        <v>11.968</v>
      </c>
      <c r="AJ13340">
        <v>8241.4629999999997</v>
      </c>
      <c r="AK13340">
        <v>62.57</v>
      </c>
      <c r="AL13340">
        <v>37071.688000000002</v>
      </c>
      <c r="AM13340">
        <v>281.452</v>
      </c>
      <c r="AN13340">
        <v>99.302000000000007</v>
      </c>
      <c r="AO13340">
        <v>99.474000000000004</v>
      </c>
      <c r="AP13340">
        <v>-48.588999999999999</v>
      </c>
      <c r="AQ13340">
        <v>-23.076000000000001</v>
      </c>
      <c r="AR13340">
        <v>24.416</v>
      </c>
      <c r="AS13340">
        <v>5259</v>
      </c>
      <c r="AT13340">
        <v>40</v>
      </c>
      <c r="AU13340">
        <v>3216.0079999999998</v>
      </c>
      <c r="AV13340">
        <v>-47.308</v>
      </c>
      <c r="AW13340">
        <v>-13.119</v>
      </c>
      <c r="AX13340">
        <v>1924.729</v>
      </c>
      <c r="AY13340">
        <v>14.613</v>
      </c>
      <c r="AZ13340">
        <v>63</v>
      </c>
      <c r="BA13340">
        <v>8.6289999999999996</v>
      </c>
      <c r="BB13340">
        <v>38.159999999999997</v>
      </c>
      <c r="BC13340">
        <v>13.792999999999999</v>
      </c>
      <c r="BD13340">
        <v>0.01</v>
      </c>
      <c r="BE13340">
        <v>0.09</v>
      </c>
      <c r="BF13340">
        <v>3.9510000000000001</v>
      </c>
      <c r="BG13340">
        <v>0.03</v>
      </c>
      <c r="BH13340">
        <v>11.917999999999999</v>
      </c>
      <c r="BI13340">
        <v>4.8000000000000001E-2</v>
      </c>
      <c r="BJ13340">
        <v>3.2000000000000001E-2</v>
      </c>
      <c r="BK13340">
        <v>60.796999999999997</v>
      </c>
      <c r="BL13340">
        <v>0.499</v>
      </c>
      <c r="BM13340">
        <v>1.361</v>
      </c>
      <c r="BN13340">
        <v>57.954999999999998</v>
      </c>
      <c r="BO13340">
        <v>0.44</v>
      </c>
      <c r="BP13340">
        <v>179.30600000000001</v>
      </c>
      <c r="BQ13340">
        <v>0.69799999999999995</v>
      </c>
      <c r="BR13340">
        <v>0.48099999999999998</v>
      </c>
      <c r="BS13340">
        <v>-4.43</v>
      </c>
      <c r="BT13340">
        <v>-7.5620000000000003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19.135000000000002</v>
      </c>
      <c r="CD13340">
        <v>24.826000000000001</v>
      </c>
      <c r="CE13340">
        <v>154.56700000000001</v>
      </c>
      <c r="CF13340">
        <v>0</v>
      </c>
      <c r="CG13340">
        <v>0</v>
      </c>
      <c r="CH13340">
        <v>20358.893</v>
      </c>
      <c r="CI13340">
        <v>0.27400000000000002</v>
      </c>
      <c r="CJ13340">
        <v>1E-3</v>
      </c>
      <c r="CK13340">
        <v>32.648000000000003</v>
      </c>
      <c r="CL13340">
        <v>0.248</v>
      </c>
      <c r="CM13340">
        <v>0</v>
      </c>
      <c r="CN13340">
        <v>54.628999999999998</v>
      </c>
      <c r="CO13340">
        <v>0.24299999999999999</v>
      </c>
      <c r="CP13340">
        <v>0.03</v>
      </c>
      <c r="CQ13340">
        <v>0</v>
      </c>
      <c r="CR13340">
        <v>4.1100000000000003</v>
      </c>
      <c r="CS13340">
        <v>0.01</v>
      </c>
      <c r="CT13340">
        <v>3.9510000000000001</v>
      </c>
      <c r="CU13340">
        <v>0</v>
      </c>
      <c r="CV13340">
        <v>31.954999999999998</v>
      </c>
      <c r="CW13340">
        <v>0</v>
      </c>
      <c r="CX13340">
        <v>0</v>
      </c>
      <c r="CY13340">
        <v>8.5999999999999993E-2</v>
      </c>
      <c r="CZ13340">
        <v>8299.4169999999995</v>
      </c>
      <c r="DA13340">
        <v>282.94</v>
      </c>
      <c r="DB13340">
        <v>60.796999999999997</v>
      </c>
      <c r="DC13340">
        <v>0.499</v>
      </c>
      <c r="DD13340">
        <v>1.361</v>
      </c>
      <c r="DE13340">
        <v>57.954999999999998</v>
      </c>
      <c r="DF13340">
        <v>0.44</v>
      </c>
      <c r="DG13340">
        <v>179.30600000000001</v>
      </c>
      <c r="DH13340">
        <v>0.69799999999999995</v>
      </c>
      <c r="DI13340">
        <v>0.48099999999999998</v>
      </c>
      <c r="DJ13340" t="s">
        <v>6027</v>
      </c>
      <c r="DK13340">
        <v>0</v>
      </c>
      <c r="DL13340">
        <v>1</v>
      </c>
      <c r="DM13340">
        <v>48.734999999999999</v>
      </c>
      <c r="DN13340">
        <v>0.37</v>
      </c>
      <c r="DO13340">
        <v>133</v>
      </c>
      <c r="DP13340">
        <v>0.58699999999999997</v>
      </c>
      <c r="DQ13340">
        <v>0</v>
      </c>
      <c r="DR13340" t="s">
        <v>6028</v>
      </c>
      <c r="DS13340">
        <v>0</v>
      </c>
      <c r="DT13340">
        <v>0</v>
      </c>
      <c r="DU13340">
        <v>1</v>
      </c>
      <c r="DV13340">
        <v>0</v>
      </c>
      <c r="DW13340">
        <v>2</v>
      </c>
      <c r="DX13340">
        <v>0</v>
      </c>
      <c r="DY13340">
        <v>0</v>
      </c>
    </row>
    <row r="13341" spans="1:129" x14ac:dyDescent="0.3">
      <c r="A13341" t="s">
        <v>5998</v>
      </c>
      <c r="B13341">
        <v>2013</v>
      </c>
      <c r="C13341" t="s">
        <v>5999</v>
      </c>
      <c r="D13341">
        <v>7726675</v>
      </c>
      <c r="E13341">
        <v>236605734912</v>
      </c>
      <c r="F13341" t="s">
        <v>131</v>
      </c>
      <c r="G13341" t="s">
        <v>131</v>
      </c>
      <c r="H13341" t="s">
        <v>131</v>
      </c>
      <c r="I13341" t="s">
        <v>131</v>
      </c>
      <c r="J13341">
        <v>6</v>
      </c>
      <c r="K13341">
        <v>0</v>
      </c>
      <c r="L13341">
        <v>0</v>
      </c>
      <c r="M13341" t="s">
        <v>131</v>
      </c>
      <c r="N13341">
        <v>600.35900000000004</v>
      </c>
      <c r="O13341">
        <v>-19.545000000000002</v>
      </c>
      <c r="P13341">
        <v>-20.027000000000001</v>
      </c>
      <c r="Q13341">
        <v>10669.736000000001</v>
      </c>
      <c r="R13341">
        <v>82.441999999999993</v>
      </c>
      <c r="S13341">
        <v>2750</v>
      </c>
      <c r="T13341">
        <v>21</v>
      </c>
      <c r="V13341">
        <v>0</v>
      </c>
      <c r="W13341">
        <v>0</v>
      </c>
      <c r="X13341">
        <v>0</v>
      </c>
      <c r="Y13341">
        <v>35</v>
      </c>
      <c r="Z13341">
        <v>30.786000000000001</v>
      </c>
      <c r="AA13341">
        <v>56.65</v>
      </c>
      <c r="AB13341">
        <v>61.33</v>
      </c>
      <c r="AC13341" t="s">
        <v>6029</v>
      </c>
      <c r="AD13341">
        <v>-5.3550000000000004</v>
      </c>
      <c r="AE13341">
        <v>-15.151</v>
      </c>
      <c r="AF13341">
        <v>34657.737999999998</v>
      </c>
      <c r="AG13341">
        <v>1.1319999999999999</v>
      </c>
      <c r="AH13341">
        <v>-5.4480000000000004</v>
      </c>
      <c r="AI13341">
        <v>-15.333</v>
      </c>
      <c r="AJ13341">
        <v>7862.3729999999996</v>
      </c>
      <c r="AK13341">
        <v>60.75</v>
      </c>
      <c r="AL13341">
        <v>34441.538999999997</v>
      </c>
      <c r="AM13341">
        <v>266.11900000000003</v>
      </c>
      <c r="AN13341">
        <v>99.054000000000002</v>
      </c>
      <c r="AO13341">
        <v>99.376000000000005</v>
      </c>
      <c r="AP13341">
        <v>171.76499999999999</v>
      </c>
      <c r="AQ13341">
        <v>41.938000000000002</v>
      </c>
      <c r="AR13341">
        <v>66.355000000000004</v>
      </c>
      <c r="AS13341">
        <v>5112</v>
      </c>
      <c r="AT13341">
        <v>40</v>
      </c>
      <c r="AU13341">
        <v>8587.75</v>
      </c>
      <c r="AV13341">
        <v>232.11699999999999</v>
      </c>
      <c r="AW13341">
        <v>33.918999999999997</v>
      </c>
      <c r="AX13341">
        <v>6281.0110000000004</v>
      </c>
      <c r="AY13341">
        <v>48.530999999999999</v>
      </c>
      <c r="AZ13341">
        <v>64</v>
      </c>
      <c r="BA13341">
        <v>24.779</v>
      </c>
      <c r="BB13341">
        <v>36.82</v>
      </c>
      <c r="BC13341">
        <v>-16.061</v>
      </c>
      <c r="BD13341">
        <v>-1.4999999999999999E-2</v>
      </c>
      <c r="BE13341">
        <v>7.4999999999999997E-2</v>
      </c>
      <c r="BF13341">
        <v>3.883</v>
      </c>
      <c r="BG13341">
        <v>0.03</v>
      </c>
      <c r="BH13341">
        <v>9.7710000000000008</v>
      </c>
      <c r="BI13341">
        <v>4.9000000000000002E-2</v>
      </c>
      <c r="BJ13341">
        <v>2.8000000000000001E-2</v>
      </c>
      <c r="BK13341">
        <v>17.934000000000001</v>
      </c>
      <c r="BL13341">
        <v>0.214</v>
      </c>
      <c r="BM13341">
        <v>1.5760000000000001</v>
      </c>
      <c r="BN13341">
        <v>75.064999999999998</v>
      </c>
      <c r="BO13341">
        <v>0.57999999999999996</v>
      </c>
      <c r="BP13341">
        <v>203.93600000000001</v>
      </c>
      <c r="BQ13341">
        <v>0.94599999999999995</v>
      </c>
      <c r="BR13341">
        <v>0.58799999999999997</v>
      </c>
      <c r="BS13341">
        <v>-4.68</v>
      </c>
      <c r="BT13341">
        <v>-8.260999999999999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-24.096</v>
      </c>
      <c r="CD13341">
        <v>-37.244</v>
      </c>
      <c r="CE13341">
        <v>117.322</v>
      </c>
      <c r="CF13341">
        <v>0</v>
      </c>
      <c r="CG13341">
        <v>0</v>
      </c>
      <c r="CH13341">
        <v>15184.058000000001</v>
      </c>
      <c r="CI13341">
        <v>-0.27300000000000002</v>
      </c>
      <c r="CJ13341">
        <v>-1E-3</v>
      </c>
      <c r="CK13341">
        <v>31.991</v>
      </c>
      <c r="CL13341">
        <v>0.247</v>
      </c>
      <c r="CM13341">
        <v>0</v>
      </c>
      <c r="CN13341">
        <v>43.811</v>
      </c>
      <c r="CO13341">
        <v>0.13700000000000001</v>
      </c>
      <c r="CP13341">
        <v>0.05</v>
      </c>
      <c r="CQ13341">
        <v>0</v>
      </c>
      <c r="CR13341">
        <v>-43.420999999999999</v>
      </c>
      <c r="CS13341">
        <v>-0.105</v>
      </c>
      <c r="CT13341">
        <v>6.4710000000000001</v>
      </c>
      <c r="CU13341">
        <v>0</v>
      </c>
      <c r="CV13341">
        <v>17.765000000000001</v>
      </c>
      <c r="CW13341">
        <v>0</v>
      </c>
      <c r="CX13341">
        <v>0</v>
      </c>
      <c r="CY13341">
        <v>5.0999999999999997E-2</v>
      </c>
      <c r="CZ13341">
        <v>7937.4380000000001</v>
      </c>
      <c r="DA13341">
        <v>267.78899999999999</v>
      </c>
      <c r="DB13341">
        <v>17.934000000000001</v>
      </c>
      <c r="DC13341">
        <v>0.214</v>
      </c>
      <c r="DD13341">
        <v>1.5760000000000001</v>
      </c>
      <c r="DE13341">
        <v>75.064999999999998</v>
      </c>
      <c r="DF13341">
        <v>0.57999999999999996</v>
      </c>
      <c r="DG13341">
        <v>203.93600000000001</v>
      </c>
      <c r="DH13341">
        <v>0.94599999999999995</v>
      </c>
      <c r="DI13341">
        <v>0.58799999999999997</v>
      </c>
      <c r="DJ13341" t="s">
        <v>6030</v>
      </c>
      <c r="DK13341">
        <v>0</v>
      </c>
      <c r="DL13341">
        <v>1</v>
      </c>
      <c r="DM13341">
        <v>63.417000000000002</v>
      </c>
      <c r="DN13341">
        <v>0.49</v>
      </c>
      <c r="DO13341">
        <v>174</v>
      </c>
      <c r="DP13341">
        <v>0.79900000000000004</v>
      </c>
      <c r="DQ13341">
        <v>1</v>
      </c>
      <c r="DR13341" t="s">
        <v>256</v>
      </c>
      <c r="DS13341">
        <v>0</v>
      </c>
      <c r="DT13341">
        <v>0</v>
      </c>
      <c r="DU13341">
        <v>1</v>
      </c>
      <c r="DV13341">
        <v>0</v>
      </c>
      <c r="DW13341">
        <v>2</v>
      </c>
      <c r="DX13341">
        <v>0</v>
      </c>
      <c r="DY13341">
        <v>0</v>
      </c>
    </row>
    <row r="13342" spans="1:129" x14ac:dyDescent="0.3">
      <c r="A13342" t="s">
        <v>5998</v>
      </c>
      <c r="B13342">
        <v>2014</v>
      </c>
      <c r="C13342" t="s">
        <v>5999</v>
      </c>
      <c r="D13342">
        <v>7863849</v>
      </c>
      <c r="E13342">
        <v>244088406016</v>
      </c>
      <c r="F13342" t="s">
        <v>131</v>
      </c>
      <c r="G13342" t="s">
        <v>131</v>
      </c>
      <c r="H13342" t="s">
        <v>131</v>
      </c>
      <c r="I13342" t="s">
        <v>131</v>
      </c>
      <c r="J13342">
        <v>8</v>
      </c>
      <c r="K13342">
        <v>0</v>
      </c>
      <c r="L13342">
        <v>0</v>
      </c>
      <c r="M13342" t="s">
        <v>131</v>
      </c>
      <c r="N13342">
        <v>590.20699999999999</v>
      </c>
      <c r="O13342">
        <v>-7.0709999999999997</v>
      </c>
      <c r="P13342">
        <v>-5.8289999999999997</v>
      </c>
      <c r="Q13342">
        <v>9742.3330000000005</v>
      </c>
      <c r="R13342">
        <v>76.611999999999995</v>
      </c>
      <c r="S13342">
        <v>2510</v>
      </c>
      <c r="T13342">
        <v>20</v>
      </c>
      <c r="V13342">
        <v>0</v>
      </c>
      <c r="W13342">
        <v>0</v>
      </c>
      <c r="X13342">
        <v>0</v>
      </c>
      <c r="Y13342">
        <v>32</v>
      </c>
      <c r="Z13342">
        <v>29.318999999999999</v>
      </c>
      <c r="AA13342">
        <v>56.02</v>
      </c>
      <c r="AB13342">
        <v>60.86</v>
      </c>
      <c r="AC13342" t="s">
        <v>6031</v>
      </c>
      <c r="AD13342">
        <v>-2.423</v>
      </c>
      <c r="AE13342">
        <v>-6.4870000000000001</v>
      </c>
      <c r="AF13342">
        <v>33228.230000000003</v>
      </c>
      <c r="AG13342">
        <v>1.071</v>
      </c>
      <c r="AH13342">
        <v>-2.8490000000000002</v>
      </c>
      <c r="AI13342">
        <v>-7.5819999999999999</v>
      </c>
      <c r="AJ13342">
        <v>7617.1350000000002</v>
      </c>
      <c r="AK13342">
        <v>59.9</v>
      </c>
      <c r="AL13342">
        <v>32876.57</v>
      </c>
      <c r="AM13342">
        <v>258.536</v>
      </c>
      <c r="AN13342">
        <v>98.423000000000002</v>
      </c>
      <c r="AO13342">
        <v>98.941999999999993</v>
      </c>
      <c r="AP13342">
        <v>9.2349999999999994</v>
      </c>
      <c r="AQ13342">
        <v>6.1280000000000001</v>
      </c>
      <c r="AR13342">
        <v>72.483000000000004</v>
      </c>
      <c r="AS13342">
        <v>5107</v>
      </c>
      <c r="AT13342">
        <v>40</v>
      </c>
      <c r="AU13342">
        <v>9217.2099999999991</v>
      </c>
      <c r="AV13342">
        <v>73.626000000000005</v>
      </c>
      <c r="AW13342">
        <v>35.731999999999999</v>
      </c>
      <c r="AX13342">
        <v>10715.261</v>
      </c>
      <c r="AY13342">
        <v>84.263000000000005</v>
      </c>
      <c r="AZ13342">
        <v>66</v>
      </c>
      <c r="BA13342">
        <v>27.739000000000001</v>
      </c>
      <c r="BB13342">
        <v>35.92</v>
      </c>
      <c r="BC13342">
        <v>-54.152000000000001</v>
      </c>
      <c r="BD13342">
        <v>-4.1000000000000002E-2</v>
      </c>
      <c r="BE13342">
        <v>3.4000000000000002E-2</v>
      </c>
      <c r="BF13342">
        <v>1.272</v>
      </c>
      <c r="BG13342">
        <v>0.01</v>
      </c>
      <c r="BH13342">
        <v>4.375</v>
      </c>
      <c r="BI13342">
        <v>1.6E-2</v>
      </c>
      <c r="BJ13342">
        <v>1.2999999999999999E-2</v>
      </c>
      <c r="BK13342">
        <v>67.572000000000003</v>
      </c>
      <c r="BL13342">
        <v>1.0629999999999999</v>
      </c>
      <c r="BM13342">
        <v>2.6379999999999999</v>
      </c>
      <c r="BN13342">
        <v>122.078</v>
      </c>
      <c r="BO13342">
        <v>0.96</v>
      </c>
      <c r="BP13342">
        <v>335.50299999999999</v>
      </c>
      <c r="BQ13342">
        <v>1.577</v>
      </c>
      <c r="BR13342">
        <v>1.01</v>
      </c>
      <c r="BS13342">
        <v>-4.84</v>
      </c>
      <c r="BT13342">
        <v>-8.64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-6.7169999999999996</v>
      </c>
      <c r="CD13342">
        <v>-7.8810000000000002</v>
      </c>
      <c r="CE13342">
        <v>109.441</v>
      </c>
      <c r="CF13342">
        <v>0</v>
      </c>
      <c r="CG13342">
        <v>0</v>
      </c>
      <c r="CH13342">
        <v>13917.027</v>
      </c>
      <c r="CI13342">
        <v>0</v>
      </c>
      <c r="CJ13342">
        <v>0</v>
      </c>
      <c r="CK13342">
        <v>31.433</v>
      </c>
      <c r="CL13342">
        <v>0.247</v>
      </c>
      <c r="CM13342">
        <v>0</v>
      </c>
      <c r="CN13342">
        <v>41.883000000000003</v>
      </c>
      <c r="CO13342">
        <v>0.311</v>
      </c>
      <c r="CP13342">
        <v>0.06</v>
      </c>
      <c r="CQ13342">
        <v>0</v>
      </c>
      <c r="CR13342">
        <v>126.744</v>
      </c>
      <c r="CS13342">
        <v>0.17399999999999999</v>
      </c>
      <c r="CT13342">
        <v>7.63</v>
      </c>
      <c r="CU13342">
        <v>0</v>
      </c>
      <c r="CV13342">
        <v>39.579000000000001</v>
      </c>
      <c r="CW13342">
        <v>0</v>
      </c>
      <c r="CX13342">
        <v>0</v>
      </c>
      <c r="CY13342">
        <v>0.11899999999999999</v>
      </c>
      <c r="CZ13342">
        <v>7739.2129999999997</v>
      </c>
      <c r="DA13342">
        <v>261.30200000000002</v>
      </c>
      <c r="DB13342">
        <v>67.572000000000003</v>
      </c>
      <c r="DC13342">
        <v>1.0629999999999999</v>
      </c>
      <c r="DD13342">
        <v>2.6379999999999999</v>
      </c>
      <c r="DE13342">
        <v>122.078</v>
      </c>
      <c r="DF13342">
        <v>0.96</v>
      </c>
      <c r="DG13342">
        <v>335.50299999999999</v>
      </c>
      <c r="DH13342">
        <v>1.577</v>
      </c>
      <c r="DI13342">
        <v>1.01</v>
      </c>
      <c r="DJ13342" t="s">
        <v>6032</v>
      </c>
      <c r="DK13342">
        <v>1</v>
      </c>
      <c r="DL13342">
        <v>2</v>
      </c>
      <c r="DM13342">
        <v>111.904</v>
      </c>
      <c r="DN13342">
        <v>0.88</v>
      </c>
      <c r="DO13342">
        <v>290</v>
      </c>
      <c r="DP13342">
        <v>1.446</v>
      </c>
      <c r="DQ13342">
        <v>1</v>
      </c>
      <c r="DR13342" t="s">
        <v>6033</v>
      </c>
      <c r="DS13342">
        <v>0</v>
      </c>
      <c r="DT13342">
        <v>0</v>
      </c>
      <c r="DU13342">
        <v>1</v>
      </c>
      <c r="DV13342">
        <v>0</v>
      </c>
      <c r="DW13342">
        <v>2</v>
      </c>
      <c r="DX13342">
        <v>0</v>
      </c>
      <c r="DY13342">
        <v>0</v>
      </c>
    </row>
    <row r="13343" spans="1:129" x14ac:dyDescent="0.3">
      <c r="A13343" t="s">
        <v>5998</v>
      </c>
      <c r="B13343">
        <v>2015</v>
      </c>
      <c r="C13343" t="s">
        <v>5999</v>
      </c>
      <c r="D13343">
        <v>8007777</v>
      </c>
      <c r="E13343">
        <v>250204356608</v>
      </c>
      <c r="F13343" t="s">
        <v>131</v>
      </c>
      <c r="G13343" t="s">
        <v>131</v>
      </c>
      <c r="H13343" t="s">
        <v>131</v>
      </c>
      <c r="I13343" t="s">
        <v>131</v>
      </c>
      <c r="J13343">
        <v>12</v>
      </c>
      <c r="K13343">
        <v>0</v>
      </c>
      <c r="L13343">
        <v>0</v>
      </c>
      <c r="M13343" t="s">
        <v>131</v>
      </c>
      <c r="N13343">
        <v>581.10199999999998</v>
      </c>
      <c r="O13343">
        <v>-2.069</v>
      </c>
      <c r="P13343">
        <v>-1.585</v>
      </c>
      <c r="Q13343">
        <v>9369.2890000000007</v>
      </c>
      <c r="R13343">
        <v>75.027000000000001</v>
      </c>
      <c r="S13343">
        <v>2418</v>
      </c>
      <c r="T13343">
        <v>19</v>
      </c>
      <c r="V13343">
        <v>0</v>
      </c>
      <c r="W13343">
        <v>0</v>
      </c>
      <c r="X13343">
        <v>0</v>
      </c>
      <c r="Y13343">
        <v>30</v>
      </c>
      <c r="Z13343">
        <v>27.215</v>
      </c>
      <c r="AA13343">
        <v>59.04</v>
      </c>
      <c r="AB13343">
        <v>64.239999999999995</v>
      </c>
      <c r="AC13343" t="s">
        <v>6034</v>
      </c>
      <c r="AD13343">
        <v>5.5019999999999998</v>
      </c>
      <c r="AE13343">
        <v>14.378</v>
      </c>
      <c r="AF13343">
        <v>34426.464999999997</v>
      </c>
      <c r="AG13343">
        <v>1.1020000000000001</v>
      </c>
      <c r="AH13343">
        <v>5.1909999999999998</v>
      </c>
      <c r="AI13343">
        <v>13.42</v>
      </c>
      <c r="AJ13343">
        <v>7866.1030000000001</v>
      </c>
      <c r="AK13343">
        <v>62.99</v>
      </c>
      <c r="AL13343">
        <v>33961.538999999997</v>
      </c>
      <c r="AM13343">
        <v>271.95600000000002</v>
      </c>
      <c r="AN13343">
        <v>98.054000000000002</v>
      </c>
      <c r="AO13343">
        <v>98.65</v>
      </c>
      <c r="AP13343">
        <v>11.096</v>
      </c>
      <c r="AQ13343">
        <v>8.0429999999999993</v>
      </c>
      <c r="AR13343">
        <v>80.525999999999996</v>
      </c>
      <c r="AS13343">
        <v>5448</v>
      </c>
      <c r="AT13343">
        <v>44</v>
      </c>
      <c r="AU13343">
        <v>10055.942999999999</v>
      </c>
      <c r="AV13343">
        <v>7.5949999999999998</v>
      </c>
      <c r="AW13343">
        <v>6.4</v>
      </c>
      <c r="AX13343">
        <v>11321.86</v>
      </c>
      <c r="AY13343">
        <v>90.662999999999997</v>
      </c>
      <c r="AZ13343">
        <v>68</v>
      </c>
      <c r="BA13343">
        <v>29.21</v>
      </c>
      <c r="BB13343">
        <v>37.33</v>
      </c>
      <c r="BC13343">
        <v>92.912999999999997</v>
      </c>
      <c r="BD13343">
        <v>3.2000000000000001E-2</v>
      </c>
      <c r="BE13343">
        <v>6.6000000000000003E-2</v>
      </c>
      <c r="BF13343">
        <v>2.4980000000000002</v>
      </c>
      <c r="BG13343">
        <v>0.02</v>
      </c>
      <c r="BH13343">
        <v>8.2390000000000008</v>
      </c>
      <c r="BI13343">
        <v>3.1E-2</v>
      </c>
      <c r="BJ13343">
        <v>2.4E-2</v>
      </c>
      <c r="BK13343">
        <v>37.752000000000002</v>
      </c>
      <c r="BL13343">
        <v>0.94499999999999995</v>
      </c>
      <c r="BM13343">
        <v>3.5830000000000002</v>
      </c>
      <c r="BN13343">
        <v>156.09800000000001</v>
      </c>
      <c r="BO13343">
        <v>1.25</v>
      </c>
      <c r="BP13343">
        <v>447.48</v>
      </c>
      <c r="BQ13343">
        <v>1.946</v>
      </c>
      <c r="BR13343">
        <v>1.3</v>
      </c>
      <c r="BS13343">
        <v>-5.2</v>
      </c>
      <c r="BT13343">
        <v>-8.8079999999999998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6.3609999999999998</v>
      </c>
      <c r="CD13343">
        <v>6.9619999999999997</v>
      </c>
      <c r="CE13343">
        <v>116.40300000000001</v>
      </c>
      <c r="CF13343">
        <v>0</v>
      </c>
      <c r="CG13343">
        <v>0</v>
      </c>
      <c r="CH13343">
        <v>14536.306</v>
      </c>
      <c r="CI13343">
        <v>0</v>
      </c>
      <c r="CJ13343">
        <v>0</v>
      </c>
      <c r="CK13343">
        <v>30.867999999999999</v>
      </c>
      <c r="CL13343">
        <v>0.247</v>
      </c>
      <c r="CM13343">
        <v>0</v>
      </c>
      <c r="CN13343">
        <v>42.223999999999997</v>
      </c>
      <c r="CO13343">
        <v>0.224</v>
      </c>
      <c r="CP13343">
        <v>0.1</v>
      </c>
      <c r="CQ13343">
        <v>0</v>
      </c>
      <c r="CR13343">
        <v>-28</v>
      </c>
      <c r="CS13343">
        <v>-8.6999999999999994E-2</v>
      </c>
      <c r="CT13343">
        <v>12.488</v>
      </c>
      <c r="CU13343">
        <v>0</v>
      </c>
      <c r="CV13343">
        <v>27.984000000000002</v>
      </c>
      <c r="CW13343">
        <v>0</v>
      </c>
      <c r="CX13343">
        <v>0</v>
      </c>
      <c r="CY13343">
        <v>8.1000000000000003E-2</v>
      </c>
      <c r="CZ13343">
        <v>8022.201</v>
      </c>
      <c r="DA13343">
        <v>275.67899999999997</v>
      </c>
      <c r="DB13343">
        <v>37.752000000000002</v>
      </c>
      <c r="DC13343">
        <v>0.94499999999999995</v>
      </c>
      <c r="DD13343">
        <v>3.5830000000000002</v>
      </c>
      <c r="DE13343">
        <v>156.09800000000001</v>
      </c>
      <c r="DF13343">
        <v>1.25</v>
      </c>
      <c r="DG13343">
        <v>447.48</v>
      </c>
      <c r="DH13343">
        <v>1.946</v>
      </c>
      <c r="DI13343">
        <v>1.3</v>
      </c>
      <c r="DJ13343" t="s">
        <v>6035</v>
      </c>
      <c r="DK13343">
        <v>1</v>
      </c>
      <c r="DL13343">
        <v>3</v>
      </c>
      <c r="DM13343">
        <v>139.864</v>
      </c>
      <c r="DN13343">
        <v>1.1200000000000001</v>
      </c>
      <c r="DO13343">
        <v>409</v>
      </c>
      <c r="DP13343">
        <v>1.7430000000000001</v>
      </c>
      <c r="DQ13343">
        <v>1</v>
      </c>
      <c r="DR13343" t="s">
        <v>6036</v>
      </c>
      <c r="DS13343">
        <v>0</v>
      </c>
      <c r="DT13343">
        <v>0</v>
      </c>
      <c r="DU13343">
        <v>1</v>
      </c>
      <c r="DV13343">
        <v>0</v>
      </c>
      <c r="DW13343">
        <v>2</v>
      </c>
      <c r="DX13343">
        <v>0</v>
      </c>
      <c r="DY13343">
        <v>0</v>
      </c>
    </row>
    <row r="13344" spans="1:129" x14ac:dyDescent="0.3">
      <c r="A13344" t="s">
        <v>5998</v>
      </c>
      <c r="B13344">
        <v>2016</v>
      </c>
      <c r="C13344" t="s">
        <v>5999</v>
      </c>
      <c r="D13344">
        <v>8159015</v>
      </c>
      <c r="E13344">
        <v>260228481024</v>
      </c>
      <c r="F13344" t="s">
        <v>131</v>
      </c>
      <c r="G13344" t="s">
        <v>131</v>
      </c>
      <c r="H13344" t="s">
        <v>131</v>
      </c>
      <c r="I13344" t="s">
        <v>131</v>
      </c>
      <c r="J13344">
        <v>12</v>
      </c>
      <c r="K13344">
        <v>0</v>
      </c>
      <c r="L13344">
        <v>0</v>
      </c>
      <c r="M13344" t="s">
        <v>131</v>
      </c>
      <c r="N13344">
        <v>577.05499999999995</v>
      </c>
      <c r="O13344">
        <v>-14.536</v>
      </c>
      <c r="P13344">
        <v>-10.906000000000001</v>
      </c>
      <c r="Q13344">
        <v>7858.9110000000001</v>
      </c>
      <c r="R13344">
        <v>64.120999999999995</v>
      </c>
      <c r="S13344">
        <v>2440</v>
      </c>
      <c r="T13344">
        <v>20</v>
      </c>
      <c r="V13344">
        <v>0</v>
      </c>
      <c r="W13344">
        <v>0</v>
      </c>
      <c r="X13344">
        <v>0</v>
      </c>
      <c r="Y13344">
        <v>30</v>
      </c>
      <c r="Z13344">
        <v>22.792999999999999</v>
      </c>
      <c r="AA13344">
        <v>61.48</v>
      </c>
      <c r="AB13344">
        <v>67.03</v>
      </c>
      <c r="AC13344" t="s">
        <v>6037</v>
      </c>
      <c r="AD13344">
        <v>2.044</v>
      </c>
      <c r="AE13344">
        <v>5.6340000000000003</v>
      </c>
      <c r="AF13344">
        <v>34478.862999999998</v>
      </c>
      <c r="AG13344">
        <v>1.081</v>
      </c>
      <c r="AH13344">
        <v>1.526</v>
      </c>
      <c r="AI13344">
        <v>4.149</v>
      </c>
      <c r="AJ13344">
        <v>8008.3190000000004</v>
      </c>
      <c r="AK13344">
        <v>65.34</v>
      </c>
      <c r="AL13344">
        <v>33840.589999999997</v>
      </c>
      <c r="AM13344">
        <v>276.10599999999999</v>
      </c>
      <c r="AN13344">
        <v>97.478999999999999</v>
      </c>
      <c r="AO13344">
        <v>98.149000000000001</v>
      </c>
      <c r="AP13344">
        <v>14.863</v>
      </c>
      <c r="AQ13344">
        <v>11.968999999999999</v>
      </c>
      <c r="AR13344">
        <v>92.494</v>
      </c>
      <c r="AS13344">
        <v>5568</v>
      </c>
      <c r="AT13344">
        <v>45</v>
      </c>
      <c r="AU13344">
        <v>11336.477999999999</v>
      </c>
      <c r="AV13344">
        <v>12</v>
      </c>
      <c r="AW13344">
        <v>10.879</v>
      </c>
      <c r="AX13344">
        <v>12445.424000000001</v>
      </c>
      <c r="AY13344">
        <v>101.542</v>
      </c>
      <c r="AZ13344">
        <v>68</v>
      </c>
      <c r="BA13344">
        <v>32.880000000000003</v>
      </c>
      <c r="BB13344">
        <v>38.68</v>
      </c>
      <c r="BC13344">
        <v>-100</v>
      </c>
      <c r="BD13344">
        <v>-6.6000000000000003E-2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37.591000000000001</v>
      </c>
      <c r="BL13344">
        <v>1.361</v>
      </c>
      <c r="BM13344">
        <v>4.9450000000000003</v>
      </c>
      <c r="BN13344">
        <v>207.13300000000001</v>
      </c>
      <c r="BO13344">
        <v>1.69</v>
      </c>
      <c r="BP13344">
        <v>606.02800000000002</v>
      </c>
      <c r="BQ13344">
        <v>2.5209999999999999</v>
      </c>
      <c r="BR13344">
        <v>1.758</v>
      </c>
      <c r="BS13344">
        <v>-5.55</v>
      </c>
      <c r="BT13344">
        <v>-9.0269999999999992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2.6520000000000001</v>
      </c>
      <c r="CD13344">
        <v>3.0870000000000002</v>
      </c>
      <c r="CE13344">
        <v>119.49</v>
      </c>
      <c r="CF13344">
        <v>0</v>
      </c>
      <c r="CG13344">
        <v>0</v>
      </c>
      <c r="CH13344">
        <v>14645.204</v>
      </c>
      <c r="CI13344">
        <v>0.27400000000000002</v>
      </c>
      <c r="CJ13344">
        <v>1E-3</v>
      </c>
      <c r="CK13344">
        <v>30.379000000000001</v>
      </c>
      <c r="CL13344">
        <v>0.248</v>
      </c>
      <c r="CM13344">
        <v>0</v>
      </c>
      <c r="CN13344">
        <v>42.475999999999999</v>
      </c>
      <c r="CO13344">
        <v>0.56599999999999995</v>
      </c>
      <c r="CP13344">
        <v>0.1</v>
      </c>
      <c r="CQ13344">
        <v>0</v>
      </c>
      <c r="CR13344">
        <v>152.70699999999999</v>
      </c>
      <c r="CS13344">
        <v>0.34200000000000003</v>
      </c>
      <c r="CT13344">
        <v>12.256</v>
      </c>
      <c r="CU13344">
        <v>0</v>
      </c>
      <c r="CV13344">
        <v>69.408000000000001</v>
      </c>
      <c r="CW13344">
        <v>0</v>
      </c>
      <c r="CX13344">
        <v>0</v>
      </c>
      <c r="CY13344">
        <v>0.20100000000000001</v>
      </c>
      <c r="CZ13344">
        <v>8215.4519999999993</v>
      </c>
      <c r="DA13344">
        <v>281.31400000000002</v>
      </c>
      <c r="DB13344">
        <v>37.591000000000001</v>
      </c>
      <c r="DC13344">
        <v>1.361</v>
      </c>
      <c r="DD13344">
        <v>4.9450000000000003</v>
      </c>
      <c r="DE13344">
        <v>207.13300000000001</v>
      </c>
      <c r="DF13344">
        <v>1.69</v>
      </c>
      <c r="DG13344">
        <v>606.02800000000002</v>
      </c>
      <c r="DH13344">
        <v>2.5209999999999999</v>
      </c>
      <c r="DI13344">
        <v>1.758</v>
      </c>
      <c r="DJ13344" t="s">
        <v>6038</v>
      </c>
      <c r="DK13344">
        <v>1</v>
      </c>
      <c r="DL13344">
        <v>4</v>
      </c>
      <c r="DM13344">
        <v>188.74799999999999</v>
      </c>
      <c r="DN13344">
        <v>1.54</v>
      </c>
      <c r="DO13344">
        <v>537</v>
      </c>
      <c r="DP13344">
        <v>2.2970000000000002</v>
      </c>
      <c r="DQ13344">
        <v>2</v>
      </c>
      <c r="DR13344" t="s">
        <v>1407</v>
      </c>
      <c r="DS13344">
        <v>0</v>
      </c>
      <c r="DT13344">
        <v>0</v>
      </c>
      <c r="DU13344">
        <v>6</v>
      </c>
      <c r="DV13344">
        <v>0</v>
      </c>
      <c r="DW13344">
        <v>0</v>
      </c>
      <c r="DX13344">
        <v>0</v>
      </c>
      <c r="DY13344">
        <v>0</v>
      </c>
    </row>
    <row r="13345" spans="1:129" x14ac:dyDescent="0.3">
      <c r="A13345" t="s">
        <v>5998</v>
      </c>
      <c r="B13345">
        <v>2017</v>
      </c>
      <c r="C13345" t="s">
        <v>5999</v>
      </c>
      <c r="D13345">
        <v>8309256</v>
      </c>
      <c r="E13345">
        <v>269531643904</v>
      </c>
      <c r="F13345" t="s">
        <v>131</v>
      </c>
      <c r="G13345" t="s">
        <v>131</v>
      </c>
      <c r="H13345" t="s">
        <v>131</v>
      </c>
      <c r="I13345" t="s">
        <v>131</v>
      </c>
      <c r="J13345">
        <v>12</v>
      </c>
      <c r="K13345">
        <v>0</v>
      </c>
      <c r="L13345">
        <v>0</v>
      </c>
      <c r="M13345" t="s">
        <v>131</v>
      </c>
      <c r="N13345">
        <v>576.18299999999999</v>
      </c>
      <c r="O13345">
        <v>-9.2449999999999992</v>
      </c>
      <c r="P13345">
        <v>-5.9279999999999999</v>
      </c>
      <c r="Q13345">
        <v>7003.375</v>
      </c>
      <c r="R13345">
        <v>58.192999999999998</v>
      </c>
      <c r="S13345">
        <v>2413</v>
      </c>
      <c r="T13345">
        <v>20</v>
      </c>
      <c r="Y13345">
        <v>30</v>
      </c>
      <c r="Z13345">
        <v>20.274999999999999</v>
      </c>
      <c r="AA13345">
        <v>61.95</v>
      </c>
      <c r="AB13345">
        <v>67.599999999999994</v>
      </c>
      <c r="AC13345" t="s">
        <v>6039</v>
      </c>
      <c r="AD13345">
        <v>2.0249999999999999</v>
      </c>
      <c r="AE13345">
        <v>5.6980000000000004</v>
      </c>
      <c r="AF13345">
        <v>34541.144999999997</v>
      </c>
      <c r="AG13345">
        <v>1.0649999999999999</v>
      </c>
      <c r="AH13345">
        <v>2.028</v>
      </c>
      <c r="AI13345">
        <v>5.5990000000000002</v>
      </c>
      <c r="AJ13345">
        <v>7920.0829999999996</v>
      </c>
      <c r="AK13345">
        <v>65.81</v>
      </c>
      <c r="AL13345">
        <v>33902.535000000003</v>
      </c>
      <c r="AM13345">
        <v>281.70499999999998</v>
      </c>
      <c r="AN13345">
        <v>97.352000000000004</v>
      </c>
      <c r="AO13345">
        <v>98.150999999999996</v>
      </c>
      <c r="AP13345">
        <v>6.9669999999999996</v>
      </c>
      <c r="AQ13345">
        <v>6.444</v>
      </c>
      <c r="AR13345">
        <v>98.938000000000002</v>
      </c>
      <c r="AS13345">
        <v>5507</v>
      </c>
      <c r="AT13345">
        <v>46</v>
      </c>
      <c r="AU13345">
        <v>11907.02</v>
      </c>
      <c r="AZ13345">
        <v>68</v>
      </c>
      <c r="BA13345">
        <v>34.472000000000001</v>
      </c>
      <c r="BB13345">
        <v>38.950000000000003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.55700000000000005</v>
      </c>
      <c r="BL13345">
        <v>3.0000000000000001E-3</v>
      </c>
      <c r="BM13345">
        <v>4.9470000000000001</v>
      </c>
      <c r="BN13345">
        <v>215.422</v>
      </c>
      <c r="BO13345">
        <v>1.79</v>
      </c>
      <c r="BP13345">
        <v>595.37199999999996</v>
      </c>
      <c r="BQ13345">
        <v>2.6480000000000001</v>
      </c>
      <c r="BR13345">
        <v>1.724</v>
      </c>
      <c r="BS13345">
        <v>-5.65</v>
      </c>
      <c r="BT13345">
        <v>-9.1199999999999992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4.2539999999999996</v>
      </c>
      <c r="CD13345">
        <v>5.0830000000000002</v>
      </c>
      <c r="CE13345">
        <v>124.574</v>
      </c>
      <c r="CF13345">
        <v>0</v>
      </c>
      <c r="CG13345">
        <v>0</v>
      </c>
      <c r="CH13345">
        <v>14992.138999999999</v>
      </c>
      <c r="CM13345">
        <v>0</v>
      </c>
      <c r="CN13345">
        <v>43.404000000000003</v>
      </c>
      <c r="CO13345">
        <v>0.57499999999999996</v>
      </c>
      <c r="CP13345">
        <v>0.1</v>
      </c>
      <c r="CQ13345">
        <v>0</v>
      </c>
      <c r="CR13345">
        <v>1.466</v>
      </c>
      <c r="CS13345">
        <v>8.0000000000000002E-3</v>
      </c>
      <c r="CT13345">
        <v>12.035</v>
      </c>
      <c r="CU13345">
        <v>0</v>
      </c>
      <c r="CV13345">
        <v>69.150999999999996</v>
      </c>
      <c r="CW13345">
        <v>0</v>
      </c>
      <c r="CX13345">
        <v>0</v>
      </c>
      <c r="CY13345">
        <v>0.2</v>
      </c>
      <c r="CZ13345">
        <v>8135.5060000000003</v>
      </c>
      <c r="DA13345">
        <v>287.01100000000002</v>
      </c>
      <c r="DB13345">
        <v>0.55700000000000005</v>
      </c>
      <c r="DC13345">
        <v>3.0000000000000001E-3</v>
      </c>
      <c r="DD13345">
        <v>4.9470000000000001</v>
      </c>
      <c r="DE13345">
        <v>215.422</v>
      </c>
      <c r="DF13345">
        <v>1.79</v>
      </c>
      <c r="DG13345">
        <v>595.37199999999996</v>
      </c>
      <c r="DH13345">
        <v>2.6480000000000001</v>
      </c>
      <c r="DI13345">
        <v>1.724</v>
      </c>
      <c r="DJ13345" t="s">
        <v>6040</v>
      </c>
      <c r="DK13345">
        <v>0</v>
      </c>
      <c r="DL13345">
        <v>4</v>
      </c>
      <c r="DM13345">
        <v>181.72499999999999</v>
      </c>
      <c r="DN13345">
        <v>1.51</v>
      </c>
      <c r="DO13345">
        <v>526</v>
      </c>
      <c r="DP13345">
        <v>2.234</v>
      </c>
      <c r="DQ13345">
        <v>2</v>
      </c>
      <c r="DR13345" t="s">
        <v>131</v>
      </c>
      <c r="DS13345">
        <v>0</v>
      </c>
      <c r="DT13345">
        <v>0</v>
      </c>
      <c r="DU13345">
        <v>22</v>
      </c>
      <c r="DV13345">
        <v>0</v>
      </c>
      <c r="DW13345">
        <v>0</v>
      </c>
      <c r="DX13345">
        <v>0</v>
      </c>
      <c r="DY13345">
        <v>0</v>
      </c>
    </row>
    <row r="13346" spans="1:129" x14ac:dyDescent="0.3">
      <c r="A13346" t="s">
        <v>5998</v>
      </c>
      <c r="B13346">
        <v>2018</v>
      </c>
      <c r="C13346" t="s">
        <v>5999</v>
      </c>
      <c r="D13346">
        <v>8456487</v>
      </c>
      <c r="E13346">
        <v>278806233088</v>
      </c>
      <c r="F13346" t="s">
        <v>131</v>
      </c>
      <c r="G13346" t="s">
        <v>131</v>
      </c>
      <c r="H13346" t="s">
        <v>131</v>
      </c>
      <c r="I13346" t="s">
        <v>131</v>
      </c>
      <c r="J13346">
        <v>12</v>
      </c>
      <c r="K13346">
        <v>0</v>
      </c>
      <c r="L13346">
        <v>0</v>
      </c>
      <c r="M13346" t="s">
        <v>131</v>
      </c>
      <c r="N13346">
        <v>573.83500000000004</v>
      </c>
      <c r="O13346">
        <v>-5.8620000000000001</v>
      </c>
      <c r="P13346">
        <v>-3.411</v>
      </c>
      <c r="Q13346">
        <v>6478.0280000000002</v>
      </c>
      <c r="R13346">
        <v>54.780999999999999</v>
      </c>
      <c r="S13346">
        <v>2359</v>
      </c>
      <c r="T13346">
        <v>20</v>
      </c>
      <c r="Y13346">
        <v>29</v>
      </c>
      <c r="Z13346">
        <v>18.777999999999999</v>
      </c>
      <c r="AA13346">
        <v>63.01</v>
      </c>
      <c r="AB13346">
        <v>68.87</v>
      </c>
      <c r="AC13346" t="s">
        <v>6041</v>
      </c>
      <c r="AD13346">
        <v>1.6439999999999999</v>
      </c>
      <c r="AE13346">
        <v>4.718</v>
      </c>
      <c r="AF13346">
        <v>34497.707000000002</v>
      </c>
      <c r="AG13346">
        <v>1.046</v>
      </c>
      <c r="AH13346">
        <v>1.478</v>
      </c>
      <c r="AI13346">
        <v>4.1639999999999997</v>
      </c>
      <c r="AJ13346">
        <v>7925.2759999999998</v>
      </c>
      <c r="AK13346">
        <v>67.02</v>
      </c>
      <c r="AL13346">
        <v>33804.675999999999</v>
      </c>
      <c r="AM13346">
        <v>285.86900000000003</v>
      </c>
      <c r="AN13346">
        <v>97.313999999999993</v>
      </c>
      <c r="AO13346">
        <v>97.991</v>
      </c>
      <c r="AP13346">
        <v>6.3579999999999997</v>
      </c>
      <c r="AQ13346">
        <v>6.2910000000000004</v>
      </c>
      <c r="AR13346">
        <v>105.229</v>
      </c>
      <c r="AS13346">
        <v>5566</v>
      </c>
      <c r="AT13346">
        <v>47</v>
      </c>
      <c r="AU13346">
        <v>12443.611999999999</v>
      </c>
      <c r="AZ13346">
        <v>68</v>
      </c>
      <c r="BA13346">
        <v>36.070999999999998</v>
      </c>
      <c r="BB13346">
        <v>39.520000000000003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10.603</v>
      </c>
      <c r="BL13346">
        <v>0.49</v>
      </c>
      <c r="BM13346">
        <v>5.4370000000000003</v>
      </c>
      <c r="BN13346">
        <v>218.767</v>
      </c>
      <c r="BO13346">
        <v>1.85</v>
      </c>
      <c r="BP13346">
        <v>642.995</v>
      </c>
      <c r="BQ13346">
        <v>2.6859999999999999</v>
      </c>
      <c r="BR13346">
        <v>1.8640000000000001</v>
      </c>
      <c r="BS13346">
        <v>-5.86</v>
      </c>
      <c r="BT13346">
        <v>-9.3000000000000007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1.0309999999999999</v>
      </c>
      <c r="CD13346">
        <v>1.2849999999999999</v>
      </c>
      <c r="CE13346">
        <v>125.858</v>
      </c>
      <c r="CF13346">
        <v>0</v>
      </c>
      <c r="CG13346">
        <v>0</v>
      </c>
      <c r="CH13346">
        <v>14883.036</v>
      </c>
      <c r="CM13346">
        <v>0</v>
      </c>
      <c r="CN13346">
        <v>43.142000000000003</v>
      </c>
      <c r="CO13346">
        <v>0.60099999999999998</v>
      </c>
      <c r="CP13346">
        <v>0.1</v>
      </c>
      <c r="CQ13346">
        <v>0</v>
      </c>
      <c r="CR13346">
        <v>4.6109999999999998</v>
      </c>
      <c r="CS13346">
        <v>2.5999999999999999E-2</v>
      </c>
      <c r="CT13346">
        <v>11.824999999999999</v>
      </c>
      <c r="CU13346">
        <v>0</v>
      </c>
      <c r="CV13346">
        <v>71.081000000000003</v>
      </c>
      <c r="CW13346">
        <v>0</v>
      </c>
      <c r="CX13346">
        <v>0</v>
      </c>
      <c r="CY13346">
        <v>0.20599999999999999</v>
      </c>
      <c r="CZ13346">
        <v>8144.0439999999999</v>
      </c>
      <c r="DA13346">
        <v>291.72899999999998</v>
      </c>
      <c r="DB13346">
        <v>10.603</v>
      </c>
      <c r="DC13346">
        <v>0.49</v>
      </c>
      <c r="DD13346">
        <v>5.4370000000000003</v>
      </c>
      <c r="DE13346">
        <v>218.767</v>
      </c>
      <c r="DF13346">
        <v>1.85</v>
      </c>
      <c r="DG13346">
        <v>642.995</v>
      </c>
      <c r="DH13346">
        <v>2.6859999999999999</v>
      </c>
      <c r="DI13346">
        <v>1.8640000000000001</v>
      </c>
      <c r="DJ13346" t="s">
        <v>6042</v>
      </c>
      <c r="DK13346">
        <v>0</v>
      </c>
      <c r="DL13346">
        <v>5</v>
      </c>
      <c r="DM13346">
        <v>185.65600000000001</v>
      </c>
      <c r="DN13346">
        <v>1.57</v>
      </c>
      <c r="DO13346">
        <v>572</v>
      </c>
      <c r="DP13346">
        <v>2.2799999999999998</v>
      </c>
      <c r="DQ13346">
        <v>2</v>
      </c>
      <c r="DR13346" t="s">
        <v>131</v>
      </c>
      <c r="DS13346">
        <v>0</v>
      </c>
      <c r="DT13346">
        <v>0</v>
      </c>
      <c r="DU13346">
        <v>21</v>
      </c>
      <c r="DV13346">
        <v>0</v>
      </c>
      <c r="DW13346">
        <v>0</v>
      </c>
      <c r="DX13346">
        <v>0</v>
      </c>
      <c r="DY13346">
        <v>0</v>
      </c>
    </row>
    <row r="13347" spans="1:129" x14ac:dyDescent="0.3">
      <c r="A13347" t="s">
        <v>5998</v>
      </c>
      <c r="B13347">
        <v>2019</v>
      </c>
      <c r="C13347" t="s">
        <v>5999</v>
      </c>
      <c r="D13347">
        <v>8607922</v>
      </c>
      <c r="F13347" t="s">
        <v>131</v>
      </c>
      <c r="G13347" t="s">
        <v>131</v>
      </c>
      <c r="H13347" t="s">
        <v>131</v>
      </c>
      <c r="I13347" t="s">
        <v>131</v>
      </c>
      <c r="J13347">
        <v>12</v>
      </c>
      <c r="K13347">
        <v>0</v>
      </c>
      <c r="L13347">
        <v>0</v>
      </c>
      <c r="M13347" t="s">
        <v>131</v>
      </c>
      <c r="N13347">
        <v>566.23</v>
      </c>
      <c r="O13347">
        <v>5.6909999999999998</v>
      </c>
      <c r="P13347">
        <v>3.117</v>
      </c>
      <c r="Q13347">
        <v>6726.2269999999999</v>
      </c>
      <c r="R13347">
        <v>57.899000000000001</v>
      </c>
      <c r="S13347">
        <v>2370</v>
      </c>
      <c r="T13347">
        <v>20</v>
      </c>
      <c r="Y13347">
        <v>28</v>
      </c>
      <c r="Z13347">
        <v>19.167999999999999</v>
      </c>
      <c r="AA13347">
        <v>65.41</v>
      </c>
      <c r="AB13347">
        <v>71.72</v>
      </c>
      <c r="AC13347" t="s">
        <v>6043</v>
      </c>
      <c r="AD13347">
        <v>3.5390000000000001</v>
      </c>
      <c r="AE13347">
        <v>10.323</v>
      </c>
      <c r="AF13347">
        <v>35090.038999999997</v>
      </c>
      <c r="AH13347">
        <v>2.4060000000000001</v>
      </c>
      <c r="AI13347">
        <v>6.8789999999999996</v>
      </c>
      <c r="AJ13347">
        <v>7994.9610000000002</v>
      </c>
      <c r="AK13347">
        <v>68.819999999999993</v>
      </c>
      <c r="AL13347">
        <v>34009.133000000002</v>
      </c>
      <c r="AM13347">
        <v>292.74799999999999</v>
      </c>
      <c r="AN13347">
        <v>95.956000000000003</v>
      </c>
      <c r="AO13347">
        <v>96.92</v>
      </c>
      <c r="AP13347">
        <v>2.3660000000000001</v>
      </c>
      <c r="AQ13347">
        <v>2.4889999999999999</v>
      </c>
      <c r="AR13347">
        <v>107.71899999999999</v>
      </c>
      <c r="AS13347">
        <v>5625</v>
      </c>
      <c r="AT13347">
        <v>48</v>
      </c>
      <c r="AU13347">
        <v>12513.907999999999</v>
      </c>
      <c r="AZ13347">
        <v>68</v>
      </c>
      <c r="BA13347">
        <v>35.661999999999999</v>
      </c>
      <c r="BB13347">
        <v>40.61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63.908999999999999</v>
      </c>
      <c r="BL13347">
        <v>3.38</v>
      </c>
      <c r="BM13347">
        <v>8.8179999999999996</v>
      </c>
      <c r="BN13347">
        <v>336.899</v>
      </c>
      <c r="BO13347">
        <v>2.9</v>
      </c>
      <c r="BP13347">
        <v>1024.3510000000001</v>
      </c>
      <c r="BQ13347">
        <v>4.0439999999999996</v>
      </c>
      <c r="BR13347">
        <v>2.919</v>
      </c>
      <c r="BS13347">
        <v>-6.31</v>
      </c>
      <c r="BT13347">
        <v>-9.6470000000000002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1.0109999999999999</v>
      </c>
      <c r="CD13347">
        <v>1.272</v>
      </c>
      <c r="CE13347">
        <v>127.13</v>
      </c>
      <c r="CF13347">
        <v>0</v>
      </c>
      <c r="CG13347">
        <v>0</v>
      </c>
      <c r="CH13347">
        <v>14768.998</v>
      </c>
      <c r="CM13347">
        <v>0</v>
      </c>
      <c r="CN13347">
        <v>42.088999999999999</v>
      </c>
      <c r="CO13347">
        <v>0.60799999999999998</v>
      </c>
      <c r="CP13347">
        <v>0.1</v>
      </c>
      <c r="CQ13347">
        <v>0</v>
      </c>
      <c r="CR13347">
        <v>1.115</v>
      </c>
      <c r="CS13347">
        <v>7.0000000000000001E-3</v>
      </c>
      <c r="CT13347">
        <v>11.617000000000001</v>
      </c>
      <c r="CU13347">
        <v>0</v>
      </c>
      <c r="CV13347">
        <v>70.608999999999995</v>
      </c>
      <c r="CW13347">
        <v>0</v>
      </c>
      <c r="CX13347">
        <v>0</v>
      </c>
      <c r="CY13347">
        <v>0.20100000000000001</v>
      </c>
      <c r="CZ13347">
        <v>8331.86</v>
      </c>
      <c r="DA13347">
        <v>302.05200000000002</v>
      </c>
      <c r="DB13347">
        <v>63.908999999999999</v>
      </c>
      <c r="DC13347">
        <v>3.38</v>
      </c>
      <c r="DD13347">
        <v>8.8179999999999996</v>
      </c>
      <c r="DE13347">
        <v>336.899</v>
      </c>
      <c r="DF13347">
        <v>2.9</v>
      </c>
      <c r="DG13347">
        <v>1024.3510000000001</v>
      </c>
      <c r="DH13347">
        <v>4.0439999999999996</v>
      </c>
      <c r="DI13347">
        <v>2.919</v>
      </c>
      <c r="DJ13347" t="s">
        <v>6044</v>
      </c>
      <c r="DK13347">
        <v>3</v>
      </c>
      <c r="DL13347">
        <v>8</v>
      </c>
      <c r="DM13347">
        <v>303.209</v>
      </c>
      <c r="DN13347">
        <v>2.61</v>
      </c>
      <c r="DO13347">
        <v>954</v>
      </c>
      <c r="DP13347">
        <v>3.6389999999999998</v>
      </c>
      <c r="DQ13347">
        <v>3</v>
      </c>
      <c r="DR13347" t="s">
        <v>131</v>
      </c>
      <c r="DS13347">
        <v>0</v>
      </c>
      <c r="DT13347">
        <v>0</v>
      </c>
      <c r="DU13347">
        <v>22</v>
      </c>
      <c r="DV13347">
        <v>0</v>
      </c>
      <c r="DW13347">
        <v>0</v>
      </c>
      <c r="DX13347">
        <v>0</v>
      </c>
      <c r="DY13347">
        <v>0</v>
      </c>
    </row>
    <row r="13348" spans="1:129" x14ac:dyDescent="0.3">
      <c r="A13348" t="s">
        <v>5998</v>
      </c>
      <c r="B13348">
        <v>2020</v>
      </c>
      <c r="C13348" t="s">
        <v>5999</v>
      </c>
      <c r="D13348">
        <v>8757487</v>
      </c>
      <c r="F13348" t="s">
        <v>131</v>
      </c>
      <c r="G13348" t="s">
        <v>131</v>
      </c>
      <c r="H13348" t="s">
        <v>131</v>
      </c>
      <c r="I13348" t="s">
        <v>131</v>
      </c>
      <c r="J13348">
        <v>13</v>
      </c>
      <c r="K13348">
        <v>0</v>
      </c>
      <c r="L13348">
        <v>0</v>
      </c>
      <c r="M13348" t="s">
        <v>131</v>
      </c>
      <c r="N13348">
        <v>558.16200000000003</v>
      </c>
      <c r="O13348">
        <v>-12.83</v>
      </c>
      <c r="P13348">
        <v>-7.4279999999999999</v>
      </c>
      <c r="Q13348">
        <v>5763.1139999999996</v>
      </c>
      <c r="R13348">
        <v>50.47</v>
      </c>
      <c r="S13348">
        <v>2272</v>
      </c>
      <c r="T13348">
        <v>20</v>
      </c>
      <c r="Y13348">
        <v>28</v>
      </c>
      <c r="Z13348">
        <v>17.664000000000001</v>
      </c>
      <c r="AA13348">
        <v>65.37</v>
      </c>
      <c r="AB13348">
        <v>71.61</v>
      </c>
      <c r="AC13348" t="s">
        <v>6045</v>
      </c>
      <c r="AD13348">
        <v>-5.4029999999999996</v>
      </c>
      <c r="AE13348">
        <v>-16.32</v>
      </c>
      <c r="AF13348">
        <v>32627.171999999999</v>
      </c>
      <c r="AH13348">
        <v>-6.5449999999999999</v>
      </c>
      <c r="AI13348">
        <v>-19.161000000000001</v>
      </c>
      <c r="AJ13348">
        <v>7736.2370000000001</v>
      </c>
      <c r="AK13348">
        <v>67.75</v>
      </c>
      <c r="AL13348">
        <v>31240.303</v>
      </c>
      <c r="AM13348">
        <v>273.58699999999999</v>
      </c>
      <c r="AN13348">
        <v>94.61</v>
      </c>
      <c r="AO13348">
        <v>95.748999999999995</v>
      </c>
      <c r="AP13348">
        <v>4.8890000000000002</v>
      </c>
      <c r="AQ13348">
        <v>5.266</v>
      </c>
      <c r="AR13348">
        <v>112.985</v>
      </c>
      <c r="AS13348">
        <v>5464</v>
      </c>
      <c r="AT13348">
        <v>48</v>
      </c>
      <c r="AU13348">
        <v>12901.531999999999</v>
      </c>
      <c r="AZ13348">
        <v>67</v>
      </c>
      <c r="BA13348">
        <v>39.542000000000002</v>
      </c>
      <c r="BB13348">
        <v>39.97</v>
      </c>
      <c r="BD13348">
        <v>0</v>
      </c>
      <c r="BE13348">
        <v>0</v>
      </c>
      <c r="BF13348">
        <v>2.2839999999999998</v>
      </c>
      <c r="BG13348">
        <v>0.02</v>
      </c>
      <c r="BH13348">
        <v>0</v>
      </c>
      <c r="BI13348">
        <v>2.8000000000000001E-2</v>
      </c>
      <c r="BJ13348">
        <v>0</v>
      </c>
      <c r="BK13348">
        <v>32.125</v>
      </c>
      <c r="BL13348">
        <v>2.766</v>
      </c>
      <c r="BM13348">
        <v>11.583</v>
      </c>
      <c r="BN13348">
        <v>440.76600000000002</v>
      </c>
      <c r="BO13348">
        <v>3.86</v>
      </c>
      <c r="BP13348">
        <v>1322.66</v>
      </c>
      <c r="BQ13348">
        <v>5.39</v>
      </c>
      <c r="BR13348">
        <v>4.0540000000000003</v>
      </c>
      <c r="BS13348">
        <v>-6.24</v>
      </c>
      <c r="BT13348">
        <v>-9.5459999999999994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-13.371</v>
      </c>
      <c r="CD13348">
        <v>-16.998999999999999</v>
      </c>
      <c r="CE13348">
        <v>110.131</v>
      </c>
      <c r="CF13348">
        <v>0</v>
      </c>
      <c r="CG13348">
        <v>0</v>
      </c>
      <c r="CH13348">
        <v>12575.656000000001</v>
      </c>
      <c r="CM13348">
        <v>0</v>
      </c>
      <c r="CN13348">
        <v>38.543999999999997</v>
      </c>
      <c r="CO13348">
        <v>0.65</v>
      </c>
      <c r="CP13348">
        <v>0.11</v>
      </c>
      <c r="CQ13348">
        <v>0</v>
      </c>
      <c r="CR13348">
        <v>6.9329999999999998</v>
      </c>
      <c r="CS13348">
        <v>4.2000000000000003E-2</v>
      </c>
      <c r="CT13348">
        <v>12.561</v>
      </c>
      <c r="CU13348">
        <v>0</v>
      </c>
      <c r="CV13348">
        <v>74.215000000000003</v>
      </c>
      <c r="CW13348">
        <v>0</v>
      </c>
      <c r="CX13348">
        <v>0</v>
      </c>
      <c r="CY13348">
        <v>0.22700000000000001</v>
      </c>
      <c r="CZ13348">
        <v>8177.0029999999997</v>
      </c>
      <c r="DA13348">
        <v>285.73200000000003</v>
      </c>
      <c r="DB13348">
        <v>32.125</v>
      </c>
      <c r="DC13348">
        <v>2.766</v>
      </c>
      <c r="DD13348">
        <v>11.583</v>
      </c>
      <c r="DE13348">
        <v>440.76600000000002</v>
      </c>
      <c r="DF13348">
        <v>3.86</v>
      </c>
      <c r="DG13348">
        <v>1322.66</v>
      </c>
      <c r="DH13348">
        <v>5.39</v>
      </c>
      <c r="DI13348">
        <v>4.0540000000000003</v>
      </c>
      <c r="DJ13348" t="s">
        <v>6046</v>
      </c>
      <c r="DK13348">
        <v>3</v>
      </c>
      <c r="DL13348">
        <v>11</v>
      </c>
      <c r="DM13348">
        <v>403.084</v>
      </c>
      <c r="DN13348">
        <v>3.53</v>
      </c>
      <c r="DO13348">
        <v>1248</v>
      </c>
      <c r="DP13348">
        <v>4.9290000000000003</v>
      </c>
      <c r="DQ13348">
        <v>4</v>
      </c>
      <c r="DR13348" t="s">
        <v>131</v>
      </c>
      <c r="DS13348">
        <v>0</v>
      </c>
      <c r="DT13348">
        <v>0</v>
      </c>
      <c r="DU13348">
        <v>23</v>
      </c>
      <c r="DV13348">
        <v>0</v>
      </c>
      <c r="DW13348">
        <v>0</v>
      </c>
      <c r="DX13348">
        <v>0</v>
      </c>
      <c r="DY13348">
        <v>0</v>
      </c>
    </row>
    <row r="13349" spans="1:129" x14ac:dyDescent="0.3">
      <c r="A13349" t="s">
        <v>5998</v>
      </c>
      <c r="B13349">
        <v>2021</v>
      </c>
      <c r="C13349" t="s">
        <v>5999</v>
      </c>
      <c r="D13349">
        <v>8900057</v>
      </c>
      <c r="F13349" t="s">
        <v>131</v>
      </c>
      <c r="G13349" t="s">
        <v>131</v>
      </c>
      <c r="H13349" t="s">
        <v>131</v>
      </c>
      <c r="I13349" t="s">
        <v>131</v>
      </c>
      <c r="J13349">
        <v>12</v>
      </c>
      <c r="K13349">
        <v>0</v>
      </c>
      <c r="L13349">
        <v>0</v>
      </c>
      <c r="M13349" t="s">
        <v>131</v>
      </c>
      <c r="N13349">
        <v>550.49300000000005</v>
      </c>
      <c r="O13349">
        <v>-10.558</v>
      </c>
      <c r="P13349">
        <v>-5.3289999999999997</v>
      </c>
      <c r="Q13349">
        <v>5072.0649999999996</v>
      </c>
      <c r="R13349">
        <v>45.142000000000003</v>
      </c>
      <c r="S13349">
        <v>2248</v>
      </c>
      <c r="T13349">
        <v>20</v>
      </c>
      <c r="Y13349">
        <v>27</v>
      </c>
      <c r="Z13349">
        <v>15.456</v>
      </c>
      <c r="AA13349">
        <v>66.56</v>
      </c>
      <c r="AB13349">
        <v>73.08</v>
      </c>
      <c r="AC13349" t="s">
        <v>6047</v>
      </c>
      <c r="AD13349">
        <v>2.2160000000000002</v>
      </c>
      <c r="AE13349">
        <v>6.3319999999999999</v>
      </c>
      <c r="AF13349">
        <v>32815.957000000002</v>
      </c>
      <c r="AH13349">
        <v>1.0569999999999999</v>
      </c>
      <c r="AI13349">
        <v>2.8919999999999999</v>
      </c>
      <c r="AJ13349">
        <v>7653.884</v>
      </c>
      <c r="AK13349">
        <v>68.12</v>
      </c>
      <c r="AL13349">
        <v>31064.771000000001</v>
      </c>
      <c r="AM13349">
        <v>276.47800000000001</v>
      </c>
      <c r="AN13349">
        <v>93.212999999999994</v>
      </c>
      <c r="AO13349">
        <v>94.664000000000001</v>
      </c>
      <c r="AP13349">
        <v>3.1949999999999998</v>
      </c>
      <c r="AQ13349">
        <v>3.61</v>
      </c>
      <c r="AR13349">
        <v>116.595</v>
      </c>
      <c r="AS13349">
        <v>5406</v>
      </c>
      <c r="AT13349">
        <v>48</v>
      </c>
      <c r="AU13349">
        <v>13100.45</v>
      </c>
      <c r="AZ13349">
        <v>66</v>
      </c>
      <c r="BA13349">
        <v>39.920999999999999</v>
      </c>
      <c r="BB13349">
        <v>40.229999999999997</v>
      </c>
      <c r="BD13349">
        <v>0</v>
      </c>
      <c r="BE13349">
        <v>0</v>
      </c>
      <c r="BF13349">
        <v>2.2469999999999999</v>
      </c>
      <c r="BG13349">
        <v>0.02</v>
      </c>
      <c r="BH13349">
        <v>0</v>
      </c>
      <c r="BI13349">
        <v>2.7E-2</v>
      </c>
      <c r="BJ13349">
        <v>0</v>
      </c>
      <c r="BK13349">
        <v>29.937000000000001</v>
      </c>
      <c r="BL13349">
        <v>3.4060000000000001</v>
      </c>
      <c r="BM13349">
        <v>14.99</v>
      </c>
      <c r="BN13349">
        <v>557.29999999999995</v>
      </c>
      <c r="BO13349">
        <v>4.96</v>
      </c>
      <c r="BP13349">
        <v>1684.211</v>
      </c>
      <c r="BQ13349">
        <v>6.7869999999999999</v>
      </c>
      <c r="BR13349">
        <v>5.1319999999999997</v>
      </c>
      <c r="BS13349">
        <v>-6.52</v>
      </c>
      <c r="BT13349">
        <v>-9.7959999999999994</v>
      </c>
      <c r="BU13349" t="s">
        <v>131</v>
      </c>
      <c r="BX13349">
        <v>0</v>
      </c>
      <c r="BY13349">
        <v>0</v>
      </c>
      <c r="CA13349">
        <v>0</v>
      </c>
      <c r="CC13349">
        <v>4.1870000000000003</v>
      </c>
      <c r="CD13349">
        <v>4.6109999999999998</v>
      </c>
      <c r="CE13349">
        <v>114.742</v>
      </c>
      <c r="CF13349">
        <v>0</v>
      </c>
      <c r="CG13349">
        <v>0</v>
      </c>
      <c r="CH13349">
        <v>12892.254999999999</v>
      </c>
      <c r="CM13349">
        <v>0</v>
      </c>
      <c r="CN13349">
        <v>39.286999999999999</v>
      </c>
      <c r="CO13349">
        <v>0.79300000000000004</v>
      </c>
      <c r="CP13349">
        <v>0.11</v>
      </c>
      <c r="CQ13349">
        <v>0</v>
      </c>
      <c r="CR13349">
        <v>21.995999999999999</v>
      </c>
      <c r="CS13349">
        <v>0.14299999999999999</v>
      </c>
      <c r="CT13349">
        <v>12.359</v>
      </c>
      <c r="CU13349">
        <v>0</v>
      </c>
      <c r="CV13349">
        <v>89.087999999999994</v>
      </c>
      <c r="CW13349">
        <v>0</v>
      </c>
      <c r="CX13349">
        <v>0</v>
      </c>
      <c r="CY13349">
        <v>0.27100000000000002</v>
      </c>
      <c r="CZ13349">
        <v>8211.1839999999993</v>
      </c>
      <c r="DA13349">
        <v>292.06400000000002</v>
      </c>
      <c r="DB13349">
        <v>29.937000000000001</v>
      </c>
      <c r="DC13349">
        <v>3.4060000000000001</v>
      </c>
      <c r="DD13349">
        <v>14.99</v>
      </c>
      <c r="DE13349">
        <v>557.29999999999995</v>
      </c>
      <c r="DF13349">
        <v>4.96</v>
      </c>
      <c r="DG13349">
        <v>1684.211</v>
      </c>
      <c r="DH13349">
        <v>6.7869999999999999</v>
      </c>
      <c r="DI13349">
        <v>5.1319999999999997</v>
      </c>
      <c r="DJ13349" t="s">
        <v>6048</v>
      </c>
      <c r="DK13349">
        <v>3</v>
      </c>
      <c r="DL13349">
        <v>14</v>
      </c>
      <c r="DM13349">
        <v>521.34500000000003</v>
      </c>
      <c r="DN13349">
        <v>4.6399999999999997</v>
      </c>
      <c r="DO13349">
        <v>1595</v>
      </c>
      <c r="DP13349">
        <v>6.3490000000000002</v>
      </c>
      <c r="DQ13349">
        <v>5</v>
      </c>
      <c r="DR13349" t="s">
        <v>131</v>
      </c>
      <c r="DS13349">
        <v>0</v>
      </c>
      <c r="DT13349">
        <v>0</v>
      </c>
      <c r="DU13349">
        <v>21</v>
      </c>
      <c r="DV13349">
        <v>0</v>
      </c>
      <c r="DW13349">
        <v>0</v>
      </c>
      <c r="DX13349">
        <v>0</v>
      </c>
      <c r="DY13349">
        <v>0</v>
      </c>
    </row>
    <row r="13350" spans="1:129" x14ac:dyDescent="0.3">
      <c r="A13350" t="s">
        <v>6049</v>
      </c>
      <c r="B13350">
        <v>1900</v>
      </c>
      <c r="C13350" t="s">
        <v>6050</v>
      </c>
      <c r="D13350">
        <v>33442744</v>
      </c>
      <c r="E13350">
        <v>109905412096</v>
      </c>
      <c r="F13350" t="s">
        <v>131</v>
      </c>
      <c r="G13350" t="s">
        <v>131</v>
      </c>
      <c r="H13350" t="s">
        <v>131</v>
      </c>
      <c r="I13350" t="s">
        <v>131</v>
      </c>
      <c r="M13350" t="s">
        <v>131</v>
      </c>
      <c r="W13350">
        <v>34.996000000000002</v>
      </c>
      <c r="X13350">
        <v>1.17</v>
      </c>
      <c r="AC13350" t="s">
        <v>131</v>
      </c>
      <c r="AX13350">
        <v>0</v>
      </c>
      <c r="AY13350">
        <v>0</v>
      </c>
      <c r="BU13350" t="s">
        <v>131</v>
      </c>
      <c r="CK13350">
        <v>0.69599999999999995</v>
      </c>
      <c r="CL13350">
        <v>2.3E-2</v>
      </c>
      <c r="DJ13350" t="s">
        <v>131</v>
      </c>
      <c r="DR13350" t="s">
        <v>131</v>
      </c>
    </row>
    <row r="13351" spans="1:129" x14ac:dyDescent="0.3">
      <c r="A13351" t="s">
        <v>6049</v>
      </c>
      <c r="B13351">
        <v>1901</v>
      </c>
      <c r="C13351" t="s">
        <v>6050</v>
      </c>
      <c r="D13351">
        <v>33684844</v>
      </c>
      <c r="E13351">
        <v>112370008064</v>
      </c>
      <c r="F13351" t="s">
        <v>131</v>
      </c>
      <c r="G13351" t="s">
        <v>131</v>
      </c>
      <c r="H13351" t="s">
        <v>131</v>
      </c>
      <c r="I13351" t="s">
        <v>131</v>
      </c>
      <c r="M13351" t="s">
        <v>131</v>
      </c>
      <c r="U13351">
        <v>-11.25</v>
      </c>
      <c r="V13351">
        <v>-0.13200000000000001</v>
      </c>
      <c r="W13351">
        <v>30.835000000000001</v>
      </c>
      <c r="X13351">
        <v>1.0389999999999999</v>
      </c>
      <c r="AC13351" t="s">
        <v>131</v>
      </c>
      <c r="AW13351">
        <v>0</v>
      </c>
      <c r="AX13351">
        <v>0</v>
      </c>
      <c r="AY13351">
        <v>0</v>
      </c>
      <c r="BU13351" t="s">
        <v>131</v>
      </c>
      <c r="CI13351">
        <v>0</v>
      </c>
      <c r="CJ13351">
        <v>0</v>
      </c>
      <c r="CK13351">
        <v>0.69099999999999995</v>
      </c>
      <c r="CL13351">
        <v>2.3E-2</v>
      </c>
      <c r="DJ13351" t="s">
        <v>131</v>
      </c>
      <c r="DR13351" t="s">
        <v>131</v>
      </c>
    </row>
    <row r="13352" spans="1:129" x14ac:dyDescent="0.3">
      <c r="A13352" t="s">
        <v>6049</v>
      </c>
      <c r="B13352">
        <v>1902</v>
      </c>
      <c r="C13352" t="s">
        <v>6050</v>
      </c>
      <c r="D13352">
        <v>33943753</v>
      </c>
      <c r="E13352">
        <v>115173588992</v>
      </c>
      <c r="F13352" t="s">
        <v>131</v>
      </c>
      <c r="G13352" t="s">
        <v>131</v>
      </c>
      <c r="H13352" t="s">
        <v>131</v>
      </c>
      <c r="I13352" t="s">
        <v>131</v>
      </c>
      <c r="M13352" t="s">
        <v>131</v>
      </c>
      <c r="U13352">
        <v>-1.7190000000000001</v>
      </c>
      <c r="V13352">
        <v>-1.7999999999999999E-2</v>
      </c>
      <c r="W13352">
        <v>30.074000000000002</v>
      </c>
      <c r="X13352">
        <v>1.0209999999999999</v>
      </c>
      <c r="AC13352" t="s">
        <v>131</v>
      </c>
      <c r="AW13352">
        <v>0</v>
      </c>
      <c r="AX13352">
        <v>0</v>
      </c>
      <c r="AY13352">
        <v>0</v>
      </c>
      <c r="BU13352" t="s">
        <v>131</v>
      </c>
      <c r="CI13352">
        <v>50</v>
      </c>
      <c r="CJ13352">
        <v>1.2E-2</v>
      </c>
      <c r="CK13352">
        <v>1.028</v>
      </c>
      <c r="CL13352">
        <v>3.5000000000000003E-2</v>
      </c>
      <c r="DJ13352" t="s">
        <v>131</v>
      </c>
      <c r="DR13352" t="s">
        <v>131</v>
      </c>
    </row>
    <row r="13353" spans="1:129" x14ac:dyDescent="0.3">
      <c r="A13353" t="s">
        <v>6049</v>
      </c>
      <c r="B13353">
        <v>1903</v>
      </c>
      <c r="C13353" t="s">
        <v>6050</v>
      </c>
      <c r="D13353">
        <v>34219691</v>
      </c>
      <c r="E13353">
        <v>117151268864</v>
      </c>
      <c r="F13353" t="s">
        <v>131</v>
      </c>
      <c r="G13353" t="s">
        <v>131</v>
      </c>
      <c r="H13353" t="s">
        <v>131</v>
      </c>
      <c r="I13353" t="s">
        <v>131</v>
      </c>
      <c r="M13353" t="s">
        <v>131</v>
      </c>
      <c r="U13353">
        <v>-15.444000000000001</v>
      </c>
      <c r="V13353">
        <v>-0.158</v>
      </c>
      <c r="W13353">
        <v>25.224</v>
      </c>
      <c r="X13353">
        <v>0.86299999999999999</v>
      </c>
      <c r="AC13353" t="s">
        <v>131</v>
      </c>
      <c r="AW13353">
        <v>0</v>
      </c>
      <c r="AX13353">
        <v>0</v>
      </c>
      <c r="AY13353">
        <v>0</v>
      </c>
      <c r="BU13353" t="s">
        <v>131</v>
      </c>
      <c r="CI13353">
        <v>-33.332999999999998</v>
      </c>
      <c r="CJ13353">
        <v>-1.2E-2</v>
      </c>
      <c r="CK13353">
        <v>0.68</v>
      </c>
      <c r="CL13353">
        <v>2.3E-2</v>
      </c>
      <c r="DJ13353" t="s">
        <v>131</v>
      </c>
      <c r="DR13353" t="s">
        <v>131</v>
      </c>
    </row>
    <row r="13354" spans="1:129" x14ac:dyDescent="0.3">
      <c r="A13354" t="s">
        <v>6049</v>
      </c>
      <c r="B13354">
        <v>1904</v>
      </c>
      <c r="C13354" t="s">
        <v>6050</v>
      </c>
      <c r="D13354">
        <v>34497872</v>
      </c>
      <c r="E13354">
        <v>120148615168</v>
      </c>
      <c r="F13354" t="s">
        <v>131</v>
      </c>
      <c r="G13354" t="s">
        <v>131</v>
      </c>
      <c r="H13354" t="s">
        <v>131</v>
      </c>
      <c r="I13354" t="s">
        <v>131</v>
      </c>
      <c r="M13354" t="s">
        <v>131</v>
      </c>
      <c r="U13354">
        <v>-23.067</v>
      </c>
      <c r="V13354">
        <v>-0.19900000000000001</v>
      </c>
      <c r="W13354">
        <v>19.248999999999999</v>
      </c>
      <c r="X13354">
        <v>0.66400000000000003</v>
      </c>
      <c r="AC13354" t="s">
        <v>131</v>
      </c>
      <c r="AW13354">
        <v>0</v>
      </c>
      <c r="AX13354">
        <v>0</v>
      </c>
      <c r="AY13354">
        <v>0</v>
      </c>
      <c r="BU13354" t="s">
        <v>131</v>
      </c>
      <c r="CI13354">
        <v>100</v>
      </c>
      <c r="CJ13354">
        <v>2.3E-2</v>
      </c>
      <c r="CK13354">
        <v>1.3480000000000001</v>
      </c>
      <c r="CL13354">
        <v>4.7E-2</v>
      </c>
      <c r="DJ13354" t="s">
        <v>131</v>
      </c>
      <c r="DR13354" t="s">
        <v>131</v>
      </c>
    </row>
    <row r="13355" spans="1:129" x14ac:dyDescent="0.3">
      <c r="A13355" t="s">
        <v>6049</v>
      </c>
      <c r="B13355">
        <v>1905</v>
      </c>
      <c r="C13355" t="s">
        <v>6050</v>
      </c>
      <c r="D13355">
        <v>34778313</v>
      </c>
      <c r="E13355">
        <v>123658854400</v>
      </c>
      <c r="F13355" t="s">
        <v>131</v>
      </c>
      <c r="G13355" t="s">
        <v>131</v>
      </c>
      <c r="H13355" t="s">
        <v>131</v>
      </c>
      <c r="I13355" t="s">
        <v>131</v>
      </c>
      <c r="M13355" t="s">
        <v>131</v>
      </c>
      <c r="U13355">
        <v>53.357999999999997</v>
      </c>
      <c r="V13355">
        <v>0.35399999999999998</v>
      </c>
      <c r="W13355">
        <v>29.282</v>
      </c>
      <c r="X13355">
        <v>1.018</v>
      </c>
      <c r="AC13355" t="s">
        <v>131</v>
      </c>
      <c r="AW13355">
        <v>0</v>
      </c>
      <c r="AX13355">
        <v>0</v>
      </c>
      <c r="AY13355">
        <v>0</v>
      </c>
      <c r="BU13355" t="s">
        <v>131</v>
      </c>
      <c r="CI13355">
        <v>50</v>
      </c>
      <c r="CJ13355">
        <v>2.3E-2</v>
      </c>
      <c r="CK13355">
        <v>2.0059999999999998</v>
      </c>
      <c r="CL13355">
        <v>7.0000000000000007E-2</v>
      </c>
      <c r="DJ13355" t="s">
        <v>131</v>
      </c>
      <c r="DR13355" t="s">
        <v>131</v>
      </c>
    </row>
    <row r="13356" spans="1:129" x14ac:dyDescent="0.3">
      <c r="A13356" t="s">
        <v>6049</v>
      </c>
      <c r="B13356">
        <v>1906</v>
      </c>
      <c r="C13356" t="s">
        <v>6050</v>
      </c>
      <c r="D13356">
        <v>35061033</v>
      </c>
      <c r="E13356">
        <v>128904642560</v>
      </c>
      <c r="F13356" t="s">
        <v>131</v>
      </c>
      <c r="G13356" t="s">
        <v>131</v>
      </c>
      <c r="H13356" t="s">
        <v>131</v>
      </c>
      <c r="I13356" t="s">
        <v>131</v>
      </c>
      <c r="M13356" t="s">
        <v>131</v>
      </c>
      <c r="U13356">
        <v>15.484999999999999</v>
      </c>
      <c r="V13356">
        <v>0.158</v>
      </c>
      <c r="W13356">
        <v>33.543999999999997</v>
      </c>
      <c r="X13356">
        <v>1.1759999999999999</v>
      </c>
      <c r="AC13356" t="s">
        <v>131</v>
      </c>
      <c r="AW13356">
        <v>0</v>
      </c>
      <c r="AX13356">
        <v>0</v>
      </c>
      <c r="AY13356">
        <v>0</v>
      </c>
      <c r="BU13356" t="s">
        <v>131</v>
      </c>
      <c r="CI13356">
        <v>16.667000000000002</v>
      </c>
      <c r="CJ13356">
        <v>1.2E-2</v>
      </c>
      <c r="CK13356">
        <v>2.3220000000000001</v>
      </c>
      <c r="CL13356">
        <v>8.1000000000000003E-2</v>
      </c>
      <c r="DJ13356" t="s">
        <v>131</v>
      </c>
      <c r="DR13356" t="s">
        <v>131</v>
      </c>
    </row>
    <row r="13357" spans="1:129" x14ac:dyDescent="0.3">
      <c r="A13357" t="s">
        <v>6049</v>
      </c>
      <c r="B13357">
        <v>1907</v>
      </c>
      <c r="C13357" t="s">
        <v>6050</v>
      </c>
      <c r="D13357">
        <v>35346051</v>
      </c>
      <c r="E13357">
        <v>132267302912</v>
      </c>
      <c r="F13357" t="s">
        <v>131</v>
      </c>
      <c r="G13357" t="s">
        <v>131</v>
      </c>
      <c r="H13357" t="s">
        <v>131</v>
      </c>
      <c r="I13357" t="s">
        <v>131</v>
      </c>
      <c r="M13357" t="s">
        <v>131</v>
      </c>
      <c r="U13357">
        <v>-3.661</v>
      </c>
      <c r="V13357">
        <v>-4.2999999999999997E-2</v>
      </c>
      <c r="W13357">
        <v>32.055</v>
      </c>
      <c r="X13357">
        <v>1.133</v>
      </c>
      <c r="AC13357" t="s">
        <v>131</v>
      </c>
      <c r="AW13357">
        <v>0</v>
      </c>
      <c r="AX13357">
        <v>0</v>
      </c>
      <c r="AY13357">
        <v>0</v>
      </c>
      <c r="BU13357" t="s">
        <v>131</v>
      </c>
      <c r="CI13357">
        <v>14.286</v>
      </c>
      <c r="CJ13357">
        <v>1.2E-2</v>
      </c>
      <c r="CK13357">
        <v>2.6320000000000001</v>
      </c>
      <c r="CL13357">
        <v>9.2999999999999999E-2</v>
      </c>
      <c r="DJ13357" t="s">
        <v>131</v>
      </c>
      <c r="DR13357" t="s">
        <v>131</v>
      </c>
    </row>
    <row r="13358" spans="1:129" x14ac:dyDescent="0.3">
      <c r="A13358" t="s">
        <v>6049</v>
      </c>
      <c r="B13358">
        <v>1908</v>
      </c>
      <c r="C13358" t="s">
        <v>6050</v>
      </c>
      <c r="D13358">
        <v>35633384</v>
      </c>
      <c r="E13358">
        <v>136236703744</v>
      </c>
      <c r="F13358" t="s">
        <v>131</v>
      </c>
      <c r="G13358" t="s">
        <v>131</v>
      </c>
      <c r="H13358" t="s">
        <v>131</v>
      </c>
      <c r="I13358" t="s">
        <v>131</v>
      </c>
      <c r="M13358" t="s">
        <v>131</v>
      </c>
      <c r="U13358">
        <v>4.085</v>
      </c>
      <c r="V13358">
        <v>4.5999999999999999E-2</v>
      </c>
      <c r="W13358">
        <v>33.095999999999997</v>
      </c>
      <c r="X13358">
        <v>1.179</v>
      </c>
      <c r="AC13358" t="s">
        <v>131</v>
      </c>
      <c r="AW13358">
        <v>0</v>
      </c>
      <c r="AX13358">
        <v>0</v>
      </c>
      <c r="AY13358">
        <v>0</v>
      </c>
      <c r="BU13358" t="s">
        <v>131</v>
      </c>
      <c r="CI13358">
        <v>-12.5</v>
      </c>
      <c r="CJ13358">
        <v>-1.2E-2</v>
      </c>
      <c r="CK13358">
        <v>2.2850000000000001</v>
      </c>
      <c r="CL13358">
        <v>8.1000000000000003E-2</v>
      </c>
      <c r="DJ13358" t="s">
        <v>131</v>
      </c>
      <c r="DR13358" t="s">
        <v>131</v>
      </c>
    </row>
    <row r="13359" spans="1:129" x14ac:dyDescent="0.3">
      <c r="A13359" t="s">
        <v>6049</v>
      </c>
      <c r="B13359">
        <v>1909</v>
      </c>
      <c r="C13359" t="s">
        <v>6050</v>
      </c>
      <c r="D13359">
        <v>35879156</v>
      </c>
      <c r="E13359">
        <v>138550935552</v>
      </c>
      <c r="F13359" t="s">
        <v>131</v>
      </c>
      <c r="G13359" t="s">
        <v>131</v>
      </c>
      <c r="H13359" t="s">
        <v>131</v>
      </c>
      <c r="I13359" t="s">
        <v>131</v>
      </c>
      <c r="M13359" t="s">
        <v>131</v>
      </c>
      <c r="U13359">
        <v>15.712999999999999</v>
      </c>
      <c r="V13359">
        <v>0.185</v>
      </c>
      <c r="W13359">
        <v>38.033999999999999</v>
      </c>
      <c r="X13359">
        <v>1.365</v>
      </c>
      <c r="AC13359" t="s">
        <v>131</v>
      </c>
      <c r="AW13359">
        <v>0</v>
      </c>
      <c r="AX13359">
        <v>0</v>
      </c>
      <c r="AY13359">
        <v>0</v>
      </c>
      <c r="BU13359" t="s">
        <v>131</v>
      </c>
      <c r="CI13359">
        <v>-14.286</v>
      </c>
      <c r="CJ13359">
        <v>-1.2E-2</v>
      </c>
      <c r="CK13359">
        <v>1.9450000000000001</v>
      </c>
      <c r="CL13359">
        <v>7.0000000000000007E-2</v>
      </c>
      <c r="DJ13359" t="s">
        <v>131</v>
      </c>
      <c r="DR13359" t="s">
        <v>131</v>
      </c>
    </row>
    <row r="13360" spans="1:129" x14ac:dyDescent="0.3">
      <c r="A13360" t="s">
        <v>6049</v>
      </c>
      <c r="B13360">
        <v>1910</v>
      </c>
      <c r="C13360" t="s">
        <v>6050</v>
      </c>
      <c r="D13360">
        <v>36082944</v>
      </c>
      <c r="E13360">
        <v>140034195456</v>
      </c>
      <c r="F13360" t="s">
        <v>131</v>
      </c>
      <c r="G13360" t="s">
        <v>131</v>
      </c>
      <c r="H13360" t="s">
        <v>131</v>
      </c>
      <c r="I13360" t="s">
        <v>131</v>
      </c>
      <c r="M13360" t="s">
        <v>131</v>
      </c>
      <c r="U13360">
        <v>1.669</v>
      </c>
      <c r="V13360">
        <v>2.3E-2</v>
      </c>
      <c r="W13360">
        <v>38.450000000000003</v>
      </c>
      <c r="X13360">
        <v>1.387</v>
      </c>
      <c r="AC13360" t="s">
        <v>131</v>
      </c>
      <c r="AW13360">
        <v>0</v>
      </c>
      <c r="AX13360">
        <v>0</v>
      </c>
      <c r="AY13360">
        <v>0</v>
      </c>
      <c r="BU13360" t="s">
        <v>131</v>
      </c>
      <c r="CI13360">
        <v>16.667000000000002</v>
      </c>
      <c r="CJ13360">
        <v>1.2E-2</v>
      </c>
      <c r="CK13360">
        <v>2.2559999999999998</v>
      </c>
      <c r="CL13360">
        <v>8.1000000000000003E-2</v>
      </c>
      <c r="DJ13360" t="s">
        <v>131</v>
      </c>
      <c r="DR13360" t="s">
        <v>131</v>
      </c>
    </row>
    <row r="13361" spans="1:122" x14ac:dyDescent="0.3">
      <c r="A13361" t="s">
        <v>6049</v>
      </c>
      <c r="B13361">
        <v>1911</v>
      </c>
      <c r="C13361" t="s">
        <v>6050</v>
      </c>
      <c r="D13361">
        <v>36244325</v>
      </c>
      <c r="E13361">
        <v>142868791296</v>
      </c>
      <c r="F13361" t="s">
        <v>131</v>
      </c>
      <c r="G13361" t="s">
        <v>131</v>
      </c>
      <c r="H13361" t="s">
        <v>131</v>
      </c>
      <c r="I13361" t="s">
        <v>131</v>
      </c>
      <c r="M13361" t="s">
        <v>131</v>
      </c>
      <c r="U13361">
        <v>-0.70299999999999996</v>
      </c>
      <c r="V13361">
        <v>-0.01</v>
      </c>
      <c r="W13361">
        <v>38.01</v>
      </c>
      <c r="X13361">
        <v>1.3779999999999999</v>
      </c>
      <c r="AC13361" t="s">
        <v>131</v>
      </c>
      <c r="AW13361">
        <v>0</v>
      </c>
      <c r="AX13361">
        <v>0</v>
      </c>
      <c r="AY13361">
        <v>0</v>
      </c>
      <c r="BU13361" t="s">
        <v>131</v>
      </c>
      <c r="CI13361">
        <v>42.856999999999999</v>
      </c>
      <c r="CJ13361">
        <v>3.5000000000000003E-2</v>
      </c>
      <c r="CK13361">
        <v>3.2090000000000001</v>
      </c>
      <c r="CL13361">
        <v>0.11600000000000001</v>
      </c>
      <c r="DJ13361" t="s">
        <v>131</v>
      </c>
      <c r="DR13361" t="s">
        <v>131</v>
      </c>
    </row>
    <row r="13362" spans="1:122" x14ac:dyDescent="0.3">
      <c r="A13362" t="s">
        <v>6049</v>
      </c>
      <c r="B13362">
        <v>1912</v>
      </c>
      <c r="C13362" t="s">
        <v>6050</v>
      </c>
      <c r="D13362">
        <v>36362869</v>
      </c>
      <c r="E13362">
        <v>143956246528</v>
      </c>
      <c r="F13362" t="s">
        <v>131</v>
      </c>
      <c r="G13362" t="s">
        <v>131</v>
      </c>
      <c r="H13362" t="s">
        <v>131</v>
      </c>
      <c r="I13362" t="s">
        <v>131</v>
      </c>
      <c r="M13362" t="s">
        <v>131</v>
      </c>
      <c r="U13362">
        <v>18.347000000000001</v>
      </c>
      <c r="V13362">
        <v>0.253</v>
      </c>
      <c r="W13362">
        <v>44.837000000000003</v>
      </c>
      <c r="X13362">
        <v>1.63</v>
      </c>
      <c r="AC13362" t="s">
        <v>131</v>
      </c>
      <c r="AW13362">
        <v>0</v>
      </c>
      <c r="AX13362">
        <v>0</v>
      </c>
      <c r="AY13362">
        <v>0</v>
      </c>
      <c r="BU13362" t="s">
        <v>131</v>
      </c>
      <c r="CI13362">
        <v>-30</v>
      </c>
      <c r="CJ13362">
        <v>-3.5000000000000003E-2</v>
      </c>
      <c r="CK13362">
        <v>2.2389999999999999</v>
      </c>
      <c r="CL13362">
        <v>8.1000000000000003E-2</v>
      </c>
      <c r="DJ13362" t="s">
        <v>131</v>
      </c>
      <c r="DR13362" t="s">
        <v>131</v>
      </c>
    </row>
    <row r="13363" spans="1:122" x14ac:dyDescent="0.3">
      <c r="A13363" t="s">
        <v>6049</v>
      </c>
      <c r="B13363">
        <v>1913</v>
      </c>
      <c r="C13363" t="s">
        <v>6050</v>
      </c>
      <c r="D13363">
        <v>36438143</v>
      </c>
      <c r="E13363">
        <v>151115137024</v>
      </c>
      <c r="F13363" t="s">
        <v>131</v>
      </c>
      <c r="G13363" t="s">
        <v>131</v>
      </c>
      <c r="H13363" t="s">
        <v>131</v>
      </c>
      <c r="I13363" t="s">
        <v>131</v>
      </c>
      <c r="M13363" t="s">
        <v>131</v>
      </c>
      <c r="U13363">
        <v>4.7350000000000003</v>
      </c>
      <c r="V13363">
        <v>7.6999999999999999E-2</v>
      </c>
      <c r="W13363">
        <v>46.863</v>
      </c>
      <c r="X13363">
        <v>1.708</v>
      </c>
      <c r="AC13363" t="s">
        <v>131</v>
      </c>
      <c r="AW13363">
        <v>0</v>
      </c>
      <c r="AX13363">
        <v>0</v>
      </c>
      <c r="AY13363">
        <v>0</v>
      </c>
      <c r="BU13363" t="s">
        <v>131</v>
      </c>
      <c r="CI13363">
        <v>0</v>
      </c>
      <c r="CJ13363">
        <v>0</v>
      </c>
      <c r="CK13363">
        <v>2.234</v>
      </c>
      <c r="CL13363">
        <v>8.1000000000000003E-2</v>
      </c>
      <c r="DJ13363" t="s">
        <v>131</v>
      </c>
      <c r="DR13363" t="s">
        <v>131</v>
      </c>
    </row>
    <row r="13364" spans="1:122" x14ac:dyDescent="0.3">
      <c r="A13364" t="s">
        <v>6049</v>
      </c>
      <c r="B13364">
        <v>1914</v>
      </c>
      <c r="C13364" t="s">
        <v>6050</v>
      </c>
      <c r="D13364">
        <v>36513572</v>
      </c>
      <c r="E13364">
        <v>143912206336</v>
      </c>
      <c r="F13364" t="s">
        <v>131</v>
      </c>
      <c r="G13364" t="s">
        <v>131</v>
      </c>
      <c r="H13364" t="s">
        <v>131</v>
      </c>
      <c r="I13364" t="s">
        <v>131</v>
      </c>
      <c r="M13364" t="s">
        <v>131</v>
      </c>
      <c r="U13364">
        <v>11.566000000000001</v>
      </c>
      <c r="V13364">
        <v>0.19700000000000001</v>
      </c>
      <c r="W13364">
        <v>52.174999999999997</v>
      </c>
      <c r="X13364">
        <v>1.905</v>
      </c>
      <c r="AC13364" t="s">
        <v>131</v>
      </c>
      <c r="AW13364">
        <v>0</v>
      </c>
      <c r="AX13364">
        <v>0</v>
      </c>
      <c r="AY13364">
        <v>0</v>
      </c>
      <c r="BU13364" t="s">
        <v>131</v>
      </c>
      <c r="CI13364">
        <v>-14.286</v>
      </c>
      <c r="CJ13364">
        <v>-1.2E-2</v>
      </c>
      <c r="CK13364">
        <v>1.911</v>
      </c>
      <c r="CL13364">
        <v>7.0000000000000007E-2</v>
      </c>
      <c r="DJ13364" t="s">
        <v>131</v>
      </c>
      <c r="DR13364" t="s">
        <v>131</v>
      </c>
    </row>
    <row r="13365" spans="1:122" x14ac:dyDescent="0.3">
      <c r="A13365" t="s">
        <v>6049</v>
      </c>
      <c r="B13365">
        <v>1915</v>
      </c>
      <c r="C13365" t="s">
        <v>6050</v>
      </c>
      <c r="D13365">
        <v>36589157</v>
      </c>
      <c r="E13365">
        <v>138330439680</v>
      </c>
      <c r="F13365" t="s">
        <v>131</v>
      </c>
      <c r="G13365" t="s">
        <v>131</v>
      </c>
      <c r="H13365" t="s">
        <v>131</v>
      </c>
      <c r="I13365" t="s">
        <v>131</v>
      </c>
      <c r="M13365" t="s">
        <v>131</v>
      </c>
      <c r="U13365">
        <v>24.024000000000001</v>
      </c>
      <c r="V13365">
        <v>0.45800000000000002</v>
      </c>
      <c r="W13365">
        <v>64.575999999999993</v>
      </c>
      <c r="X13365">
        <v>2.363</v>
      </c>
      <c r="AC13365" t="s">
        <v>131</v>
      </c>
      <c r="AW13365">
        <v>0</v>
      </c>
      <c r="AX13365">
        <v>0</v>
      </c>
      <c r="AY13365">
        <v>0</v>
      </c>
      <c r="BU13365" t="s">
        <v>131</v>
      </c>
      <c r="CI13365">
        <v>0</v>
      </c>
      <c r="CJ13365">
        <v>0</v>
      </c>
      <c r="CK13365">
        <v>1.907</v>
      </c>
      <c r="CL13365">
        <v>7.0000000000000007E-2</v>
      </c>
      <c r="DJ13365" t="s">
        <v>131</v>
      </c>
      <c r="DR13365" t="s">
        <v>131</v>
      </c>
    </row>
    <row r="13366" spans="1:122" x14ac:dyDescent="0.3">
      <c r="A13366" t="s">
        <v>6049</v>
      </c>
      <c r="B13366">
        <v>1916</v>
      </c>
      <c r="C13366" t="s">
        <v>6050</v>
      </c>
      <c r="D13366">
        <v>36664897</v>
      </c>
      <c r="E13366">
        <v>150355771392</v>
      </c>
      <c r="F13366" t="s">
        <v>131</v>
      </c>
      <c r="G13366" t="s">
        <v>131</v>
      </c>
      <c r="H13366" t="s">
        <v>131</v>
      </c>
      <c r="I13366" t="s">
        <v>131</v>
      </c>
      <c r="M13366" t="s">
        <v>131</v>
      </c>
      <c r="U13366">
        <v>38.944000000000003</v>
      </c>
      <c r="V13366">
        <v>0.92</v>
      </c>
      <c r="W13366">
        <v>89.539000000000001</v>
      </c>
      <c r="X13366">
        <v>3.2829999999999999</v>
      </c>
      <c r="AC13366" t="s">
        <v>131</v>
      </c>
      <c r="AW13366">
        <v>0</v>
      </c>
      <c r="AX13366">
        <v>0</v>
      </c>
      <c r="AY13366">
        <v>0</v>
      </c>
      <c r="BU13366" t="s">
        <v>131</v>
      </c>
      <c r="CI13366">
        <v>16.667000000000002</v>
      </c>
      <c r="CJ13366">
        <v>1.2E-2</v>
      </c>
      <c r="CK13366">
        <v>2.2200000000000002</v>
      </c>
      <c r="CL13366">
        <v>8.1000000000000003E-2</v>
      </c>
      <c r="DJ13366" t="s">
        <v>131</v>
      </c>
      <c r="DR13366" t="s">
        <v>131</v>
      </c>
    </row>
    <row r="13367" spans="1:122" x14ac:dyDescent="0.3">
      <c r="A13367" t="s">
        <v>6049</v>
      </c>
      <c r="B13367">
        <v>1917</v>
      </c>
      <c r="C13367" t="s">
        <v>6050</v>
      </c>
      <c r="D13367">
        <v>36740792</v>
      </c>
      <c r="E13367">
        <v>150214852608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U13367">
        <v>34.223999999999997</v>
      </c>
      <c r="V13367">
        <v>1.1240000000000001</v>
      </c>
      <c r="W13367">
        <v>119.935</v>
      </c>
      <c r="X13367">
        <v>4.4059999999999997</v>
      </c>
      <c r="AC13367" t="s">
        <v>131</v>
      </c>
      <c r="AW13367">
        <v>0</v>
      </c>
      <c r="AX13367">
        <v>0</v>
      </c>
      <c r="AY13367">
        <v>0</v>
      </c>
      <c r="BU13367" t="s">
        <v>131</v>
      </c>
      <c r="CI13367">
        <v>-14.286</v>
      </c>
      <c r="CJ13367">
        <v>-1.2E-2</v>
      </c>
      <c r="CK13367">
        <v>1.899</v>
      </c>
      <c r="CL13367">
        <v>7.0000000000000007E-2</v>
      </c>
      <c r="DJ13367" t="s">
        <v>131</v>
      </c>
      <c r="DR13367" t="s">
        <v>131</v>
      </c>
    </row>
    <row r="13368" spans="1:122" x14ac:dyDescent="0.3">
      <c r="A13368" t="s">
        <v>6049</v>
      </c>
      <c r="B13368">
        <v>1918</v>
      </c>
      <c r="C13368" t="s">
        <v>6050</v>
      </c>
      <c r="D13368">
        <v>36822942</v>
      </c>
      <c r="E13368">
        <v>144677126144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U13368">
        <v>23.050999999999998</v>
      </c>
      <c r="V13368">
        <v>1.016</v>
      </c>
      <c r="W13368">
        <v>147.25200000000001</v>
      </c>
      <c r="X13368">
        <v>5.4219999999999997</v>
      </c>
      <c r="AC13368" t="s">
        <v>131</v>
      </c>
      <c r="AW13368">
        <v>0</v>
      </c>
      <c r="AX13368">
        <v>0</v>
      </c>
      <c r="AY13368">
        <v>0</v>
      </c>
      <c r="BU13368" t="s">
        <v>131</v>
      </c>
      <c r="CI13368">
        <v>-16.667000000000002</v>
      </c>
      <c r="CJ13368">
        <v>-1.2E-2</v>
      </c>
      <c r="CK13368">
        <v>1.579</v>
      </c>
      <c r="CL13368">
        <v>5.8000000000000003E-2</v>
      </c>
      <c r="DJ13368" t="s">
        <v>131</v>
      </c>
      <c r="DR13368" t="s">
        <v>131</v>
      </c>
    </row>
    <row r="13369" spans="1:122" x14ac:dyDescent="0.3">
      <c r="A13369" t="s">
        <v>6049</v>
      </c>
      <c r="B13369">
        <v>1919</v>
      </c>
      <c r="C13369" t="s">
        <v>6050</v>
      </c>
      <c r="D13369">
        <v>36953258</v>
      </c>
      <c r="E13369">
        <v>137862250496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U13369">
        <v>-45.898000000000003</v>
      </c>
      <c r="V13369">
        <v>-2.4889999999999999</v>
      </c>
      <c r="W13369">
        <v>79.384</v>
      </c>
      <c r="X13369">
        <v>2.9340000000000002</v>
      </c>
      <c r="AC13369" t="s">
        <v>131</v>
      </c>
      <c r="AW13369">
        <v>0</v>
      </c>
      <c r="AX13369">
        <v>0</v>
      </c>
      <c r="AY13369">
        <v>0</v>
      </c>
      <c r="BU13369" t="s">
        <v>131</v>
      </c>
      <c r="CI13369">
        <v>0</v>
      </c>
      <c r="CJ13369">
        <v>0</v>
      </c>
      <c r="CK13369">
        <v>1.5740000000000001</v>
      </c>
      <c r="CL13369">
        <v>5.8000000000000003E-2</v>
      </c>
      <c r="DJ13369" t="s">
        <v>131</v>
      </c>
      <c r="DR13369" t="s">
        <v>131</v>
      </c>
    </row>
    <row r="13370" spans="1:122" x14ac:dyDescent="0.3">
      <c r="A13370" t="s">
        <v>6049</v>
      </c>
      <c r="B13370">
        <v>1920</v>
      </c>
      <c r="C13370" t="s">
        <v>6050</v>
      </c>
      <c r="D13370">
        <v>37132267</v>
      </c>
      <c r="E13370">
        <v>141701021696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U13370">
        <v>72.840999999999994</v>
      </c>
      <c r="V13370">
        <v>2.137</v>
      </c>
      <c r="W13370">
        <v>136.548</v>
      </c>
      <c r="X13370">
        <v>5.07</v>
      </c>
      <c r="AC13370" t="s">
        <v>131</v>
      </c>
      <c r="AW13370">
        <v>0</v>
      </c>
      <c r="AX13370">
        <v>0</v>
      </c>
      <c r="AY13370">
        <v>0</v>
      </c>
      <c r="BU13370" t="s">
        <v>131</v>
      </c>
      <c r="CI13370">
        <v>0</v>
      </c>
      <c r="CJ13370">
        <v>0</v>
      </c>
      <c r="CK13370">
        <v>1.5660000000000001</v>
      </c>
      <c r="CL13370">
        <v>5.8000000000000003E-2</v>
      </c>
      <c r="DJ13370" t="s">
        <v>131</v>
      </c>
      <c r="DR13370" t="s">
        <v>131</v>
      </c>
    </row>
    <row r="13371" spans="1:122" x14ac:dyDescent="0.3">
      <c r="A13371" t="s">
        <v>6049</v>
      </c>
      <c r="B13371">
        <v>1921</v>
      </c>
      <c r="C13371" t="s">
        <v>6050</v>
      </c>
      <c r="D13371">
        <v>37360499</v>
      </c>
      <c r="E13371">
        <v>137949052928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U13371">
        <v>-32.213000000000001</v>
      </c>
      <c r="V13371">
        <v>-1.633</v>
      </c>
      <c r="W13371">
        <v>91.995999999999995</v>
      </c>
      <c r="X13371">
        <v>3.4369999999999998</v>
      </c>
      <c r="AC13371" t="s">
        <v>131</v>
      </c>
      <c r="AW13371">
        <v>0</v>
      </c>
      <c r="AX13371">
        <v>0</v>
      </c>
      <c r="AY13371">
        <v>0</v>
      </c>
      <c r="BU13371" t="s">
        <v>131</v>
      </c>
      <c r="CI13371">
        <v>-20</v>
      </c>
      <c r="CJ13371">
        <v>-1.2E-2</v>
      </c>
      <c r="CK13371">
        <v>1.2450000000000001</v>
      </c>
      <c r="CL13371">
        <v>4.7E-2</v>
      </c>
      <c r="DJ13371" t="s">
        <v>131</v>
      </c>
      <c r="DR13371" t="s">
        <v>131</v>
      </c>
    </row>
    <row r="13372" spans="1:122" x14ac:dyDescent="0.3">
      <c r="A13372" t="s">
        <v>6049</v>
      </c>
      <c r="B13372">
        <v>1922</v>
      </c>
      <c r="C13372" t="s">
        <v>6050</v>
      </c>
      <c r="D13372">
        <v>37638491</v>
      </c>
      <c r="E13372">
        <v>149601812480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U13372">
        <v>-0.53600000000000003</v>
      </c>
      <c r="V13372">
        <v>-1.7999999999999999E-2</v>
      </c>
      <c r="W13372">
        <v>90.826999999999998</v>
      </c>
      <c r="X13372">
        <v>3.419</v>
      </c>
      <c r="AC13372" t="s">
        <v>131</v>
      </c>
      <c r="AW13372">
        <v>0</v>
      </c>
      <c r="AX13372">
        <v>0</v>
      </c>
      <c r="AY13372">
        <v>0</v>
      </c>
      <c r="BU13372" t="s">
        <v>131</v>
      </c>
      <c r="CI13372">
        <v>0</v>
      </c>
      <c r="CJ13372">
        <v>0</v>
      </c>
      <c r="CK13372">
        <v>1.236</v>
      </c>
      <c r="CL13372">
        <v>4.7E-2</v>
      </c>
      <c r="DJ13372" t="s">
        <v>131</v>
      </c>
      <c r="DR13372" t="s">
        <v>131</v>
      </c>
    </row>
    <row r="13373" spans="1:122" x14ac:dyDescent="0.3">
      <c r="A13373" t="s">
        <v>6049</v>
      </c>
      <c r="B13373">
        <v>1923</v>
      </c>
      <c r="C13373" t="s">
        <v>6050</v>
      </c>
      <c r="D13373">
        <v>37966783</v>
      </c>
      <c r="E13373">
        <v>163378085888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U13373">
        <v>9.8339999999999996</v>
      </c>
      <c r="V13373">
        <v>0.33600000000000002</v>
      </c>
      <c r="W13373">
        <v>98.897000000000006</v>
      </c>
      <c r="X13373">
        <v>3.7549999999999999</v>
      </c>
      <c r="AC13373" t="s">
        <v>131</v>
      </c>
      <c r="AW13373">
        <v>0</v>
      </c>
      <c r="AX13373">
        <v>0</v>
      </c>
      <c r="AY13373">
        <v>0</v>
      </c>
      <c r="BU13373" t="s">
        <v>131</v>
      </c>
      <c r="CI13373">
        <v>25</v>
      </c>
      <c r="CJ13373">
        <v>1.2E-2</v>
      </c>
      <c r="CK13373">
        <v>1.532</v>
      </c>
      <c r="CL13373">
        <v>5.8000000000000003E-2</v>
      </c>
      <c r="DJ13373" t="s">
        <v>131</v>
      </c>
      <c r="DR13373" t="s">
        <v>131</v>
      </c>
    </row>
    <row r="13374" spans="1:122" x14ac:dyDescent="0.3">
      <c r="A13374" t="s">
        <v>6049</v>
      </c>
      <c r="B13374">
        <v>1924</v>
      </c>
      <c r="C13374" t="s">
        <v>6050</v>
      </c>
      <c r="D13374">
        <v>38297938</v>
      </c>
      <c r="E13374">
        <v>167814447104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U13374">
        <v>-12.723000000000001</v>
      </c>
      <c r="V13374">
        <v>-0.47799999999999998</v>
      </c>
      <c r="W13374">
        <v>85.567999999999998</v>
      </c>
      <c r="X13374">
        <v>3.2770000000000001</v>
      </c>
      <c r="AC13374" t="s">
        <v>131</v>
      </c>
      <c r="AW13374">
        <v>0</v>
      </c>
      <c r="AX13374">
        <v>0</v>
      </c>
      <c r="AY13374">
        <v>0</v>
      </c>
      <c r="BU13374" t="s">
        <v>131</v>
      </c>
      <c r="CI13374">
        <v>0</v>
      </c>
      <c r="CJ13374">
        <v>0</v>
      </c>
      <c r="CK13374">
        <v>1.518</v>
      </c>
      <c r="CL13374">
        <v>5.8000000000000003E-2</v>
      </c>
      <c r="DJ13374" t="s">
        <v>131</v>
      </c>
      <c r="DR13374" t="s">
        <v>131</v>
      </c>
    </row>
    <row r="13375" spans="1:122" x14ac:dyDescent="0.3">
      <c r="A13375" t="s">
        <v>6049</v>
      </c>
      <c r="B13375">
        <v>1925</v>
      </c>
      <c r="C13375" t="s">
        <v>6050</v>
      </c>
      <c r="D13375">
        <v>38631982</v>
      </c>
      <c r="E13375">
        <v>179375702016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U13375">
        <v>29.39</v>
      </c>
      <c r="V13375">
        <v>0.96299999999999997</v>
      </c>
      <c r="W13375">
        <v>109.759</v>
      </c>
      <c r="X13375">
        <v>4.24</v>
      </c>
      <c r="AC13375" t="s">
        <v>131</v>
      </c>
      <c r="AW13375">
        <v>0</v>
      </c>
      <c r="AX13375">
        <v>0</v>
      </c>
      <c r="AY13375">
        <v>0</v>
      </c>
      <c r="BU13375" t="s">
        <v>131</v>
      </c>
      <c r="CI13375">
        <v>60</v>
      </c>
      <c r="CJ13375">
        <v>3.5000000000000003E-2</v>
      </c>
      <c r="CK13375">
        <v>2.4079999999999999</v>
      </c>
      <c r="CL13375">
        <v>9.2999999999999999E-2</v>
      </c>
      <c r="DJ13375" t="s">
        <v>131</v>
      </c>
      <c r="DR13375" t="s">
        <v>131</v>
      </c>
    </row>
    <row r="13376" spans="1:122" x14ac:dyDescent="0.3">
      <c r="A13376" t="s">
        <v>6049</v>
      </c>
      <c r="B13376">
        <v>1926</v>
      </c>
      <c r="C13376" t="s">
        <v>6050</v>
      </c>
      <c r="D13376">
        <v>38968940</v>
      </c>
      <c r="E13376">
        <v>180761149440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U13376">
        <v>8.67</v>
      </c>
      <c r="V13376">
        <v>0.36799999999999999</v>
      </c>
      <c r="W13376">
        <v>118.244</v>
      </c>
      <c r="X13376">
        <v>4.6079999999999997</v>
      </c>
      <c r="AC13376" t="s">
        <v>131</v>
      </c>
      <c r="AW13376">
        <v>0</v>
      </c>
      <c r="AX13376">
        <v>0</v>
      </c>
      <c r="AY13376">
        <v>0</v>
      </c>
      <c r="BU13376" t="s">
        <v>131</v>
      </c>
      <c r="CI13376">
        <v>-37.5</v>
      </c>
      <c r="CJ13376">
        <v>-3.5000000000000003E-2</v>
      </c>
      <c r="CK13376">
        <v>1.492</v>
      </c>
      <c r="CL13376">
        <v>5.8000000000000003E-2</v>
      </c>
      <c r="DJ13376" t="s">
        <v>131</v>
      </c>
      <c r="DR13376" t="s">
        <v>131</v>
      </c>
    </row>
    <row r="13377" spans="1:122" x14ac:dyDescent="0.3">
      <c r="A13377" t="s">
        <v>6049</v>
      </c>
      <c r="B13377">
        <v>1927</v>
      </c>
      <c r="C13377" t="s">
        <v>6050</v>
      </c>
      <c r="D13377">
        <v>39308836</v>
      </c>
      <c r="E13377">
        <v>177482989568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U13377">
        <v>-68.819000000000003</v>
      </c>
      <c r="V13377">
        <v>-3.1709999999999998</v>
      </c>
      <c r="W13377">
        <v>36.551000000000002</v>
      </c>
      <c r="X13377">
        <v>1.4370000000000001</v>
      </c>
      <c r="AC13377" t="s">
        <v>131</v>
      </c>
      <c r="AW13377">
        <v>0</v>
      </c>
      <c r="AX13377">
        <v>0</v>
      </c>
      <c r="AY13377">
        <v>0</v>
      </c>
      <c r="BU13377" t="s">
        <v>131</v>
      </c>
      <c r="CI13377">
        <v>20</v>
      </c>
      <c r="CJ13377">
        <v>1.2E-2</v>
      </c>
      <c r="CK13377">
        <v>1.7749999999999999</v>
      </c>
      <c r="CL13377">
        <v>7.0000000000000007E-2</v>
      </c>
      <c r="DJ13377" t="s">
        <v>131</v>
      </c>
      <c r="DR13377" t="s">
        <v>131</v>
      </c>
    </row>
    <row r="13378" spans="1:122" x14ac:dyDescent="0.3">
      <c r="A13378" t="s">
        <v>6049</v>
      </c>
      <c r="B13378">
        <v>1928</v>
      </c>
      <c r="C13378" t="s">
        <v>6050</v>
      </c>
      <c r="D13378">
        <v>39651697</v>
      </c>
      <c r="E13378">
        <v>188592898048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U13378">
        <v>91.995000000000005</v>
      </c>
      <c r="V13378">
        <v>1.3220000000000001</v>
      </c>
      <c r="W13378">
        <v>69.569999999999993</v>
      </c>
      <c r="X13378">
        <v>2.7589999999999999</v>
      </c>
      <c r="AC13378" t="s">
        <v>131</v>
      </c>
      <c r="AW13378">
        <v>0</v>
      </c>
      <c r="AX13378">
        <v>0</v>
      </c>
      <c r="AY13378">
        <v>0</v>
      </c>
      <c r="BU13378" t="s">
        <v>131</v>
      </c>
      <c r="CI13378">
        <v>0</v>
      </c>
      <c r="CJ13378">
        <v>0</v>
      </c>
      <c r="CK13378">
        <v>1.76</v>
      </c>
      <c r="CL13378">
        <v>7.0000000000000007E-2</v>
      </c>
      <c r="DJ13378" t="s">
        <v>131</v>
      </c>
      <c r="DR13378" t="s">
        <v>131</v>
      </c>
    </row>
    <row r="13379" spans="1:122" x14ac:dyDescent="0.3">
      <c r="A13379" t="s">
        <v>6049</v>
      </c>
      <c r="B13379">
        <v>1929</v>
      </c>
      <c r="C13379" t="s">
        <v>6050</v>
      </c>
      <c r="D13379">
        <v>39994786</v>
      </c>
      <c r="E13379">
        <v>197852938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U13379">
        <v>35.018999999999998</v>
      </c>
      <c r="V13379">
        <v>0.96599999999999997</v>
      </c>
      <c r="W13379">
        <v>93.126999999999995</v>
      </c>
      <c r="X13379">
        <v>3.7250000000000001</v>
      </c>
      <c r="AC13379" t="s">
        <v>131</v>
      </c>
      <c r="AW13379">
        <v>0</v>
      </c>
      <c r="AX13379">
        <v>0</v>
      </c>
      <c r="AY13379">
        <v>0</v>
      </c>
      <c r="BU13379" t="s">
        <v>131</v>
      </c>
      <c r="CI13379">
        <v>0</v>
      </c>
      <c r="CJ13379">
        <v>0</v>
      </c>
      <c r="CK13379">
        <v>1.7450000000000001</v>
      </c>
      <c r="CL13379">
        <v>7.0000000000000007E-2</v>
      </c>
      <c r="DJ13379" t="s">
        <v>131</v>
      </c>
      <c r="DR13379" t="s">
        <v>131</v>
      </c>
    </row>
    <row r="13380" spans="1:122" x14ac:dyDescent="0.3">
      <c r="A13380" t="s">
        <v>6049</v>
      </c>
      <c r="B13380">
        <v>1930</v>
      </c>
      <c r="C13380" t="s">
        <v>6050</v>
      </c>
      <c r="D13380">
        <v>40338080</v>
      </c>
      <c r="E13380">
        <v>188903129088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U13380">
        <v>-11.670999999999999</v>
      </c>
      <c r="V13380">
        <v>-0.435</v>
      </c>
      <c r="W13380">
        <v>81.557000000000002</v>
      </c>
      <c r="X13380">
        <v>3.29</v>
      </c>
      <c r="AC13380" t="s">
        <v>131</v>
      </c>
      <c r="AW13380">
        <v>0</v>
      </c>
      <c r="AX13380">
        <v>0</v>
      </c>
      <c r="AY13380">
        <v>0</v>
      </c>
      <c r="BU13380" t="s">
        <v>131</v>
      </c>
      <c r="CI13380">
        <v>33.332999999999998</v>
      </c>
      <c r="CJ13380">
        <v>2.3E-2</v>
      </c>
      <c r="CK13380">
        <v>2.3069999999999999</v>
      </c>
      <c r="CL13380">
        <v>9.2999999999999999E-2</v>
      </c>
      <c r="DJ13380" t="s">
        <v>131</v>
      </c>
      <c r="DR13380" t="s">
        <v>131</v>
      </c>
    </row>
    <row r="13381" spans="1:122" x14ac:dyDescent="0.3">
      <c r="A13381" t="s">
        <v>6049</v>
      </c>
      <c r="B13381">
        <v>1931</v>
      </c>
      <c r="C13381" t="s">
        <v>6050</v>
      </c>
      <c r="D13381">
        <v>40681558</v>
      </c>
      <c r="E13381">
        <v>186657013760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U13381">
        <v>-14.548999999999999</v>
      </c>
      <c r="V13381">
        <v>-0.47899999999999998</v>
      </c>
      <c r="W13381">
        <v>69.102999999999994</v>
      </c>
      <c r="X13381">
        <v>2.8109999999999999</v>
      </c>
      <c r="AC13381" t="s">
        <v>131</v>
      </c>
      <c r="AW13381">
        <v>0</v>
      </c>
      <c r="AX13381">
        <v>0</v>
      </c>
      <c r="AY13381">
        <v>0</v>
      </c>
      <c r="BU13381" t="s">
        <v>131</v>
      </c>
      <c r="CI13381">
        <v>100</v>
      </c>
      <c r="CJ13381">
        <v>9.2999999999999999E-2</v>
      </c>
      <c r="CK13381">
        <v>4.5739999999999998</v>
      </c>
      <c r="CL13381">
        <v>0.186</v>
      </c>
      <c r="DJ13381" t="s">
        <v>131</v>
      </c>
      <c r="DR13381" t="s">
        <v>131</v>
      </c>
    </row>
    <row r="13382" spans="1:122" x14ac:dyDescent="0.3">
      <c r="A13382" t="s">
        <v>6049</v>
      </c>
      <c r="B13382">
        <v>1932</v>
      </c>
      <c r="C13382" t="s">
        <v>6050</v>
      </c>
      <c r="D13382">
        <v>41025199</v>
      </c>
      <c r="E13382">
        <v>190665457664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U13382">
        <v>6.5430000000000001</v>
      </c>
      <c r="V13382">
        <v>0.184</v>
      </c>
      <c r="W13382">
        <v>73.007999999999996</v>
      </c>
      <c r="X13382">
        <v>2.9950000000000001</v>
      </c>
      <c r="AC13382" t="s">
        <v>131</v>
      </c>
      <c r="AW13382">
        <v>0</v>
      </c>
      <c r="AX13382">
        <v>0</v>
      </c>
      <c r="AY13382">
        <v>0</v>
      </c>
      <c r="BU13382" t="s">
        <v>131</v>
      </c>
      <c r="CI13382">
        <v>68.75</v>
      </c>
      <c r="CJ13382">
        <v>0.128</v>
      </c>
      <c r="CK13382">
        <v>7.6539999999999999</v>
      </c>
      <c r="CL13382">
        <v>0.314</v>
      </c>
      <c r="DJ13382" t="s">
        <v>131</v>
      </c>
      <c r="DR13382" t="s">
        <v>131</v>
      </c>
    </row>
    <row r="13383" spans="1:122" x14ac:dyDescent="0.3">
      <c r="A13383" t="s">
        <v>6049</v>
      </c>
      <c r="B13383">
        <v>1933</v>
      </c>
      <c r="C13383" t="s">
        <v>6050</v>
      </c>
      <c r="D13383">
        <v>41368979</v>
      </c>
      <c r="E13383">
        <v>188473049088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U13383">
        <v>22.042000000000002</v>
      </c>
      <c r="V13383">
        <v>0.66</v>
      </c>
      <c r="W13383">
        <v>88.36</v>
      </c>
      <c r="X13383">
        <v>3.6549999999999998</v>
      </c>
      <c r="AC13383" t="s">
        <v>131</v>
      </c>
      <c r="AW13383">
        <v>0</v>
      </c>
      <c r="AX13383">
        <v>0</v>
      </c>
      <c r="AY13383">
        <v>0</v>
      </c>
      <c r="BU13383" t="s">
        <v>131</v>
      </c>
      <c r="CI13383">
        <v>0</v>
      </c>
      <c r="CJ13383">
        <v>0</v>
      </c>
      <c r="CK13383">
        <v>7.59</v>
      </c>
      <c r="CL13383">
        <v>0.314</v>
      </c>
      <c r="DJ13383" t="s">
        <v>131</v>
      </c>
      <c r="DR13383" t="s">
        <v>131</v>
      </c>
    </row>
    <row r="13384" spans="1:122" x14ac:dyDescent="0.3">
      <c r="A13384" t="s">
        <v>6049</v>
      </c>
      <c r="B13384">
        <v>1934</v>
      </c>
      <c r="C13384" t="s">
        <v>6050</v>
      </c>
      <c r="D13384">
        <v>41715641</v>
      </c>
      <c r="E13384">
        <v>187987345408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U13384">
        <v>22.38</v>
      </c>
      <c r="V13384">
        <v>0.81799999999999995</v>
      </c>
      <c r="W13384">
        <v>107.23699999999999</v>
      </c>
      <c r="X13384">
        <v>4.4729999999999999</v>
      </c>
      <c r="AC13384" t="s">
        <v>131</v>
      </c>
      <c r="AW13384">
        <v>0</v>
      </c>
      <c r="AX13384">
        <v>0</v>
      </c>
      <c r="AY13384">
        <v>0</v>
      </c>
      <c r="BU13384" t="s">
        <v>131</v>
      </c>
      <c r="CI13384">
        <v>-25.925999999999998</v>
      </c>
      <c r="CJ13384">
        <v>-8.1000000000000003E-2</v>
      </c>
      <c r="CK13384">
        <v>5.5759999999999996</v>
      </c>
      <c r="CL13384">
        <v>0.23300000000000001</v>
      </c>
      <c r="DJ13384" t="s">
        <v>131</v>
      </c>
      <c r="DR13384" t="s">
        <v>131</v>
      </c>
    </row>
    <row r="13385" spans="1:122" x14ac:dyDescent="0.3">
      <c r="A13385" t="s">
        <v>6049</v>
      </c>
      <c r="B13385">
        <v>1935</v>
      </c>
      <c r="C13385" t="s">
        <v>6050</v>
      </c>
      <c r="D13385">
        <v>42065207</v>
      </c>
      <c r="E13385">
        <v>19814342656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U13385">
        <v>24.446000000000002</v>
      </c>
      <c r="V13385">
        <v>1.0940000000000001</v>
      </c>
      <c r="W13385">
        <v>132.34299999999999</v>
      </c>
      <c r="X13385">
        <v>5.5670000000000002</v>
      </c>
      <c r="AC13385" t="s">
        <v>131</v>
      </c>
      <c r="AW13385">
        <v>0</v>
      </c>
      <c r="AX13385">
        <v>0</v>
      </c>
      <c r="AY13385">
        <v>0</v>
      </c>
      <c r="BU13385" t="s">
        <v>131</v>
      </c>
      <c r="CI13385">
        <v>-20</v>
      </c>
      <c r="CJ13385">
        <v>-4.7E-2</v>
      </c>
      <c r="CK13385">
        <v>4.4240000000000004</v>
      </c>
      <c r="CL13385">
        <v>0.186</v>
      </c>
      <c r="DJ13385" t="s">
        <v>131</v>
      </c>
      <c r="DR13385" t="s">
        <v>131</v>
      </c>
    </row>
    <row r="13386" spans="1:122" x14ac:dyDescent="0.3">
      <c r="A13386" t="s">
        <v>6049</v>
      </c>
      <c r="B13386">
        <v>1936</v>
      </c>
      <c r="C13386" t="s">
        <v>6050</v>
      </c>
      <c r="D13386">
        <v>42417703</v>
      </c>
      <c r="E13386">
        <v>191135252480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U13386">
        <v>74.653000000000006</v>
      </c>
      <c r="V13386">
        <v>4.1559999999999997</v>
      </c>
      <c r="W13386">
        <v>229.21899999999999</v>
      </c>
      <c r="X13386">
        <v>9.7230000000000008</v>
      </c>
      <c r="AC13386" t="s">
        <v>131</v>
      </c>
      <c r="AW13386">
        <v>0</v>
      </c>
      <c r="AX13386">
        <v>0</v>
      </c>
      <c r="AY13386">
        <v>0</v>
      </c>
      <c r="BU13386" t="s">
        <v>131</v>
      </c>
      <c r="CI13386">
        <v>0</v>
      </c>
      <c r="CJ13386">
        <v>0</v>
      </c>
      <c r="CK13386">
        <v>4.3869999999999996</v>
      </c>
      <c r="CL13386">
        <v>0.186</v>
      </c>
      <c r="DJ13386" t="s">
        <v>131</v>
      </c>
      <c r="DR13386" t="s">
        <v>131</v>
      </c>
    </row>
    <row r="13387" spans="1:122" x14ac:dyDescent="0.3">
      <c r="A13387" t="s">
        <v>6049</v>
      </c>
      <c r="B13387">
        <v>1937</v>
      </c>
      <c r="C13387" t="s">
        <v>6050</v>
      </c>
      <c r="D13387">
        <v>42773152</v>
      </c>
      <c r="E13387">
        <v>210128764928</v>
      </c>
      <c r="F13387" t="s">
        <v>131</v>
      </c>
      <c r="G13387" t="s">
        <v>131</v>
      </c>
      <c r="H13387" t="s">
        <v>131</v>
      </c>
      <c r="I13387" t="s">
        <v>131</v>
      </c>
      <c r="M13387" t="s">
        <v>131</v>
      </c>
      <c r="U13387">
        <v>33.085999999999999</v>
      </c>
      <c r="V13387">
        <v>3.2170000000000001</v>
      </c>
      <c r="W13387">
        <v>302.52300000000002</v>
      </c>
      <c r="X13387">
        <v>12.94</v>
      </c>
      <c r="AC13387" t="s">
        <v>131</v>
      </c>
      <c r="AW13387">
        <v>0</v>
      </c>
      <c r="AX13387">
        <v>0</v>
      </c>
      <c r="AY13387">
        <v>0</v>
      </c>
      <c r="BU13387" t="s">
        <v>131</v>
      </c>
      <c r="CI13387">
        <v>-12.5</v>
      </c>
      <c r="CJ13387">
        <v>-2.3E-2</v>
      </c>
      <c r="CK13387">
        <v>3.8069999999999999</v>
      </c>
      <c r="CL13387">
        <v>0.16300000000000001</v>
      </c>
      <c r="DJ13387" t="s">
        <v>131</v>
      </c>
      <c r="DR13387" t="s">
        <v>131</v>
      </c>
    </row>
    <row r="13388" spans="1:122" x14ac:dyDescent="0.3">
      <c r="A13388" t="s">
        <v>6049</v>
      </c>
      <c r="B13388">
        <v>1938</v>
      </c>
      <c r="C13388" t="s">
        <v>6050</v>
      </c>
      <c r="D13388">
        <v>43131580</v>
      </c>
      <c r="E13388">
        <v>216270045184</v>
      </c>
      <c r="F13388" t="s">
        <v>131</v>
      </c>
      <c r="G13388" t="s">
        <v>131</v>
      </c>
      <c r="H13388" t="s">
        <v>131</v>
      </c>
      <c r="I13388" t="s">
        <v>131</v>
      </c>
      <c r="M13388" t="s">
        <v>131</v>
      </c>
      <c r="U13388">
        <v>18.343</v>
      </c>
      <c r="V13388">
        <v>2.3740000000000001</v>
      </c>
      <c r="W13388">
        <v>355.041</v>
      </c>
      <c r="X13388">
        <v>15.313000000000001</v>
      </c>
      <c r="AC13388" t="s">
        <v>131</v>
      </c>
      <c r="AW13388">
        <v>0</v>
      </c>
      <c r="AX13388">
        <v>0</v>
      </c>
      <c r="AY13388">
        <v>0</v>
      </c>
      <c r="BU13388" t="s">
        <v>131</v>
      </c>
      <c r="CI13388">
        <v>-7.1429999999999998</v>
      </c>
      <c r="CJ13388">
        <v>-1.2E-2</v>
      </c>
      <c r="CK13388">
        <v>3.5049999999999999</v>
      </c>
      <c r="CL13388">
        <v>0.151</v>
      </c>
      <c r="DJ13388" t="s">
        <v>131</v>
      </c>
      <c r="DR13388" t="s">
        <v>131</v>
      </c>
    </row>
    <row r="13389" spans="1:122" x14ac:dyDescent="0.3">
      <c r="A13389" t="s">
        <v>6049</v>
      </c>
      <c r="B13389">
        <v>1939</v>
      </c>
      <c r="C13389" t="s">
        <v>6050</v>
      </c>
      <c r="D13389">
        <v>43472712</v>
      </c>
      <c r="E13389">
        <v>230115786752</v>
      </c>
      <c r="F13389" t="s">
        <v>131</v>
      </c>
      <c r="G13389" t="s">
        <v>131</v>
      </c>
      <c r="H13389" t="s">
        <v>131</v>
      </c>
      <c r="I13389" t="s">
        <v>131</v>
      </c>
      <c r="M13389" t="s">
        <v>131</v>
      </c>
      <c r="U13389">
        <v>39.619999999999997</v>
      </c>
      <c r="V13389">
        <v>6.0670000000000002</v>
      </c>
      <c r="W13389">
        <v>491.81799999999998</v>
      </c>
      <c r="X13389">
        <v>21.381</v>
      </c>
      <c r="AC13389" t="s">
        <v>131</v>
      </c>
      <c r="AW13389">
        <v>0</v>
      </c>
      <c r="AX13389">
        <v>0</v>
      </c>
      <c r="AY13389">
        <v>0</v>
      </c>
      <c r="BU13389" t="s">
        <v>131</v>
      </c>
      <c r="CI13389">
        <v>-7.6920000000000002</v>
      </c>
      <c r="CJ13389">
        <v>-1.2E-2</v>
      </c>
      <c r="CK13389">
        <v>3.21</v>
      </c>
      <c r="CL13389">
        <v>0.14000000000000001</v>
      </c>
      <c r="DJ13389" t="s">
        <v>131</v>
      </c>
      <c r="DR13389" t="s">
        <v>131</v>
      </c>
    </row>
    <row r="13390" spans="1:122" x14ac:dyDescent="0.3">
      <c r="A13390" t="s">
        <v>6049</v>
      </c>
      <c r="B13390">
        <v>1940</v>
      </c>
      <c r="C13390" t="s">
        <v>6050</v>
      </c>
      <c r="D13390">
        <v>43796279</v>
      </c>
      <c r="E13390">
        <v>226094759936</v>
      </c>
      <c r="F13390" t="s">
        <v>131</v>
      </c>
      <c r="G13390" t="s">
        <v>131</v>
      </c>
      <c r="H13390" t="s">
        <v>131</v>
      </c>
      <c r="I13390" t="s">
        <v>131</v>
      </c>
      <c r="M13390" t="s">
        <v>131</v>
      </c>
      <c r="U13390">
        <v>25.789000000000001</v>
      </c>
      <c r="V13390">
        <v>5.5140000000000002</v>
      </c>
      <c r="W13390">
        <v>614.08299999999997</v>
      </c>
      <c r="X13390">
        <v>26.895</v>
      </c>
      <c r="AC13390" t="s">
        <v>131</v>
      </c>
      <c r="AW13390">
        <v>0</v>
      </c>
      <c r="AX13390">
        <v>0</v>
      </c>
      <c r="AY13390">
        <v>0</v>
      </c>
      <c r="BU13390" t="s">
        <v>131</v>
      </c>
      <c r="CI13390">
        <v>-91.667000000000002</v>
      </c>
      <c r="CJ13390">
        <v>-0.128</v>
      </c>
      <c r="CK13390">
        <v>0.26600000000000001</v>
      </c>
      <c r="CL13390">
        <v>1.2E-2</v>
      </c>
      <c r="DJ13390" t="s">
        <v>131</v>
      </c>
      <c r="DR13390" t="s">
        <v>131</v>
      </c>
    </row>
    <row r="13391" spans="1:122" x14ac:dyDescent="0.3">
      <c r="A13391" t="s">
        <v>6049</v>
      </c>
      <c r="B13391">
        <v>1941</v>
      </c>
      <c r="C13391" t="s">
        <v>6050</v>
      </c>
      <c r="D13391">
        <v>44102010</v>
      </c>
      <c r="E13391">
        <v>222193778688</v>
      </c>
      <c r="F13391" t="s">
        <v>131</v>
      </c>
      <c r="G13391" t="s">
        <v>131</v>
      </c>
      <c r="H13391" t="s">
        <v>131</v>
      </c>
      <c r="I13391" t="s">
        <v>131</v>
      </c>
      <c r="M13391" t="s">
        <v>131</v>
      </c>
      <c r="U13391">
        <v>1.8819999999999999</v>
      </c>
      <c r="V13391">
        <v>0.50600000000000001</v>
      </c>
      <c r="W13391">
        <v>621.30499999999995</v>
      </c>
      <c r="X13391">
        <v>27.401</v>
      </c>
      <c r="AC13391" t="s">
        <v>131</v>
      </c>
      <c r="AW13391">
        <v>0</v>
      </c>
      <c r="AX13391">
        <v>0</v>
      </c>
      <c r="AY13391">
        <v>0</v>
      </c>
      <c r="BU13391" t="s">
        <v>131</v>
      </c>
      <c r="CI13391">
        <v>1100</v>
      </c>
      <c r="CJ13391">
        <v>0.128</v>
      </c>
      <c r="CK13391">
        <v>3.1640000000000001</v>
      </c>
      <c r="CL13391">
        <v>0.14000000000000001</v>
      </c>
      <c r="DJ13391" t="s">
        <v>131</v>
      </c>
      <c r="DR13391" t="s">
        <v>131</v>
      </c>
    </row>
    <row r="13392" spans="1:122" x14ac:dyDescent="0.3">
      <c r="A13392" t="s">
        <v>6049</v>
      </c>
      <c r="B13392">
        <v>1942</v>
      </c>
      <c r="C13392" t="s">
        <v>6050</v>
      </c>
      <c r="D13392">
        <v>44389632</v>
      </c>
      <c r="E13392">
        <v>209763647488</v>
      </c>
      <c r="F13392" t="s">
        <v>131</v>
      </c>
      <c r="G13392" t="s">
        <v>131</v>
      </c>
      <c r="H13392" t="s">
        <v>131</v>
      </c>
      <c r="I13392" t="s">
        <v>131</v>
      </c>
      <c r="M13392" t="s">
        <v>131</v>
      </c>
      <c r="U13392">
        <v>6.4219999999999997</v>
      </c>
      <c r="V13392">
        <v>1.76</v>
      </c>
      <c r="W13392">
        <v>656.92100000000005</v>
      </c>
      <c r="X13392">
        <v>29.16</v>
      </c>
      <c r="AC13392" t="s">
        <v>131</v>
      </c>
      <c r="AW13392">
        <v>0</v>
      </c>
      <c r="AX13392">
        <v>0</v>
      </c>
      <c r="AY13392">
        <v>0</v>
      </c>
      <c r="BU13392" t="s">
        <v>131</v>
      </c>
      <c r="CI13392">
        <v>8.3330000000000002</v>
      </c>
      <c r="CJ13392">
        <v>1.2E-2</v>
      </c>
      <c r="CK13392">
        <v>3.4060000000000001</v>
      </c>
      <c r="CL13392">
        <v>0.151</v>
      </c>
      <c r="DJ13392" t="s">
        <v>131</v>
      </c>
      <c r="DR13392" t="s">
        <v>131</v>
      </c>
    </row>
    <row r="13393" spans="1:122" x14ac:dyDescent="0.3">
      <c r="A13393" t="s">
        <v>6049</v>
      </c>
      <c r="B13393">
        <v>1943</v>
      </c>
      <c r="C13393" t="s">
        <v>6050</v>
      </c>
      <c r="D13393">
        <v>44658866</v>
      </c>
      <c r="E13393">
        <v>177590779904</v>
      </c>
      <c r="F13393" t="s">
        <v>131</v>
      </c>
      <c r="G13393" t="s">
        <v>131</v>
      </c>
      <c r="H13393" t="s">
        <v>131</v>
      </c>
      <c r="I13393" t="s">
        <v>131</v>
      </c>
      <c r="M13393" t="s">
        <v>131</v>
      </c>
      <c r="U13393">
        <v>-42.713999999999999</v>
      </c>
      <c r="V13393">
        <v>-12.456</v>
      </c>
      <c r="W13393">
        <v>374.05500000000001</v>
      </c>
      <c r="X13393">
        <v>16.704999999999998</v>
      </c>
      <c r="AC13393" t="s">
        <v>131</v>
      </c>
      <c r="AW13393">
        <v>0</v>
      </c>
      <c r="AX13393">
        <v>0</v>
      </c>
      <c r="AY13393">
        <v>0</v>
      </c>
      <c r="BU13393" t="s">
        <v>131</v>
      </c>
      <c r="CI13393">
        <v>-15.385</v>
      </c>
      <c r="CJ13393">
        <v>-2.3E-2</v>
      </c>
      <c r="CK13393">
        <v>2.8650000000000002</v>
      </c>
      <c r="CL13393">
        <v>0.128</v>
      </c>
      <c r="DJ13393" t="s">
        <v>131</v>
      </c>
      <c r="DR13393" t="s">
        <v>131</v>
      </c>
    </row>
    <row r="13394" spans="1:122" x14ac:dyDescent="0.3">
      <c r="A13394" t="s">
        <v>6049</v>
      </c>
      <c r="B13394">
        <v>1944</v>
      </c>
      <c r="C13394" t="s">
        <v>6050</v>
      </c>
      <c r="D13394">
        <v>44929734</v>
      </c>
      <c r="E13394">
        <v>143206973440</v>
      </c>
      <c r="F13394" t="s">
        <v>131</v>
      </c>
      <c r="G13394" t="s">
        <v>131</v>
      </c>
      <c r="H13394" t="s">
        <v>131</v>
      </c>
      <c r="I13394" t="s">
        <v>131</v>
      </c>
      <c r="M13394" t="s">
        <v>131</v>
      </c>
      <c r="U13394">
        <v>-56.289000000000001</v>
      </c>
      <c r="V13394">
        <v>-9.4030000000000005</v>
      </c>
      <c r="W13394">
        <v>162.518</v>
      </c>
      <c r="X13394">
        <v>7.3019999999999996</v>
      </c>
      <c r="AC13394" t="s">
        <v>131</v>
      </c>
      <c r="AW13394">
        <v>0</v>
      </c>
      <c r="AX13394">
        <v>0</v>
      </c>
      <c r="AY13394">
        <v>0</v>
      </c>
      <c r="BU13394" t="s">
        <v>131</v>
      </c>
      <c r="CI13394">
        <v>-36.363999999999997</v>
      </c>
      <c r="CJ13394">
        <v>-4.7E-2</v>
      </c>
      <c r="CK13394">
        <v>1.8120000000000001</v>
      </c>
      <c r="CL13394">
        <v>8.1000000000000003E-2</v>
      </c>
      <c r="DJ13394" t="s">
        <v>131</v>
      </c>
      <c r="DR13394" t="s">
        <v>131</v>
      </c>
    </row>
    <row r="13395" spans="1:122" x14ac:dyDescent="0.3">
      <c r="A13395" t="s">
        <v>6049</v>
      </c>
      <c r="B13395">
        <v>1945</v>
      </c>
      <c r="C13395" t="s">
        <v>6050</v>
      </c>
      <c r="D13395">
        <v>45202244</v>
      </c>
      <c r="E13395">
        <v>128646299648</v>
      </c>
      <c r="F13395" t="s">
        <v>131</v>
      </c>
      <c r="G13395" t="s">
        <v>131</v>
      </c>
      <c r="H13395" t="s">
        <v>131</v>
      </c>
      <c r="I13395" t="s">
        <v>131</v>
      </c>
      <c r="M13395" t="s">
        <v>131</v>
      </c>
      <c r="U13395">
        <v>33.796999999999997</v>
      </c>
      <c r="V13395">
        <v>2.468</v>
      </c>
      <c r="W13395">
        <v>216.13300000000001</v>
      </c>
      <c r="X13395">
        <v>9.77</v>
      </c>
      <c r="AC13395" t="s">
        <v>131</v>
      </c>
      <c r="AW13395">
        <v>0</v>
      </c>
      <c r="AX13395">
        <v>0</v>
      </c>
      <c r="AY13395">
        <v>0</v>
      </c>
      <c r="BU13395" t="s">
        <v>131</v>
      </c>
      <c r="CI13395">
        <v>0</v>
      </c>
      <c r="CJ13395">
        <v>0</v>
      </c>
      <c r="CK13395">
        <v>1.8009999999999999</v>
      </c>
      <c r="CL13395">
        <v>8.1000000000000003E-2</v>
      </c>
      <c r="DJ13395" t="s">
        <v>131</v>
      </c>
      <c r="DR13395" t="s">
        <v>131</v>
      </c>
    </row>
    <row r="13396" spans="1:122" x14ac:dyDescent="0.3">
      <c r="A13396" t="s">
        <v>6049</v>
      </c>
      <c r="B13396">
        <v>1946</v>
      </c>
      <c r="C13396" t="s">
        <v>6050</v>
      </c>
      <c r="D13396">
        <v>45476408</v>
      </c>
      <c r="E13396">
        <v>173983629312</v>
      </c>
      <c r="F13396" t="s">
        <v>131</v>
      </c>
      <c r="G13396" t="s">
        <v>131</v>
      </c>
      <c r="H13396" t="s">
        <v>131</v>
      </c>
      <c r="I13396" t="s">
        <v>131</v>
      </c>
      <c r="M13396" t="s">
        <v>131</v>
      </c>
      <c r="U13396">
        <v>37.500999999999998</v>
      </c>
      <c r="V13396">
        <v>3.6640000000000001</v>
      </c>
      <c r="W13396">
        <v>295.39299999999997</v>
      </c>
      <c r="X13396">
        <v>13.433</v>
      </c>
      <c r="AC13396" t="s">
        <v>131</v>
      </c>
      <c r="AW13396">
        <v>0.68200000000000005</v>
      </c>
      <c r="AX13396">
        <v>15.000999999999999</v>
      </c>
      <c r="AY13396">
        <v>0.68200000000000005</v>
      </c>
      <c r="BU13396" t="s">
        <v>131</v>
      </c>
      <c r="CI13396">
        <v>57.143000000000001</v>
      </c>
      <c r="CJ13396">
        <v>4.7E-2</v>
      </c>
      <c r="CK13396">
        <v>2.8130000000000002</v>
      </c>
      <c r="CL13396">
        <v>0.128</v>
      </c>
      <c r="DJ13396" t="s">
        <v>131</v>
      </c>
      <c r="DR13396" t="s">
        <v>131</v>
      </c>
    </row>
    <row r="13397" spans="1:122" x14ac:dyDescent="0.3">
      <c r="A13397" t="s">
        <v>6049</v>
      </c>
      <c r="B13397">
        <v>1947</v>
      </c>
      <c r="C13397" t="s">
        <v>6050</v>
      </c>
      <c r="D13397">
        <v>45752234</v>
      </c>
      <c r="E13397">
        <v>207087927296</v>
      </c>
      <c r="F13397" t="s">
        <v>131</v>
      </c>
      <c r="G13397" t="s">
        <v>131</v>
      </c>
      <c r="H13397" t="s">
        <v>131</v>
      </c>
      <c r="I13397" t="s">
        <v>131</v>
      </c>
      <c r="M13397" t="s">
        <v>131</v>
      </c>
      <c r="U13397">
        <v>15.743</v>
      </c>
      <c r="V13397">
        <v>2.1150000000000002</v>
      </c>
      <c r="W13397">
        <v>339.83600000000001</v>
      </c>
      <c r="X13397">
        <v>15.548</v>
      </c>
      <c r="AC13397" t="s">
        <v>131</v>
      </c>
      <c r="AV13397">
        <v>46.875</v>
      </c>
      <c r="AW13397">
        <v>0.32</v>
      </c>
      <c r="AX13397">
        <v>21.9</v>
      </c>
      <c r="AY13397">
        <v>1.002</v>
      </c>
      <c r="BU13397" t="s">
        <v>131</v>
      </c>
      <c r="CI13397">
        <v>-9.0909999999999993</v>
      </c>
      <c r="CJ13397">
        <v>-1.2E-2</v>
      </c>
      <c r="CK13397">
        <v>2.5419999999999998</v>
      </c>
      <c r="CL13397">
        <v>0.11600000000000001</v>
      </c>
      <c r="DJ13397" t="s">
        <v>131</v>
      </c>
      <c r="DR13397" t="s">
        <v>131</v>
      </c>
    </row>
    <row r="13398" spans="1:122" x14ac:dyDescent="0.3">
      <c r="A13398" t="s">
        <v>6049</v>
      </c>
      <c r="B13398">
        <v>1948</v>
      </c>
      <c r="C13398" t="s">
        <v>6050</v>
      </c>
      <c r="D13398">
        <v>46029733</v>
      </c>
      <c r="E13398">
        <v>223278137344</v>
      </c>
      <c r="F13398" t="s">
        <v>131</v>
      </c>
      <c r="G13398" t="s">
        <v>131</v>
      </c>
      <c r="H13398" t="s">
        <v>131</v>
      </c>
      <c r="I13398" t="s">
        <v>131</v>
      </c>
      <c r="M13398" t="s">
        <v>131</v>
      </c>
      <c r="U13398">
        <v>-34.924999999999997</v>
      </c>
      <c r="V13398">
        <v>-5.43</v>
      </c>
      <c r="W13398">
        <v>219.815</v>
      </c>
      <c r="X13398">
        <v>10.118</v>
      </c>
      <c r="AC13398" t="s">
        <v>131</v>
      </c>
      <c r="AV13398">
        <v>24.468</v>
      </c>
      <c r="AW13398">
        <v>0.245</v>
      </c>
      <c r="AX13398">
        <v>27.094000000000001</v>
      </c>
      <c r="AY13398">
        <v>1.2470000000000001</v>
      </c>
      <c r="BU13398" t="s">
        <v>131</v>
      </c>
      <c r="CI13398">
        <v>-10</v>
      </c>
      <c r="CJ13398">
        <v>-1.2E-2</v>
      </c>
      <c r="CK13398">
        <v>2.274</v>
      </c>
      <c r="CL13398">
        <v>0.105</v>
      </c>
      <c r="DJ13398" t="s">
        <v>131</v>
      </c>
      <c r="DR13398" t="s">
        <v>131</v>
      </c>
    </row>
    <row r="13399" spans="1:122" x14ac:dyDescent="0.3">
      <c r="A13399" t="s">
        <v>6049</v>
      </c>
      <c r="B13399">
        <v>1949</v>
      </c>
      <c r="C13399" t="s">
        <v>6050</v>
      </c>
      <c r="D13399">
        <v>46311839</v>
      </c>
      <c r="E13399">
        <v>242450808832</v>
      </c>
      <c r="F13399" t="s">
        <v>131</v>
      </c>
      <c r="G13399" t="s">
        <v>131</v>
      </c>
      <c r="H13399" t="s">
        <v>131</v>
      </c>
      <c r="I13399" t="s">
        <v>131</v>
      </c>
      <c r="M13399" t="s">
        <v>131</v>
      </c>
      <c r="U13399">
        <v>9.625</v>
      </c>
      <c r="V13399">
        <v>0.97399999999999998</v>
      </c>
      <c r="W13399">
        <v>239.50399999999999</v>
      </c>
      <c r="X13399">
        <v>11.092000000000001</v>
      </c>
      <c r="AC13399" t="s">
        <v>131</v>
      </c>
      <c r="AV13399">
        <v>112.821</v>
      </c>
      <c r="AW13399">
        <v>1.407</v>
      </c>
      <c r="AX13399">
        <v>57.311</v>
      </c>
      <c r="AY13399">
        <v>2.6539999999999999</v>
      </c>
      <c r="BU13399" t="s">
        <v>131</v>
      </c>
      <c r="CI13399">
        <v>0</v>
      </c>
      <c r="CJ13399">
        <v>0</v>
      </c>
      <c r="CK13399">
        <v>2.2599999999999998</v>
      </c>
      <c r="CL13399">
        <v>0.105</v>
      </c>
      <c r="DJ13399" t="s">
        <v>131</v>
      </c>
      <c r="DR13399" t="s">
        <v>131</v>
      </c>
    </row>
    <row r="13400" spans="1:122" x14ac:dyDescent="0.3">
      <c r="A13400" t="s">
        <v>6049</v>
      </c>
      <c r="B13400">
        <v>1950</v>
      </c>
      <c r="C13400" t="s">
        <v>6050</v>
      </c>
      <c r="D13400">
        <v>46391944</v>
      </c>
      <c r="E13400">
        <v>262940114944</v>
      </c>
      <c r="F13400" t="s">
        <v>131</v>
      </c>
      <c r="G13400" t="s">
        <v>131</v>
      </c>
      <c r="H13400" t="s">
        <v>131</v>
      </c>
      <c r="I13400" t="s">
        <v>131</v>
      </c>
      <c r="M13400" t="s">
        <v>131</v>
      </c>
      <c r="U13400">
        <v>-7.16</v>
      </c>
      <c r="V13400">
        <v>-0.79400000000000004</v>
      </c>
      <c r="W13400">
        <v>221.97</v>
      </c>
      <c r="X13400">
        <v>10.298</v>
      </c>
      <c r="AC13400" t="s">
        <v>131</v>
      </c>
      <c r="AV13400">
        <v>104.819</v>
      </c>
      <c r="AW13400">
        <v>2.782</v>
      </c>
      <c r="AX13400">
        <v>117.181</v>
      </c>
      <c r="AY13400">
        <v>5.4359999999999999</v>
      </c>
      <c r="BU13400" t="s">
        <v>131</v>
      </c>
      <c r="CI13400">
        <v>-11.111000000000001</v>
      </c>
      <c r="CJ13400">
        <v>-1.2E-2</v>
      </c>
      <c r="CK13400">
        <v>2.0059999999999998</v>
      </c>
      <c r="CL13400">
        <v>9.2999999999999999E-2</v>
      </c>
      <c r="DJ13400" t="s">
        <v>131</v>
      </c>
      <c r="DR13400" t="s">
        <v>131</v>
      </c>
    </row>
    <row r="13401" spans="1:122" x14ac:dyDescent="0.3">
      <c r="A13401" t="s">
        <v>6049</v>
      </c>
      <c r="B13401">
        <v>1951</v>
      </c>
      <c r="C13401" t="s">
        <v>6050</v>
      </c>
      <c r="D13401">
        <v>46750764</v>
      </c>
      <c r="E13401">
        <v>282516455424</v>
      </c>
      <c r="F13401" t="s">
        <v>131</v>
      </c>
      <c r="G13401" t="s">
        <v>131</v>
      </c>
      <c r="H13401" t="s">
        <v>131</v>
      </c>
      <c r="I13401" t="s">
        <v>131</v>
      </c>
      <c r="M13401" t="s">
        <v>131</v>
      </c>
      <c r="U13401">
        <v>13.071999999999999</v>
      </c>
      <c r="V13401">
        <v>1.3460000000000001</v>
      </c>
      <c r="W13401">
        <v>249.06</v>
      </c>
      <c r="X13401">
        <v>11.644</v>
      </c>
      <c r="AC13401" t="s">
        <v>131</v>
      </c>
      <c r="AV13401">
        <v>89.412000000000006</v>
      </c>
      <c r="AW13401">
        <v>4.8609999999999998</v>
      </c>
      <c r="AX13401">
        <v>220.25</v>
      </c>
      <c r="AY13401">
        <v>10.297000000000001</v>
      </c>
      <c r="BU13401" t="s">
        <v>131</v>
      </c>
      <c r="CI13401">
        <v>125</v>
      </c>
      <c r="CJ13401">
        <v>0.11600000000000001</v>
      </c>
      <c r="CK13401">
        <v>4.4779999999999998</v>
      </c>
      <c r="CL13401">
        <v>0.20899999999999999</v>
      </c>
      <c r="DJ13401" t="s">
        <v>131</v>
      </c>
      <c r="DR13401" t="s">
        <v>131</v>
      </c>
    </row>
    <row r="13402" spans="1:122" x14ac:dyDescent="0.3">
      <c r="A13402" t="s">
        <v>6049</v>
      </c>
      <c r="B13402">
        <v>1952</v>
      </c>
      <c r="C13402" t="s">
        <v>6050</v>
      </c>
      <c r="D13402">
        <v>47016488</v>
      </c>
      <c r="E13402">
        <v>303680094208</v>
      </c>
      <c r="F13402" t="s">
        <v>131</v>
      </c>
      <c r="G13402" t="s">
        <v>131</v>
      </c>
      <c r="H13402" t="s">
        <v>131</v>
      </c>
      <c r="I13402" t="s">
        <v>131</v>
      </c>
      <c r="M13402" t="s">
        <v>131</v>
      </c>
      <c r="U13402">
        <v>-5.9980000000000002</v>
      </c>
      <c r="V13402">
        <v>-0.69799999999999995</v>
      </c>
      <c r="W13402">
        <v>232.798</v>
      </c>
      <c r="X13402">
        <v>10.945</v>
      </c>
      <c r="AC13402" t="s">
        <v>131</v>
      </c>
      <c r="AV13402">
        <v>48.344000000000001</v>
      </c>
      <c r="AW13402">
        <v>4.9779999999999998</v>
      </c>
      <c r="AX13402">
        <v>324.88099999999997</v>
      </c>
      <c r="AY13402">
        <v>15.275</v>
      </c>
      <c r="BU13402" t="s">
        <v>131</v>
      </c>
      <c r="CI13402">
        <v>255.55600000000001</v>
      </c>
      <c r="CJ13402">
        <v>0.53500000000000003</v>
      </c>
      <c r="CK13402">
        <v>15.831</v>
      </c>
      <c r="CL13402">
        <v>0.74399999999999999</v>
      </c>
      <c r="DJ13402" t="s">
        <v>131</v>
      </c>
      <c r="DR13402" t="s">
        <v>131</v>
      </c>
    </row>
    <row r="13403" spans="1:122" x14ac:dyDescent="0.3">
      <c r="A13403" t="s">
        <v>6049</v>
      </c>
      <c r="B13403">
        <v>1953</v>
      </c>
      <c r="C13403" t="s">
        <v>6050</v>
      </c>
      <c r="D13403">
        <v>47412148</v>
      </c>
      <c r="E13403">
        <v>325628035072</v>
      </c>
      <c r="F13403" t="s">
        <v>131</v>
      </c>
      <c r="G13403" t="s">
        <v>131</v>
      </c>
      <c r="H13403" t="s">
        <v>131</v>
      </c>
      <c r="I13403" t="s">
        <v>131</v>
      </c>
      <c r="M13403" t="s">
        <v>131</v>
      </c>
      <c r="U13403">
        <v>1.008</v>
      </c>
      <c r="V13403">
        <v>0.11</v>
      </c>
      <c r="W13403">
        <v>233.18199999999999</v>
      </c>
      <c r="X13403">
        <v>11.055999999999999</v>
      </c>
      <c r="AC13403" t="s">
        <v>131</v>
      </c>
      <c r="AV13403">
        <v>59.106999999999999</v>
      </c>
      <c r="AW13403">
        <v>9.0280000000000005</v>
      </c>
      <c r="AX13403">
        <v>512.59400000000005</v>
      </c>
      <c r="AY13403">
        <v>24.303000000000001</v>
      </c>
      <c r="BU13403" t="s">
        <v>131</v>
      </c>
      <c r="CI13403">
        <v>32.811999999999998</v>
      </c>
      <c r="CJ13403">
        <v>0.24399999999999999</v>
      </c>
      <c r="CK13403">
        <v>20.85</v>
      </c>
      <c r="CL13403">
        <v>0.98899999999999999</v>
      </c>
      <c r="DJ13403" t="s">
        <v>131</v>
      </c>
      <c r="DR13403" t="s">
        <v>131</v>
      </c>
    </row>
    <row r="13404" spans="1:122" x14ac:dyDescent="0.3">
      <c r="A13404" t="s">
        <v>6049</v>
      </c>
      <c r="B13404">
        <v>1954</v>
      </c>
      <c r="C13404" t="s">
        <v>6050</v>
      </c>
      <c r="D13404">
        <v>47833768</v>
      </c>
      <c r="E13404">
        <v>342536519680</v>
      </c>
      <c r="F13404" t="s">
        <v>131</v>
      </c>
      <c r="G13404" t="s">
        <v>131</v>
      </c>
      <c r="H13404" t="s">
        <v>131</v>
      </c>
      <c r="I13404" t="s">
        <v>131</v>
      </c>
      <c r="M13404" t="s">
        <v>131</v>
      </c>
      <c r="U13404">
        <v>-6.7110000000000003</v>
      </c>
      <c r="V13404">
        <v>-0.74199999999999999</v>
      </c>
      <c r="W13404">
        <v>215.61500000000001</v>
      </c>
      <c r="X13404">
        <v>10.314</v>
      </c>
      <c r="AC13404" t="s">
        <v>131</v>
      </c>
      <c r="AV13404">
        <v>30.132000000000001</v>
      </c>
      <c r="AW13404">
        <v>7.3230000000000004</v>
      </c>
      <c r="AX13404">
        <v>661.16700000000003</v>
      </c>
      <c r="AY13404">
        <v>31.626000000000001</v>
      </c>
      <c r="BU13404" t="s">
        <v>131</v>
      </c>
      <c r="CI13404">
        <v>-15.294</v>
      </c>
      <c r="CJ13404">
        <v>-0.151</v>
      </c>
      <c r="CK13404">
        <v>17.506</v>
      </c>
      <c r="CL13404">
        <v>0.83699999999999997</v>
      </c>
      <c r="DJ13404" t="s">
        <v>131</v>
      </c>
      <c r="DR13404" t="s">
        <v>131</v>
      </c>
    </row>
    <row r="13405" spans="1:122" x14ac:dyDescent="0.3">
      <c r="A13405" t="s">
        <v>6049</v>
      </c>
      <c r="B13405">
        <v>1955</v>
      </c>
      <c r="C13405" t="s">
        <v>6050</v>
      </c>
      <c r="D13405">
        <v>48130728</v>
      </c>
      <c r="E13405">
        <v>362461757440</v>
      </c>
      <c r="F13405" t="s">
        <v>131</v>
      </c>
      <c r="G13405" t="s">
        <v>131</v>
      </c>
      <c r="H13405" t="s">
        <v>131</v>
      </c>
      <c r="I13405" t="s">
        <v>131</v>
      </c>
      <c r="M13405" t="s">
        <v>131</v>
      </c>
      <c r="U13405">
        <v>-0.504</v>
      </c>
      <c r="V13405">
        <v>-5.1999999999999998E-2</v>
      </c>
      <c r="W13405">
        <v>213.20400000000001</v>
      </c>
      <c r="X13405">
        <v>10.262</v>
      </c>
      <c r="AC13405" t="s">
        <v>131</v>
      </c>
      <c r="AV13405">
        <v>22.245000000000001</v>
      </c>
      <c r="AW13405">
        <v>7.0350000000000001</v>
      </c>
      <c r="AX13405">
        <v>803.25400000000002</v>
      </c>
      <c r="AY13405">
        <v>38.661000000000001</v>
      </c>
      <c r="BU13405" t="s">
        <v>131</v>
      </c>
      <c r="CI13405">
        <v>183.333</v>
      </c>
      <c r="CJ13405">
        <v>1.5349999999999999</v>
      </c>
      <c r="CK13405">
        <v>49.292999999999999</v>
      </c>
      <c r="CL13405">
        <v>2.3730000000000002</v>
      </c>
      <c r="DJ13405" t="s">
        <v>131</v>
      </c>
      <c r="DR13405" t="s">
        <v>131</v>
      </c>
    </row>
    <row r="13406" spans="1:122" x14ac:dyDescent="0.3">
      <c r="A13406" t="s">
        <v>6049</v>
      </c>
      <c r="B13406">
        <v>1956</v>
      </c>
      <c r="C13406" t="s">
        <v>6050</v>
      </c>
      <c r="D13406">
        <v>48403440</v>
      </c>
      <c r="E13406">
        <v>378893139968</v>
      </c>
      <c r="F13406" t="s">
        <v>131</v>
      </c>
      <c r="G13406" t="s">
        <v>131</v>
      </c>
      <c r="H13406" t="s">
        <v>131</v>
      </c>
      <c r="I13406" t="s">
        <v>131</v>
      </c>
      <c r="M13406" t="s">
        <v>131</v>
      </c>
      <c r="U13406">
        <v>-4.9580000000000002</v>
      </c>
      <c r="V13406">
        <v>-0.50900000000000001</v>
      </c>
      <c r="W13406">
        <v>201.49199999999999</v>
      </c>
      <c r="X13406">
        <v>9.7530000000000001</v>
      </c>
      <c r="AC13406" t="s">
        <v>131</v>
      </c>
      <c r="AV13406">
        <v>23.103999999999999</v>
      </c>
      <c r="AW13406">
        <v>8.9320000000000004</v>
      </c>
      <c r="AX13406">
        <v>983.27099999999996</v>
      </c>
      <c r="AY13406">
        <v>47.594000000000001</v>
      </c>
      <c r="BU13406" t="s">
        <v>131</v>
      </c>
      <c r="CI13406">
        <v>178.922</v>
      </c>
      <c r="CJ13406">
        <v>4.2450000000000001</v>
      </c>
      <c r="CK13406">
        <v>136.715</v>
      </c>
      <c r="CL13406">
        <v>6.617</v>
      </c>
      <c r="DJ13406" t="s">
        <v>131</v>
      </c>
      <c r="DR13406" t="s">
        <v>131</v>
      </c>
    </row>
    <row r="13407" spans="1:122" x14ac:dyDescent="0.3">
      <c r="A13407" t="s">
        <v>6049</v>
      </c>
      <c r="B13407">
        <v>1957</v>
      </c>
      <c r="C13407" t="s">
        <v>6050</v>
      </c>
      <c r="D13407">
        <v>48660256</v>
      </c>
      <c r="E13407">
        <v>401226760192</v>
      </c>
      <c r="F13407" t="s">
        <v>131</v>
      </c>
      <c r="G13407" t="s">
        <v>131</v>
      </c>
      <c r="H13407" t="s">
        <v>131</v>
      </c>
      <c r="I13407" t="s">
        <v>131</v>
      </c>
      <c r="M13407" t="s">
        <v>131</v>
      </c>
      <c r="U13407">
        <v>-4.6740000000000004</v>
      </c>
      <c r="V13407">
        <v>-0.45600000000000002</v>
      </c>
      <c r="W13407">
        <v>191.06</v>
      </c>
      <c r="X13407">
        <v>9.2970000000000006</v>
      </c>
      <c r="AC13407" t="s">
        <v>131</v>
      </c>
      <c r="AV13407">
        <v>11.691000000000001</v>
      </c>
      <c r="AW13407">
        <v>5.5640000000000001</v>
      </c>
      <c r="AX13407">
        <v>1092.4280000000001</v>
      </c>
      <c r="AY13407">
        <v>53.158000000000001</v>
      </c>
      <c r="BU13407" t="s">
        <v>131</v>
      </c>
      <c r="CI13407">
        <v>121.79300000000001</v>
      </c>
      <c r="CJ13407">
        <v>8.06</v>
      </c>
      <c r="CK13407">
        <v>301.62299999999999</v>
      </c>
      <c r="CL13407">
        <v>14.677</v>
      </c>
      <c r="DJ13407" t="s">
        <v>131</v>
      </c>
      <c r="DR13407" t="s">
        <v>131</v>
      </c>
    </row>
    <row r="13408" spans="1:122" x14ac:dyDescent="0.3">
      <c r="A13408" t="s">
        <v>6049</v>
      </c>
      <c r="B13408">
        <v>1958</v>
      </c>
      <c r="C13408" t="s">
        <v>6050</v>
      </c>
      <c r="D13408">
        <v>48930472</v>
      </c>
      <c r="E13408">
        <v>422722928640</v>
      </c>
      <c r="F13408" t="s">
        <v>131</v>
      </c>
      <c r="G13408" t="s">
        <v>131</v>
      </c>
      <c r="H13408" t="s">
        <v>131</v>
      </c>
      <c r="I13408" t="s">
        <v>131</v>
      </c>
      <c r="M13408" t="s">
        <v>131</v>
      </c>
      <c r="U13408">
        <v>-14.808999999999999</v>
      </c>
      <c r="V13408">
        <v>-1.377</v>
      </c>
      <c r="W13408">
        <v>161.86699999999999</v>
      </c>
      <c r="X13408">
        <v>7.92</v>
      </c>
      <c r="AC13408" t="s">
        <v>131</v>
      </c>
      <c r="AV13408">
        <v>3.77</v>
      </c>
      <c r="AW13408">
        <v>2.004</v>
      </c>
      <c r="AX13408">
        <v>1127.3499999999999</v>
      </c>
      <c r="AY13408">
        <v>55.161999999999999</v>
      </c>
      <c r="BU13408" t="s">
        <v>131</v>
      </c>
      <c r="CI13408">
        <v>22.504000000000001</v>
      </c>
      <c r="CJ13408">
        <v>3.3029999999999999</v>
      </c>
      <c r="CK13408">
        <v>367.46</v>
      </c>
      <c r="CL13408">
        <v>17.98</v>
      </c>
      <c r="DJ13408" t="s">
        <v>131</v>
      </c>
      <c r="DR13408" t="s">
        <v>131</v>
      </c>
    </row>
    <row r="13409" spans="1:129" x14ac:dyDescent="0.3">
      <c r="A13409" t="s">
        <v>6049</v>
      </c>
      <c r="B13409">
        <v>1959</v>
      </c>
      <c r="C13409" t="s">
        <v>6050</v>
      </c>
      <c r="D13409">
        <v>49224672</v>
      </c>
      <c r="E13409">
        <v>449036156928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U13409">
        <v>13.579000000000001</v>
      </c>
      <c r="V13409">
        <v>1.075</v>
      </c>
      <c r="W13409">
        <v>182.74799999999999</v>
      </c>
      <c r="X13409">
        <v>8.9960000000000004</v>
      </c>
      <c r="AC13409" t="s">
        <v>131</v>
      </c>
      <c r="AV13409">
        <v>18.202999999999999</v>
      </c>
      <c r="AW13409">
        <v>10.041</v>
      </c>
      <c r="AX13409">
        <v>1324.597</v>
      </c>
      <c r="AY13409">
        <v>65.203000000000003</v>
      </c>
      <c r="BU13409" t="s">
        <v>131</v>
      </c>
      <c r="CI13409">
        <v>9.6379999999999999</v>
      </c>
      <c r="CJ13409">
        <v>1.7330000000000001</v>
      </c>
      <c r="CK13409">
        <v>400.46699999999998</v>
      </c>
      <c r="CL13409">
        <v>19.713000000000001</v>
      </c>
      <c r="DJ13409" t="s">
        <v>131</v>
      </c>
      <c r="DR13409" t="s">
        <v>131</v>
      </c>
    </row>
    <row r="13410" spans="1:129" x14ac:dyDescent="0.3">
      <c r="A13410" t="s">
        <v>6049</v>
      </c>
      <c r="B13410">
        <v>1960</v>
      </c>
      <c r="C13410" t="s">
        <v>6050</v>
      </c>
      <c r="D13410">
        <v>49517708</v>
      </c>
      <c r="E13410">
        <v>473363382272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U13410">
        <v>-11.782</v>
      </c>
      <c r="V13410">
        <v>-1.06</v>
      </c>
      <c r="W13410">
        <v>160.26300000000001</v>
      </c>
      <c r="X13410">
        <v>7.9359999999999999</v>
      </c>
      <c r="AC13410" t="s">
        <v>131</v>
      </c>
      <c r="AV13410">
        <v>5.3949999999999996</v>
      </c>
      <c r="AW13410">
        <v>3.5179999999999998</v>
      </c>
      <c r="AX13410">
        <v>1387.7940000000001</v>
      </c>
      <c r="AY13410">
        <v>68.72</v>
      </c>
      <c r="BU13410" t="s">
        <v>131</v>
      </c>
      <c r="CI13410">
        <v>17.876000000000001</v>
      </c>
      <c r="CJ13410">
        <v>3.524</v>
      </c>
      <c r="CK13410">
        <v>469.26100000000002</v>
      </c>
      <c r="CL13410">
        <v>23.236999999999998</v>
      </c>
      <c r="DJ13410" t="s">
        <v>131</v>
      </c>
      <c r="DR13410" t="s">
        <v>131</v>
      </c>
    </row>
    <row r="13411" spans="1:129" x14ac:dyDescent="0.3">
      <c r="A13411" t="s">
        <v>6049</v>
      </c>
      <c r="B13411">
        <v>1961</v>
      </c>
      <c r="C13411" t="s">
        <v>6050</v>
      </c>
      <c r="D13411">
        <v>49812724</v>
      </c>
      <c r="E13411">
        <v>513214676992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U13411">
        <v>22.972000000000001</v>
      </c>
      <c r="V13411">
        <v>1.823</v>
      </c>
      <c r="W13411">
        <v>195.91200000000001</v>
      </c>
      <c r="X13411">
        <v>9.7590000000000003</v>
      </c>
      <c r="AC13411" t="s">
        <v>131</v>
      </c>
      <c r="AV13411">
        <v>6.4530000000000003</v>
      </c>
      <c r="AW13411">
        <v>4.4340000000000002</v>
      </c>
      <c r="AX13411">
        <v>1468.5940000000001</v>
      </c>
      <c r="AY13411">
        <v>73.155000000000001</v>
      </c>
      <c r="BU13411" t="s">
        <v>131</v>
      </c>
      <c r="CI13411">
        <v>-1.3009999999999999</v>
      </c>
      <c r="CJ13411">
        <v>-0.30199999999999999</v>
      </c>
      <c r="CK13411">
        <v>460.41199999999998</v>
      </c>
      <c r="CL13411">
        <v>22.934000000000001</v>
      </c>
      <c r="DJ13411" t="s">
        <v>131</v>
      </c>
      <c r="DR13411" t="s">
        <v>131</v>
      </c>
    </row>
    <row r="13412" spans="1:129" x14ac:dyDescent="0.3">
      <c r="A13412" t="s">
        <v>6049</v>
      </c>
      <c r="B13412">
        <v>1962</v>
      </c>
      <c r="C13412" t="s">
        <v>6050</v>
      </c>
      <c r="D13412">
        <v>50162244</v>
      </c>
      <c r="E13412">
        <v>553275686912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U13412">
        <v>2.1840000000000002</v>
      </c>
      <c r="V13412">
        <v>0.21299999999999999</v>
      </c>
      <c r="W13412">
        <v>198.79499999999999</v>
      </c>
      <c r="X13412">
        <v>9.9719999999999995</v>
      </c>
      <c r="AC13412" t="s">
        <v>131</v>
      </c>
      <c r="AV13412">
        <v>4.1959999999999997</v>
      </c>
      <c r="AW13412">
        <v>3.07</v>
      </c>
      <c r="AX13412">
        <v>1519.56</v>
      </c>
      <c r="AY13412">
        <v>76.224999999999994</v>
      </c>
      <c r="BU13412" t="s">
        <v>131</v>
      </c>
      <c r="CI13412">
        <v>-8.4179999999999993</v>
      </c>
      <c r="CJ13412">
        <v>-1.931</v>
      </c>
      <c r="CK13412">
        <v>418.71699999999998</v>
      </c>
      <c r="CL13412">
        <v>21.004000000000001</v>
      </c>
      <c r="DJ13412" t="s">
        <v>131</v>
      </c>
      <c r="DR13412" t="s">
        <v>131</v>
      </c>
    </row>
    <row r="13413" spans="1:129" x14ac:dyDescent="0.3">
      <c r="A13413" t="s">
        <v>6049</v>
      </c>
      <c r="B13413">
        <v>1963</v>
      </c>
      <c r="C13413" t="s">
        <v>6050</v>
      </c>
      <c r="D13413">
        <v>50555128</v>
      </c>
      <c r="E13413">
        <v>592671539200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U13413">
        <v>-18.760000000000002</v>
      </c>
      <c r="V13413">
        <v>-1.871</v>
      </c>
      <c r="W13413">
        <v>160.24600000000001</v>
      </c>
      <c r="X13413">
        <v>8.1010000000000009</v>
      </c>
      <c r="AC13413" t="s">
        <v>131</v>
      </c>
      <c r="AV13413">
        <v>1.6359999999999999</v>
      </c>
      <c r="AW13413">
        <v>1.2470000000000001</v>
      </c>
      <c r="AX13413">
        <v>1532.42</v>
      </c>
      <c r="AY13413">
        <v>77.471999999999994</v>
      </c>
      <c r="BU13413" t="s">
        <v>131</v>
      </c>
      <c r="CI13413">
        <v>-1.218</v>
      </c>
      <c r="CJ13413">
        <v>-0.25600000000000001</v>
      </c>
      <c r="CK13413">
        <v>410.40199999999999</v>
      </c>
      <c r="CL13413">
        <v>20.748000000000001</v>
      </c>
      <c r="DJ13413" t="s">
        <v>131</v>
      </c>
      <c r="DR13413" t="s">
        <v>131</v>
      </c>
    </row>
    <row r="13414" spans="1:129" x14ac:dyDescent="0.3">
      <c r="A13414" t="s">
        <v>6049</v>
      </c>
      <c r="B13414">
        <v>1964</v>
      </c>
      <c r="C13414" t="s">
        <v>6050</v>
      </c>
      <c r="D13414">
        <v>50997780</v>
      </c>
      <c r="E13414">
        <v>615796768768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U13414">
        <v>-16.462</v>
      </c>
      <c r="V13414">
        <v>-1.3340000000000001</v>
      </c>
      <c r="W13414">
        <v>132.70400000000001</v>
      </c>
      <c r="X13414">
        <v>6.7679999999999998</v>
      </c>
      <c r="AC13414" t="s">
        <v>131</v>
      </c>
      <c r="AV13414">
        <v>8.1999999999999993</v>
      </c>
      <c r="AW13414">
        <v>6.3529999999999998</v>
      </c>
      <c r="AX13414">
        <v>1643.691</v>
      </c>
      <c r="AY13414">
        <v>83.825000000000003</v>
      </c>
      <c r="BU13414" t="s">
        <v>131</v>
      </c>
      <c r="CI13414">
        <v>49.607999999999997</v>
      </c>
      <c r="CJ13414">
        <v>10.292999999999999</v>
      </c>
      <c r="CK13414">
        <v>608.66300000000001</v>
      </c>
      <c r="CL13414">
        <v>31.04</v>
      </c>
      <c r="DJ13414" t="s">
        <v>131</v>
      </c>
      <c r="DR13414" t="s">
        <v>131</v>
      </c>
    </row>
    <row r="13415" spans="1:129" x14ac:dyDescent="0.3">
      <c r="A13415" t="s">
        <v>6049</v>
      </c>
      <c r="B13415">
        <v>1965</v>
      </c>
      <c r="C13415" t="s">
        <v>6050</v>
      </c>
      <c r="D13415">
        <v>51452860</v>
      </c>
      <c r="E13415">
        <v>629615755264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Q13415">
        <v>1949.7529999999999</v>
      </c>
      <c r="R13415">
        <v>100.32</v>
      </c>
      <c r="U13415">
        <v>-14.007</v>
      </c>
      <c r="V13415">
        <v>-0.94799999999999995</v>
      </c>
      <c r="W13415">
        <v>113.10599999999999</v>
      </c>
      <c r="X13415">
        <v>5.82</v>
      </c>
      <c r="Z13415">
        <v>10.805</v>
      </c>
      <c r="AC13415" t="s">
        <v>131</v>
      </c>
      <c r="AF13415">
        <v>18044.91</v>
      </c>
      <c r="AG13415">
        <v>1.4750000000000001</v>
      </c>
      <c r="AL13415">
        <v>15252.905000000001</v>
      </c>
      <c r="AM13415">
        <v>784.80600000000004</v>
      </c>
      <c r="AO13415">
        <v>84.527000000000001</v>
      </c>
      <c r="AR13415">
        <v>73.747</v>
      </c>
      <c r="AU13415">
        <v>1433.2919999999999</v>
      </c>
      <c r="AV13415">
        <v>-0.78800000000000003</v>
      </c>
      <c r="AW13415">
        <v>-0.66100000000000003</v>
      </c>
      <c r="AX13415">
        <v>1616.309</v>
      </c>
      <c r="AY13415">
        <v>83.164000000000001</v>
      </c>
      <c r="BA13415">
        <v>7.9429999999999996</v>
      </c>
      <c r="BE13415">
        <v>126.068</v>
      </c>
      <c r="BF13415">
        <v>828.60299999999995</v>
      </c>
      <c r="BG13415">
        <v>42.634</v>
      </c>
      <c r="BH13415">
        <v>2450.17</v>
      </c>
      <c r="BJ13415">
        <v>13.577999999999999</v>
      </c>
      <c r="BM13415">
        <v>143.65700000000001</v>
      </c>
      <c r="BN13415">
        <v>948.83</v>
      </c>
      <c r="BO13415">
        <v>48.82</v>
      </c>
      <c r="BP13415">
        <v>2792.0039999999999</v>
      </c>
      <c r="BR13415">
        <v>15.473000000000001</v>
      </c>
      <c r="BU13415" t="s">
        <v>131</v>
      </c>
      <c r="BW13415">
        <v>10</v>
      </c>
      <c r="BX13415">
        <v>68</v>
      </c>
      <c r="BY13415">
        <v>4</v>
      </c>
      <c r="BZ13415">
        <v>194</v>
      </c>
      <c r="CB13415">
        <v>1</v>
      </c>
      <c r="CE13415">
        <v>610.73800000000006</v>
      </c>
      <c r="CH13415">
        <v>11869.859</v>
      </c>
      <c r="CI13415">
        <v>-14.65</v>
      </c>
      <c r="CJ13415">
        <v>-4.5469999999999997</v>
      </c>
      <c r="CK13415">
        <v>514.90099999999995</v>
      </c>
      <c r="CL13415">
        <v>26.492999999999999</v>
      </c>
      <c r="CN13415">
        <v>65.78</v>
      </c>
      <c r="CO13415">
        <v>7.6289999999999996</v>
      </c>
      <c r="CP13415">
        <v>2.6760000000000002</v>
      </c>
      <c r="CT13415">
        <v>52.009</v>
      </c>
      <c r="CV13415">
        <v>148.26499999999999</v>
      </c>
      <c r="CY13415">
        <v>0.82199999999999995</v>
      </c>
      <c r="DA13415">
        <v>928.46199999999999</v>
      </c>
      <c r="DD13415">
        <v>133.697</v>
      </c>
      <c r="DE13415">
        <v>880.61199999999997</v>
      </c>
      <c r="DF13415">
        <v>45.31</v>
      </c>
      <c r="DG13415">
        <v>2598.4349999999999</v>
      </c>
      <c r="DI13415">
        <v>14.4</v>
      </c>
      <c r="DJ13415" t="s">
        <v>131</v>
      </c>
      <c r="DL13415">
        <v>0</v>
      </c>
      <c r="DM13415">
        <v>0</v>
      </c>
      <c r="DN13415">
        <v>0</v>
      </c>
      <c r="DO13415">
        <v>0</v>
      </c>
      <c r="DQ13415">
        <v>0</v>
      </c>
      <c r="DR13415" t="s">
        <v>131</v>
      </c>
      <c r="DT13415">
        <v>0</v>
      </c>
      <c r="DU13415">
        <v>0</v>
      </c>
      <c r="DV13415">
        <v>0</v>
      </c>
      <c r="DW13415">
        <v>0</v>
      </c>
      <c r="DY13415">
        <v>0</v>
      </c>
    </row>
    <row r="13416" spans="1:129" x14ac:dyDescent="0.3">
      <c r="A13416" t="s">
        <v>6049</v>
      </c>
      <c r="B13416">
        <v>1966</v>
      </c>
      <c r="C13416" t="s">
        <v>6050</v>
      </c>
      <c r="D13416">
        <v>51882568</v>
      </c>
      <c r="E13416">
        <v>662465740800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O13416">
        <v>4.0110000000000001</v>
      </c>
      <c r="P13416">
        <v>4.024</v>
      </c>
      <c r="Q13416">
        <v>2011.164</v>
      </c>
      <c r="R13416">
        <v>104.34399999999999</v>
      </c>
      <c r="U13416">
        <v>3.5539999999999998</v>
      </c>
      <c r="V13416">
        <v>0.20699999999999999</v>
      </c>
      <c r="W13416">
        <v>116.15600000000001</v>
      </c>
      <c r="X13416">
        <v>6.0259999999999998</v>
      </c>
      <c r="Z13416">
        <v>10.348000000000001</v>
      </c>
      <c r="AC13416" t="s">
        <v>131</v>
      </c>
      <c r="AD13416">
        <v>8.5990000000000002</v>
      </c>
      <c r="AE13416">
        <v>79.841999999999999</v>
      </c>
      <c r="AF13416">
        <v>19434.357</v>
      </c>
      <c r="AG13416">
        <v>1.522</v>
      </c>
      <c r="AH13416">
        <v>9.3650000000000002</v>
      </c>
      <c r="AI13416">
        <v>73.495000000000005</v>
      </c>
      <c r="AL13416">
        <v>16543.133000000002</v>
      </c>
      <c r="AM13416">
        <v>858.3</v>
      </c>
      <c r="AO13416">
        <v>85.123000000000005</v>
      </c>
      <c r="AP13416">
        <v>9.1859999999999999</v>
      </c>
      <c r="AQ13416">
        <v>6.774</v>
      </c>
      <c r="AR13416">
        <v>80.521000000000001</v>
      </c>
      <c r="AU13416">
        <v>1551.99</v>
      </c>
      <c r="AV13416">
        <v>12.727</v>
      </c>
      <c r="AW13416">
        <v>10.585000000000001</v>
      </c>
      <c r="AX13416">
        <v>1806.934</v>
      </c>
      <c r="AY13416">
        <v>93.748000000000005</v>
      </c>
      <c r="BA13416">
        <v>7.9859999999999998</v>
      </c>
      <c r="BC13416">
        <v>2.5470000000000002</v>
      </c>
      <c r="BD13416">
        <v>3.2109999999999999</v>
      </c>
      <c r="BE13416">
        <v>129.28</v>
      </c>
      <c r="BF13416">
        <v>842.67200000000003</v>
      </c>
      <c r="BG13416">
        <v>43.72</v>
      </c>
      <c r="BH13416">
        <v>2491.7730000000001</v>
      </c>
      <c r="BJ13416">
        <v>12.821</v>
      </c>
      <c r="BK13416">
        <v>4.33</v>
      </c>
      <c r="BL13416">
        <v>6.3470000000000004</v>
      </c>
      <c r="BM13416">
        <v>150.00399999999999</v>
      </c>
      <c r="BN13416">
        <v>981.71699999999998</v>
      </c>
      <c r="BO13416">
        <v>50.933999999999997</v>
      </c>
      <c r="BP13416">
        <v>2891.223</v>
      </c>
      <c r="BR13416">
        <v>14.877000000000001</v>
      </c>
      <c r="BU13416" t="s">
        <v>6051</v>
      </c>
      <c r="BV13416">
        <v>1</v>
      </c>
      <c r="BW13416">
        <v>11</v>
      </c>
      <c r="BX13416">
        <v>74</v>
      </c>
      <c r="BY13416">
        <v>4</v>
      </c>
      <c r="BZ13416">
        <v>211</v>
      </c>
      <c r="CB13416">
        <v>1</v>
      </c>
      <c r="CC13416">
        <v>10.266</v>
      </c>
      <c r="CD13416">
        <v>62.695999999999998</v>
      </c>
      <c r="CE13416">
        <v>673.43499999999995</v>
      </c>
      <c r="CH13416">
        <v>12979.978999999999</v>
      </c>
      <c r="CI13416">
        <v>-18.788</v>
      </c>
      <c r="CJ13416">
        <v>-4.9779999999999998</v>
      </c>
      <c r="CK13416">
        <v>414.69600000000003</v>
      </c>
      <c r="CL13416">
        <v>21.515000000000001</v>
      </c>
      <c r="CN13416">
        <v>66.789000000000001</v>
      </c>
      <c r="CO13416">
        <v>9.7629999999999999</v>
      </c>
      <c r="CP13416">
        <v>3.351</v>
      </c>
      <c r="CR13416">
        <v>25.224</v>
      </c>
      <c r="CS13416">
        <v>2.1349999999999998</v>
      </c>
      <c r="CT13416">
        <v>64.587999999999994</v>
      </c>
      <c r="CV13416">
        <v>188.178</v>
      </c>
      <c r="CY13416">
        <v>0.96799999999999997</v>
      </c>
      <c r="DA13416">
        <v>1008.304</v>
      </c>
      <c r="DB13416">
        <v>3.887</v>
      </c>
      <c r="DC13416">
        <v>5.3460000000000001</v>
      </c>
      <c r="DD13416">
        <v>139.04300000000001</v>
      </c>
      <c r="DE13416">
        <v>907.26</v>
      </c>
      <c r="DF13416">
        <v>47.070999999999998</v>
      </c>
      <c r="DG13416">
        <v>2679.951</v>
      </c>
      <c r="DI13416">
        <v>13.79</v>
      </c>
      <c r="DJ13416" t="s">
        <v>131</v>
      </c>
      <c r="DK13416">
        <v>0</v>
      </c>
      <c r="DL13416">
        <v>0</v>
      </c>
      <c r="DM13416">
        <v>0</v>
      </c>
      <c r="DN13416">
        <v>0</v>
      </c>
      <c r="DO13416">
        <v>0</v>
      </c>
      <c r="DQ13416">
        <v>0</v>
      </c>
      <c r="DR13416" t="s">
        <v>131</v>
      </c>
      <c r="DS13416">
        <v>0</v>
      </c>
      <c r="DT13416">
        <v>0</v>
      </c>
      <c r="DU13416">
        <v>0</v>
      </c>
      <c r="DV13416">
        <v>0</v>
      </c>
      <c r="DW13416">
        <v>0</v>
      </c>
      <c r="DY13416">
        <v>0</v>
      </c>
    </row>
    <row r="13417" spans="1:129" x14ac:dyDescent="0.3">
      <c r="A13417" t="s">
        <v>6049</v>
      </c>
      <c r="B13417">
        <v>1967</v>
      </c>
      <c r="C13417" t="s">
        <v>6050</v>
      </c>
      <c r="D13417">
        <v>52294440</v>
      </c>
      <c r="E13417">
        <v>709741838336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O13417">
        <v>9.5850000000000009</v>
      </c>
      <c r="P13417">
        <v>10.002000000000001</v>
      </c>
      <c r="Q13417">
        <v>2186.5830000000001</v>
      </c>
      <c r="R13417">
        <v>114.346</v>
      </c>
      <c r="U13417">
        <v>44.435000000000002</v>
      </c>
      <c r="V13417">
        <v>2.6779999999999999</v>
      </c>
      <c r="W13417">
        <v>166.44900000000001</v>
      </c>
      <c r="X13417">
        <v>8.7040000000000006</v>
      </c>
      <c r="Z13417">
        <v>10.472</v>
      </c>
      <c r="AC13417" t="s">
        <v>131</v>
      </c>
      <c r="AD13417">
        <v>8.298</v>
      </c>
      <c r="AE13417">
        <v>83.67</v>
      </c>
      <c r="AF13417">
        <v>20881.268</v>
      </c>
      <c r="AG13417">
        <v>1.5389999999999999</v>
      </c>
      <c r="AH13417">
        <v>10.412000000000001</v>
      </c>
      <c r="AI13417">
        <v>89.364000000000004</v>
      </c>
      <c r="AL13417">
        <v>18121.703000000001</v>
      </c>
      <c r="AM13417">
        <v>947.66399999999999</v>
      </c>
      <c r="AO13417">
        <v>86.784000000000006</v>
      </c>
      <c r="AP13417">
        <v>9.23</v>
      </c>
      <c r="AQ13417">
        <v>7.4320000000000004</v>
      </c>
      <c r="AR13417">
        <v>87.953000000000003</v>
      </c>
      <c r="AU13417">
        <v>1681.885</v>
      </c>
      <c r="AV13417">
        <v>5.742</v>
      </c>
      <c r="AW13417">
        <v>5.383</v>
      </c>
      <c r="AX13417">
        <v>1895.6379999999999</v>
      </c>
      <c r="AY13417">
        <v>99.131</v>
      </c>
      <c r="BA13417">
        <v>8.0549999999999997</v>
      </c>
      <c r="BC13417">
        <v>-3.1560000000000001</v>
      </c>
      <c r="BD13417">
        <v>-4.0810000000000004</v>
      </c>
      <c r="BE13417">
        <v>125.199</v>
      </c>
      <c r="BF13417">
        <v>809.64599999999996</v>
      </c>
      <c r="BG13417">
        <v>42.34</v>
      </c>
      <c r="BH13417">
        <v>2394.1149999999998</v>
      </c>
      <c r="BJ13417">
        <v>11.465</v>
      </c>
      <c r="BK13417">
        <v>-3.8620000000000001</v>
      </c>
      <c r="BL13417">
        <v>-5.694</v>
      </c>
      <c r="BM13417">
        <v>144.31</v>
      </c>
      <c r="BN13417">
        <v>936.37099999999998</v>
      </c>
      <c r="BO13417">
        <v>48.966999999999999</v>
      </c>
      <c r="BP13417">
        <v>2759.5659999999998</v>
      </c>
      <c r="BR13417">
        <v>13.215999999999999</v>
      </c>
      <c r="BU13417" t="s">
        <v>6052</v>
      </c>
      <c r="BV13417">
        <v>-2</v>
      </c>
      <c r="BW13417">
        <v>9</v>
      </c>
      <c r="BX13417">
        <v>60</v>
      </c>
      <c r="BY13417">
        <v>3</v>
      </c>
      <c r="BZ13417">
        <v>171</v>
      </c>
      <c r="CB13417">
        <v>1</v>
      </c>
      <c r="CC13417">
        <v>10.680999999999999</v>
      </c>
      <c r="CD13417">
        <v>71.930000000000007</v>
      </c>
      <c r="CE13417">
        <v>745.36500000000001</v>
      </c>
      <c r="CH13417">
        <v>14253.233</v>
      </c>
      <c r="CI13417">
        <v>-6.8650000000000002</v>
      </c>
      <c r="CJ13417">
        <v>-1.4770000000000001</v>
      </c>
      <c r="CK13417">
        <v>383.18599999999998</v>
      </c>
      <c r="CL13417">
        <v>20.038</v>
      </c>
      <c r="CN13417">
        <v>68.257999999999996</v>
      </c>
      <c r="CO13417">
        <v>10.167</v>
      </c>
      <c r="CP13417">
        <v>3.4750000000000001</v>
      </c>
      <c r="CR13417">
        <v>3.7</v>
      </c>
      <c r="CS13417">
        <v>0.40400000000000003</v>
      </c>
      <c r="CT13417">
        <v>66.450999999999993</v>
      </c>
      <c r="CV13417">
        <v>194.422</v>
      </c>
      <c r="CY13417">
        <v>0.93100000000000005</v>
      </c>
      <c r="DA13417">
        <v>1091.9739999999999</v>
      </c>
      <c r="DB13417">
        <v>-2.6680000000000001</v>
      </c>
      <c r="DC13417">
        <v>-3.677</v>
      </c>
      <c r="DD13417">
        <v>135.36600000000001</v>
      </c>
      <c r="DE13417">
        <v>876.09699999999998</v>
      </c>
      <c r="DF13417">
        <v>45.814999999999998</v>
      </c>
      <c r="DG13417">
        <v>2588.5369999999998</v>
      </c>
      <c r="DI13417">
        <v>12.396000000000001</v>
      </c>
      <c r="DJ13417" t="s">
        <v>131</v>
      </c>
      <c r="DK13417">
        <v>0</v>
      </c>
      <c r="DL13417">
        <v>0</v>
      </c>
      <c r="DM13417">
        <v>0</v>
      </c>
      <c r="DN13417">
        <v>0</v>
      </c>
      <c r="DO13417">
        <v>0</v>
      </c>
      <c r="DQ13417">
        <v>0</v>
      </c>
      <c r="DR13417" t="s">
        <v>131</v>
      </c>
      <c r="DS13417">
        <v>0</v>
      </c>
      <c r="DT13417">
        <v>0</v>
      </c>
      <c r="DU13417">
        <v>0</v>
      </c>
      <c r="DV13417">
        <v>0</v>
      </c>
      <c r="DW13417">
        <v>0</v>
      </c>
      <c r="DY13417">
        <v>0</v>
      </c>
    </row>
    <row r="13418" spans="1:129" x14ac:dyDescent="0.3">
      <c r="A13418" t="s">
        <v>6049</v>
      </c>
      <c r="B13418">
        <v>1968</v>
      </c>
      <c r="C13418" t="s">
        <v>6050</v>
      </c>
      <c r="D13418">
        <v>52661072</v>
      </c>
      <c r="E13418">
        <v>768994508800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O13418">
        <v>-3.153</v>
      </c>
      <c r="P13418">
        <v>-3.605</v>
      </c>
      <c r="Q13418">
        <v>2102.8980000000001</v>
      </c>
      <c r="R13418">
        <v>110.741</v>
      </c>
      <c r="U13418">
        <v>-17.43</v>
      </c>
      <c r="V13418">
        <v>-1.5169999999999999</v>
      </c>
      <c r="W13418">
        <v>136.47999999999999</v>
      </c>
      <c r="X13418">
        <v>7.1870000000000003</v>
      </c>
      <c r="Z13418">
        <v>9.3849999999999998</v>
      </c>
      <c r="AC13418" t="s">
        <v>131</v>
      </c>
      <c r="AD13418">
        <v>8.06</v>
      </c>
      <c r="AE13418">
        <v>88.01</v>
      </c>
      <c r="AF13418">
        <v>22407.145</v>
      </c>
      <c r="AG13418">
        <v>1.534</v>
      </c>
      <c r="AH13418">
        <v>9.31</v>
      </c>
      <c r="AI13418">
        <v>88.224000000000004</v>
      </c>
      <c r="AL13418">
        <v>19670.861000000001</v>
      </c>
      <c r="AM13418">
        <v>1035.8889999999999</v>
      </c>
      <c r="AO13418">
        <v>87.787999999999997</v>
      </c>
      <c r="AP13418">
        <v>17.440999999999999</v>
      </c>
      <c r="AQ13418">
        <v>15.34</v>
      </c>
      <c r="AR13418">
        <v>103.29300000000001</v>
      </c>
      <c r="AU13418">
        <v>1961.4770000000001</v>
      </c>
      <c r="AV13418">
        <v>11.849</v>
      </c>
      <c r="AW13418">
        <v>11.747</v>
      </c>
      <c r="AX13418">
        <v>2105.5</v>
      </c>
      <c r="AY13418">
        <v>110.878</v>
      </c>
      <c r="BA13418">
        <v>8.7539999999999996</v>
      </c>
      <c r="BC13418">
        <v>0.79600000000000004</v>
      </c>
      <c r="BD13418">
        <v>0.997</v>
      </c>
      <c r="BE13418">
        <v>126.19499999999999</v>
      </c>
      <c r="BF13418">
        <v>810.40899999999999</v>
      </c>
      <c r="BG13418">
        <v>42.677</v>
      </c>
      <c r="BH13418">
        <v>2396.37</v>
      </c>
      <c r="BJ13418">
        <v>10.695</v>
      </c>
      <c r="BK13418">
        <v>-0.19800000000000001</v>
      </c>
      <c r="BL13418">
        <v>-0.214</v>
      </c>
      <c r="BM13418">
        <v>144.096</v>
      </c>
      <c r="BN13418">
        <v>928.01</v>
      </c>
      <c r="BO13418">
        <v>48.87</v>
      </c>
      <c r="BP13418">
        <v>2736.2820000000002</v>
      </c>
      <c r="BR13418">
        <v>12.212</v>
      </c>
      <c r="BU13418" t="s">
        <v>6053</v>
      </c>
      <c r="BV13418">
        <v>-2</v>
      </c>
      <c r="BW13418">
        <v>7</v>
      </c>
      <c r="BX13418">
        <v>49</v>
      </c>
      <c r="BY13418">
        <v>3</v>
      </c>
      <c r="BZ13418">
        <v>139</v>
      </c>
      <c r="CB13418">
        <v>1</v>
      </c>
      <c r="CC13418">
        <v>10.262</v>
      </c>
      <c r="CD13418">
        <v>76.489000000000004</v>
      </c>
      <c r="CE13418">
        <v>821.85400000000004</v>
      </c>
      <c r="CH13418">
        <v>15606.486000000001</v>
      </c>
      <c r="CI13418">
        <v>-5.5720000000000001</v>
      </c>
      <c r="CJ13418">
        <v>-1.1160000000000001</v>
      </c>
      <c r="CK13418">
        <v>359.31700000000001</v>
      </c>
      <c r="CL13418">
        <v>18.922000000000001</v>
      </c>
      <c r="CN13418">
        <v>69.650000000000006</v>
      </c>
      <c r="CO13418">
        <v>10.590999999999999</v>
      </c>
      <c r="CP13418">
        <v>3.617</v>
      </c>
      <c r="CR13418">
        <v>4.0860000000000003</v>
      </c>
      <c r="CS13418">
        <v>0.42299999999999999</v>
      </c>
      <c r="CT13418">
        <v>68.685000000000002</v>
      </c>
      <c r="CV13418">
        <v>201.11</v>
      </c>
      <c r="CY13418">
        <v>0.89800000000000002</v>
      </c>
      <c r="DA13418">
        <v>1179.9839999999999</v>
      </c>
      <c r="DB13418">
        <v>1.046</v>
      </c>
      <c r="DC13418">
        <v>1.42</v>
      </c>
      <c r="DD13418">
        <v>136.786</v>
      </c>
      <c r="DE13418">
        <v>879.09299999999996</v>
      </c>
      <c r="DF13418">
        <v>46.293999999999997</v>
      </c>
      <c r="DG13418">
        <v>2597.48</v>
      </c>
      <c r="DI13418">
        <v>11.592000000000001</v>
      </c>
      <c r="DJ13418" t="s">
        <v>131</v>
      </c>
      <c r="DK13418">
        <v>0</v>
      </c>
      <c r="DL13418">
        <v>0</v>
      </c>
      <c r="DM13418">
        <v>0</v>
      </c>
      <c r="DN13418">
        <v>0</v>
      </c>
      <c r="DO13418">
        <v>0</v>
      </c>
      <c r="DQ13418">
        <v>0</v>
      </c>
      <c r="DR13418" t="s">
        <v>131</v>
      </c>
      <c r="DS13418">
        <v>0</v>
      </c>
      <c r="DT13418">
        <v>0</v>
      </c>
      <c r="DU13418">
        <v>0</v>
      </c>
      <c r="DV13418">
        <v>0</v>
      </c>
      <c r="DW13418">
        <v>0</v>
      </c>
      <c r="DY13418">
        <v>0</v>
      </c>
    </row>
    <row r="13419" spans="1:129" x14ac:dyDescent="0.3">
      <c r="A13419" t="s">
        <v>6049</v>
      </c>
      <c r="B13419">
        <v>1969</v>
      </c>
      <c r="C13419" t="s">
        <v>6050</v>
      </c>
      <c r="D13419">
        <v>53001508</v>
      </c>
      <c r="E13419">
        <v>81297761894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O13419">
        <v>2.6459999999999999</v>
      </c>
      <c r="P13419">
        <v>2.931</v>
      </c>
      <c r="Q13419">
        <v>2144.6869999999999</v>
      </c>
      <c r="R13419">
        <v>113.672</v>
      </c>
      <c r="U13419">
        <v>-0.10199999999999999</v>
      </c>
      <c r="V13419">
        <v>-7.0000000000000001E-3</v>
      </c>
      <c r="W13419">
        <v>135.464</v>
      </c>
      <c r="X13419">
        <v>7.18</v>
      </c>
      <c r="Z13419">
        <v>8.9499999999999993</v>
      </c>
      <c r="AC13419" t="s">
        <v>131</v>
      </c>
      <c r="AD13419">
        <v>7.6310000000000002</v>
      </c>
      <c r="AE13419">
        <v>90.049000000000007</v>
      </c>
      <c r="AF13419">
        <v>23962.208999999999</v>
      </c>
      <c r="AG13419">
        <v>1.5620000000000001</v>
      </c>
      <c r="AH13419">
        <v>9.3119999999999994</v>
      </c>
      <c r="AI13419">
        <v>96.465000000000003</v>
      </c>
      <c r="AL13419">
        <v>21364.555</v>
      </c>
      <c r="AM13419">
        <v>1132.354</v>
      </c>
      <c r="AO13419">
        <v>89.159000000000006</v>
      </c>
      <c r="AP13419">
        <v>9.7959999999999994</v>
      </c>
      <c r="AQ13419">
        <v>10.118</v>
      </c>
      <c r="AR13419">
        <v>113.41200000000001</v>
      </c>
      <c r="AU13419">
        <v>2139.7829999999999</v>
      </c>
      <c r="AV13419">
        <v>14.978</v>
      </c>
      <c r="AW13419">
        <v>16.606999999999999</v>
      </c>
      <c r="AX13419">
        <v>2405.3090000000002</v>
      </c>
      <c r="AY13419">
        <v>127.485</v>
      </c>
      <c r="BA13419">
        <v>8.93</v>
      </c>
      <c r="BC13419">
        <v>-3.5409999999999999</v>
      </c>
      <c r="BD13419">
        <v>-4.468</v>
      </c>
      <c r="BE13419">
        <v>121.727</v>
      </c>
      <c r="BF13419">
        <v>776.69500000000005</v>
      </c>
      <c r="BG13419">
        <v>41.165999999999997</v>
      </c>
      <c r="BH13419">
        <v>2296.6779999999999</v>
      </c>
      <c r="BJ13419">
        <v>9.5850000000000009</v>
      </c>
      <c r="BK13419">
        <v>-4.5279999999999996</v>
      </c>
      <c r="BL13419">
        <v>-6.4160000000000004</v>
      </c>
      <c r="BM13419">
        <v>137.68</v>
      </c>
      <c r="BN13419">
        <v>880.29600000000005</v>
      </c>
      <c r="BO13419">
        <v>46.656999999999996</v>
      </c>
      <c r="BP13419">
        <v>2597.654</v>
      </c>
      <c r="BR13419">
        <v>10.840999999999999</v>
      </c>
      <c r="BU13419" t="s">
        <v>6054</v>
      </c>
      <c r="BV13419">
        <v>-3</v>
      </c>
      <c r="BW13419">
        <v>5</v>
      </c>
      <c r="BX13419">
        <v>32</v>
      </c>
      <c r="BY13419">
        <v>2</v>
      </c>
      <c r="BZ13419">
        <v>90</v>
      </c>
      <c r="CB13419">
        <v>0</v>
      </c>
      <c r="CC13419">
        <v>10.15</v>
      </c>
      <c r="CD13419">
        <v>83.415999999999997</v>
      </c>
      <c r="CE13419">
        <v>905.27</v>
      </c>
      <c r="CH13419">
        <v>17080.085999999999</v>
      </c>
      <c r="CI13419">
        <v>-2.2130000000000001</v>
      </c>
      <c r="CJ13419">
        <v>-0.41899999999999998</v>
      </c>
      <c r="CK13419">
        <v>349.10899999999998</v>
      </c>
      <c r="CL13419">
        <v>18.503</v>
      </c>
      <c r="CN13419">
        <v>71.278999999999996</v>
      </c>
      <c r="CO13419">
        <v>11.188000000000001</v>
      </c>
      <c r="CP13419">
        <v>3.8119999999999998</v>
      </c>
      <c r="CR13419">
        <v>5.391</v>
      </c>
      <c r="CS13419">
        <v>0.59699999999999998</v>
      </c>
      <c r="CT13419">
        <v>71.921999999999997</v>
      </c>
      <c r="CV13419">
        <v>211.08799999999999</v>
      </c>
      <c r="CY13419">
        <v>0.88100000000000001</v>
      </c>
      <c r="DA13419">
        <v>1270.0329999999999</v>
      </c>
      <c r="DB13419">
        <v>-2.843</v>
      </c>
      <c r="DC13419">
        <v>-3.871</v>
      </c>
      <c r="DD13419">
        <v>132.91499999999999</v>
      </c>
      <c r="DE13419">
        <v>848.61699999999996</v>
      </c>
      <c r="DF13419">
        <v>44.978000000000002</v>
      </c>
      <c r="DG13419">
        <v>2507.7660000000001</v>
      </c>
      <c r="DI13419">
        <v>10.465999999999999</v>
      </c>
      <c r="DJ13419" t="s">
        <v>131</v>
      </c>
      <c r="DK13419">
        <v>0</v>
      </c>
      <c r="DL13419">
        <v>0</v>
      </c>
      <c r="DM13419">
        <v>0</v>
      </c>
      <c r="DN13419">
        <v>0</v>
      </c>
      <c r="DO13419">
        <v>0</v>
      </c>
      <c r="DQ13419">
        <v>0</v>
      </c>
      <c r="DR13419" t="s">
        <v>131</v>
      </c>
      <c r="DS13419">
        <v>0</v>
      </c>
      <c r="DT13419">
        <v>0</v>
      </c>
      <c r="DU13419">
        <v>0</v>
      </c>
      <c r="DV13419">
        <v>0</v>
      </c>
      <c r="DW13419">
        <v>0</v>
      </c>
      <c r="DY13419">
        <v>0</v>
      </c>
    </row>
    <row r="13420" spans="1:129" x14ac:dyDescent="0.3">
      <c r="A13420" t="s">
        <v>6049</v>
      </c>
      <c r="B13420">
        <v>1970</v>
      </c>
      <c r="C13420" t="s">
        <v>6050</v>
      </c>
      <c r="D13420">
        <v>53324036</v>
      </c>
      <c r="E13420">
        <v>831317737472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O13420">
        <v>0.98199999999999998</v>
      </c>
      <c r="P13420">
        <v>1.1160000000000001</v>
      </c>
      <c r="Q13420">
        <v>2152.652</v>
      </c>
      <c r="R13420">
        <v>114.788</v>
      </c>
      <c r="U13420">
        <v>-16.460999999999999</v>
      </c>
      <c r="V13420">
        <v>-1.1819999999999999</v>
      </c>
      <c r="W13420">
        <v>112.482</v>
      </c>
      <c r="X13420">
        <v>5.9980000000000002</v>
      </c>
      <c r="Z13420">
        <v>8.1869999999999994</v>
      </c>
      <c r="AC13420" t="s">
        <v>131</v>
      </c>
      <c r="AD13420">
        <v>10.401</v>
      </c>
      <c r="AE13420">
        <v>132.09100000000001</v>
      </c>
      <c r="AF13420">
        <v>26294.405999999999</v>
      </c>
      <c r="AG13420">
        <v>1.6870000000000001</v>
      </c>
      <c r="AH13420">
        <v>11.379</v>
      </c>
      <c r="AI13420">
        <v>128.846</v>
      </c>
      <c r="AL13420">
        <v>23651.611000000001</v>
      </c>
      <c r="AM13420">
        <v>1261.1990000000001</v>
      </c>
      <c r="AO13420">
        <v>89.948999999999998</v>
      </c>
      <c r="AP13420">
        <v>7.883</v>
      </c>
      <c r="AQ13420">
        <v>8.94</v>
      </c>
      <c r="AR13420">
        <v>122.352</v>
      </c>
      <c r="AU13420">
        <v>2294.5</v>
      </c>
      <c r="AV13420">
        <v>-1.31</v>
      </c>
      <c r="AW13420">
        <v>-1.67</v>
      </c>
      <c r="AX13420">
        <v>2359.4520000000002</v>
      </c>
      <c r="AY13420">
        <v>125.815</v>
      </c>
      <c r="BA13420">
        <v>8.7260000000000009</v>
      </c>
      <c r="BC13420">
        <v>-1.9259999999999999</v>
      </c>
      <c r="BD13420">
        <v>-2.3450000000000002</v>
      </c>
      <c r="BE13420">
        <v>119.383</v>
      </c>
      <c r="BF13420">
        <v>757.12599999999998</v>
      </c>
      <c r="BG13420">
        <v>40.372999999999998</v>
      </c>
      <c r="BH13420">
        <v>2238.8119999999999</v>
      </c>
      <c r="BJ13420">
        <v>8.5139999999999993</v>
      </c>
      <c r="BK13420">
        <v>2.4</v>
      </c>
      <c r="BL13420">
        <v>3.2450000000000001</v>
      </c>
      <c r="BM13420">
        <v>140.92500000000001</v>
      </c>
      <c r="BN13420">
        <v>895.97500000000002</v>
      </c>
      <c r="BO13420">
        <v>47.777000000000001</v>
      </c>
      <c r="BP13420">
        <v>2642.7959999999998</v>
      </c>
      <c r="BR13420">
        <v>10.051</v>
      </c>
      <c r="BU13420" t="s">
        <v>6055</v>
      </c>
      <c r="BV13420">
        <v>4</v>
      </c>
      <c r="BW13420">
        <v>9</v>
      </c>
      <c r="BX13420">
        <v>60</v>
      </c>
      <c r="BY13420">
        <v>3</v>
      </c>
      <c r="BZ13420">
        <v>169</v>
      </c>
      <c r="CB13420">
        <v>1</v>
      </c>
      <c r="CC13420">
        <v>13.122</v>
      </c>
      <c r="CD13420">
        <v>118.789</v>
      </c>
      <c r="CE13420">
        <v>1024.059</v>
      </c>
      <c r="CH13420">
        <v>19204.456999999999</v>
      </c>
      <c r="CI13420">
        <v>-5.5940000000000003</v>
      </c>
      <c r="CJ13420">
        <v>-1.0349999999999999</v>
      </c>
      <c r="CK13420">
        <v>327.58699999999999</v>
      </c>
      <c r="CL13420">
        <v>17.468</v>
      </c>
      <c r="CN13420">
        <v>73.036000000000001</v>
      </c>
      <c r="CO13420">
        <v>12.53</v>
      </c>
      <c r="CP13420">
        <v>4.2279999999999998</v>
      </c>
      <c r="CR13420">
        <v>10.913</v>
      </c>
      <c r="CS13420">
        <v>1.3420000000000001</v>
      </c>
      <c r="CT13420">
        <v>79.289000000000001</v>
      </c>
      <c r="CV13420">
        <v>234.98099999999999</v>
      </c>
      <c r="CY13420">
        <v>0.89400000000000002</v>
      </c>
      <c r="DA13420">
        <v>1402.124</v>
      </c>
      <c r="DB13420">
        <v>-0.83799999999999997</v>
      </c>
      <c r="DC13420">
        <v>-1.0029999999999999</v>
      </c>
      <c r="DD13420">
        <v>131.91300000000001</v>
      </c>
      <c r="DE13420">
        <v>836.41499999999996</v>
      </c>
      <c r="DF13420">
        <v>44.600999999999999</v>
      </c>
      <c r="DG13420">
        <v>2473.7930000000001</v>
      </c>
      <c r="DI13420">
        <v>9.4079999999999995</v>
      </c>
      <c r="DJ13420" t="s">
        <v>131</v>
      </c>
      <c r="DK13420">
        <v>0</v>
      </c>
      <c r="DL13420">
        <v>0</v>
      </c>
      <c r="DM13420">
        <v>0</v>
      </c>
      <c r="DN13420">
        <v>0</v>
      </c>
      <c r="DO13420">
        <v>0</v>
      </c>
      <c r="DQ13420">
        <v>0</v>
      </c>
      <c r="DR13420" t="s">
        <v>131</v>
      </c>
      <c r="DS13420">
        <v>0</v>
      </c>
      <c r="DT13420">
        <v>0</v>
      </c>
      <c r="DU13420">
        <v>0</v>
      </c>
      <c r="DV13420">
        <v>0</v>
      </c>
      <c r="DW13420">
        <v>0</v>
      </c>
      <c r="DY13420">
        <v>0</v>
      </c>
    </row>
    <row r="13421" spans="1:129" x14ac:dyDescent="0.3">
      <c r="A13421" t="s">
        <v>6049</v>
      </c>
      <c r="B13421">
        <v>1971</v>
      </c>
      <c r="C13421" t="s">
        <v>6050</v>
      </c>
      <c r="D13421">
        <v>53636100</v>
      </c>
      <c r="E13421">
        <v>846968258560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O13421">
        <v>-3.3940000000000001</v>
      </c>
      <c r="P13421">
        <v>-3.8959999999999999</v>
      </c>
      <c r="Q13421">
        <v>2067.489</v>
      </c>
      <c r="R13421">
        <v>110.892</v>
      </c>
      <c r="U13421">
        <v>24.422000000000001</v>
      </c>
      <c r="V13421">
        <v>1.4650000000000001</v>
      </c>
      <c r="W13421">
        <v>139.13800000000001</v>
      </c>
      <c r="X13421">
        <v>7.4630000000000001</v>
      </c>
      <c r="Z13421">
        <v>7.5119999999999996</v>
      </c>
      <c r="AC13421" t="s">
        <v>131</v>
      </c>
      <c r="AD13421">
        <v>5.2869999999999999</v>
      </c>
      <c r="AE13421">
        <v>74.132000000000005</v>
      </c>
      <c r="AF13421">
        <v>27523.546999999999</v>
      </c>
      <c r="AG13421">
        <v>1.7430000000000001</v>
      </c>
      <c r="AH13421">
        <v>6.1420000000000003</v>
      </c>
      <c r="AI13421">
        <v>77.460999999999999</v>
      </c>
      <c r="AL13421">
        <v>24958.192999999999</v>
      </c>
      <c r="AM13421">
        <v>1338.66</v>
      </c>
      <c r="AO13421">
        <v>90.679000000000002</v>
      </c>
      <c r="AP13421">
        <v>3.306</v>
      </c>
      <c r="AQ13421">
        <v>4.0460000000000003</v>
      </c>
      <c r="AR13421">
        <v>126.39700000000001</v>
      </c>
      <c r="AU13421">
        <v>2356.5749999999998</v>
      </c>
      <c r="AV13421">
        <v>1.897</v>
      </c>
      <c r="AW13421">
        <v>2.3860000000000001</v>
      </c>
      <c r="AX13421">
        <v>2390.2190000000001</v>
      </c>
      <c r="AY13421">
        <v>128.202</v>
      </c>
      <c r="BA13421">
        <v>8.5619999999999994</v>
      </c>
      <c r="BC13421">
        <v>-3.2050000000000001</v>
      </c>
      <c r="BD13421">
        <v>-3.8260000000000001</v>
      </c>
      <c r="BE13421">
        <v>115.556</v>
      </c>
      <c r="BF13421">
        <v>728.59500000000003</v>
      </c>
      <c r="BG13421">
        <v>39.079000000000001</v>
      </c>
      <c r="BH13421">
        <v>2154.4479999999999</v>
      </c>
      <c r="BJ13421">
        <v>7.8280000000000003</v>
      </c>
      <c r="BK13421">
        <v>-2.3530000000000002</v>
      </c>
      <c r="BL13421">
        <v>-3.3290000000000002</v>
      </c>
      <c r="BM13421">
        <v>137.596</v>
      </c>
      <c r="BN13421">
        <v>869.80600000000004</v>
      </c>
      <c r="BO13421">
        <v>46.652999999999999</v>
      </c>
      <c r="BP13421">
        <v>2565.3530000000001</v>
      </c>
      <c r="BR13421">
        <v>9.3209999999999997</v>
      </c>
      <c r="BU13421" t="s">
        <v>6056</v>
      </c>
      <c r="BV13421">
        <v>1</v>
      </c>
      <c r="BW13421">
        <v>10</v>
      </c>
      <c r="BX13421">
        <v>63</v>
      </c>
      <c r="BY13421">
        <v>3</v>
      </c>
      <c r="BZ13421">
        <v>178</v>
      </c>
      <c r="CB13421">
        <v>1</v>
      </c>
      <c r="CC13421">
        <v>7.55</v>
      </c>
      <c r="CD13421">
        <v>77.311000000000007</v>
      </c>
      <c r="CE13421">
        <v>1101.3710000000001</v>
      </c>
      <c r="CH13421">
        <v>20534.129000000001</v>
      </c>
      <c r="CI13421">
        <v>-9.92</v>
      </c>
      <c r="CJ13421">
        <v>-1.7330000000000001</v>
      </c>
      <c r="CK13421">
        <v>293.37299999999999</v>
      </c>
      <c r="CL13421">
        <v>15.734999999999999</v>
      </c>
      <c r="CN13421">
        <v>74.605999999999995</v>
      </c>
      <c r="CO13421">
        <v>12.491</v>
      </c>
      <c r="CP13421">
        <v>4.2089999999999996</v>
      </c>
      <c r="CR13421">
        <v>-0.44900000000000001</v>
      </c>
      <c r="CS13421">
        <v>-3.9E-2</v>
      </c>
      <c r="CT13421">
        <v>78.472999999999999</v>
      </c>
      <c r="CV13421">
        <v>232.886</v>
      </c>
      <c r="CY13421">
        <v>0.84599999999999997</v>
      </c>
      <c r="DA13421">
        <v>1476.2560000000001</v>
      </c>
      <c r="DB13421">
        <v>-2.944</v>
      </c>
      <c r="DC13421">
        <v>-3.8650000000000002</v>
      </c>
      <c r="DD13421">
        <v>128.047</v>
      </c>
      <c r="DE13421">
        <v>807.06799999999998</v>
      </c>
      <c r="DF13421">
        <v>43.287999999999997</v>
      </c>
      <c r="DG13421">
        <v>2387.3339999999998</v>
      </c>
      <c r="DI13421">
        <v>8.6739999999999995</v>
      </c>
      <c r="DJ13421" t="s">
        <v>131</v>
      </c>
      <c r="DK13421">
        <v>0</v>
      </c>
      <c r="DL13421">
        <v>0</v>
      </c>
      <c r="DM13421">
        <v>0</v>
      </c>
      <c r="DN13421">
        <v>0</v>
      </c>
      <c r="DO13421">
        <v>0</v>
      </c>
      <c r="DQ13421">
        <v>0</v>
      </c>
      <c r="DR13421" t="s">
        <v>131</v>
      </c>
      <c r="DS13421">
        <v>0</v>
      </c>
      <c r="DT13421">
        <v>0</v>
      </c>
      <c r="DU13421">
        <v>0</v>
      </c>
      <c r="DV13421">
        <v>0</v>
      </c>
      <c r="DW13421">
        <v>0</v>
      </c>
      <c r="DY13421">
        <v>0</v>
      </c>
    </row>
    <row r="13422" spans="1:129" x14ac:dyDescent="0.3">
      <c r="A13422" t="s">
        <v>6049</v>
      </c>
      <c r="B13422">
        <v>1972</v>
      </c>
      <c r="C13422" t="s">
        <v>6050</v>
      </c>
      <c r="D13422">
        <v>53995428</v>
      </c>
      <c r="E13422">
        <v>871751811072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O13422">
        <v>-6.9429999999999996</v>
      </c>
      <c r="P13422">
        <v>-7.6989999999999998</v>
      </c>
      <c r="Q13422">
        <v>1911.143</v>
      </c>
      <c r="R13422">
        <v>103.193</v>
      </c>
      <c r="U13422">
        <v>-37.776000000000003</v>
      </c>
      <c r="V13422">
        <v>-2.819</v>
      </c>
      <c r="W13422">
        <v>86.001000000000005</v>
      </c>
      <c r="X13422">
        <v>4.6440000000000001</v>
      </c>
      <c r="Z13422">
        <v>6.665</v>
      </c>
      <c r="AC13422" t="s">
        <v>131</v>
      </c>
      <c r="AD13422">
        <v>4.8719999999999999</v>
      </c>
      <c r="AE13422">
        <v>71.927000000000007</v>
      </c>
      <c r="AF13422">
        <v>28672.469000000001</v>
      </c>
      <c r="AG13422">
        <v>1.776</v>
      </c>
      <c r="AH13422">
        <v>4.91</v>
      </c>
      <c r="AI13422">
        <v>65.730999999999995</v>
      </c>
      <c r="AL13422">
        <v>26009.440999999999</v>
      </c>
      <c r="AM13422">
        <v>1404.3910000000001</v>
      </c>
      <c r="AO13422">
        <v>90.712000000000003</v>
      </c>
      <c r="AP13422">
        <v>14.675000000000001</v>
      </c>
      <c r="AQ13422">
        <v>18.548999999999999</v>
      </c>
      <c r="AR13422">
        <v>144.946</v>
      </c>
      <c r="AU13422">
        <v>2684.4169999999999</v>
      </c>
      <c r="AV13422">
        <v>5.984</v>
      </c>
      <c r="AW13422">
        <v>7.6710000000000003</v>
      </c>
      <c r="AX13422">
        <v>2516.384</v>
      </c>
      <c r="AY13422">
        <v>135.87299999999999</v>
      </c>
      <c r="BA13422">
        <v>9.3620000000000001</v>
      </c>
      <c r="BC13422">
        <v>5.806</v>
      </c>
      <c r="BD13422">
        <v>6.7089999999999996</v>
      </c>
      <c r="BE13422">
        <v>122.26600000000001</v>
      </c>
      <c r="BF13422">
        <v>765.76800000000003</v>
      </c>
      <c r="BG13422">
        <v>41.347999999999999</v>
      </c>
      <c r="BH13422">
        <v>2264.3690000000001</v>
      </c>
      <c r="BJ13422">
        <v>7.8970000000000002</v>
      </c>
      <c r="BK13422">
        <v>4.5609999999999999</v>
      </c>
      <c r="BL13422">
        <v>6.1959999999999997</v>
      </c>
      <c r="BM13422">
        <v>143.791</v>
      </c>
      <c r="BN13422">
        <v>903.428</v>
      </c>
      <c r="BO13422">
        <v>48.780999999999999</v>
      </c>
      <c r="BP13422">
        <v>2663.0279999999998</v>
      </c>
      <c r="BR13422">
        <v>9.2880000000000003</v>
      </c>
      <c r="BU13422" t="s">
        <v>3091</v>
      </c>
      <c r="BV13422">
        <v>1</v>
      </c>
      <c r="BW13422">
        <v>10</v>
      </c>
      <c r="BX13422">
        <v>67</v>
      </c>
      <c r="BY13422">
        <v>4</v>
      </c>
      <c r="BZ13422">
        <v>191</v>
      </c>
      <c r="CB13422">
        <v>1</v>
      </c>
      <c r="CC13422">
        <v>4.9829999999999997</v>
      </c>
      <c r="CD13422">
        <v>54.881</v>
      </c>
      <c r="CE13422">
        <v>1156.252</v>
      </c>
      <c r="CH13422">
        <v>21413.879000000001</v>
      </c>
      <c r="CI13422">
        <v>-10.569000000000001</v>
      </c>
      <c r="CJ13422">
        <v>-1.663</v>
      </c>
      <c r="CK13422">
        <v>260.62</v>
      </c>
      <c r="CL13422">
        <v>14.071999999999999</v>
      </c>
      <c r="CN13422">
        <v>74.683999999999997</v>
      </c>
      <c r="CO13422">
        <v>11.237</v>
      </c>
      <c r="CP13422">
        <v>3.8069999999999999</v>
      </c>
      <c r="CR13422">
        <v>-9.5510000000000002</v>
      </c>
      <c r="CS13422">
        <v>-1.254</v>
      </c>
      <c r="CT13422">
        <v>70.506</v>
      </c>
      <c r="CV13422">
        <v>208.10900000000001</v>
      </c>
      <c r="CY13422">
        <v>0.72599999999999998</v>
      </c>
      <c r="DA13422">
        <v>1548.182</v>
      </c>
      <c r="DB13422">
        <v>4.3129999999999997</v>
      </c>
      <c r="DC13422">
        <v>5.4550000000000001</v>
      </c>
      <c r="DD13422">
        <v>133.50299999999999</v>
      </c>
      <c r="DE13422">
        <v>836.27499999999998</v>
      </c>
      <c r="DF13422">
        <v>45.155000000000001</v>
      </c>
      <c r="DG13422">
        <v>2472.4780000000001</v>
      </c>
      <c r="DI13422">
        <v>8.6229999999999993</v>
      </c>
      <c r="DJ13422" t="s">
        <v>131</v>
      </c>
      <c r="DK13422">
        <v>0</v>
      </c>
      <c r="DL13422">
        <v>0</v>
      </c>
      <c r="DM13422">
        <v>0</v>
      </c>
      <c r="DN13422">
        <v>0</v>
      </c>
      <c r="DO13422">
        <v>0</v>
      </c>
      <c r="DQ13422">
        <v>0</v>
      </c>
      <c r="DR13422" t="s">
        <v>131</v>
      </c>
      <c r="DS13422">
        <v>0</v>
      </c>
      <c r="DT13422">
        <v>0</v>
      </c>
      <c r="DU13422">
        <v>0</v>
      </c>
      <c r="DV13422">
        <v>0</v>
      </c>
      <c r="DW13422">
        <v>0</v>
      </c>
      <c r="DY13422">
        <v>0</v>
      </c>
    </row>
    <row r="13423" spans="1:129" x14ac:dyDescent="0.3">
      <c r="A13423" t="s">
        <v>6049</v>
      </c>
      <c r="B13423">
        <v>1973</v>
      </c>
      <c r="C13423" t="s">
        <v>6050</v>
      </c>
      <c r="D13423">
        <v>54379588</v>
      </c>
      <c r="E13423">
        <v>928806469632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O13423">
        <v>1.4650000000000001</v>
      </c>
      <c r="P13423">
        <v>1.512</v>
      </c>
      <c r="Q13423">
        <v>1925.4449999999999</v>
      </c>
      <c r="R13423">
        <v>104.705</v>
      </c>
      <c r="U13423">
        <v>13.819000000000001</v>
      </c>
      <c r="V13423">
        <v>0.64200000000000002</v>
      </c>
      <c r="W13423">
        <v>97.192999999999998</v>
      </c>
      <c r="X13423">
        <v>5.2850000000000001</v>
      </c>
      <c r="Z13423">
        <v>6.48</v>
      </c>
      <c r="AC13423" t="s">
        <v>131</v>
      </c>
      <c r="AD13423">
        <v>4.3689999999999998</v>
      </c>
      <c r="AE13423">
        <v>67.64</v>
      </c>
      <c r="AF13423">
        <v>29713.77</v>
      </c>
      <c r="AG13423">
        <v>1.74</v>
      </c>
      <c r="AH13423">
        <v>5.7080000000000002</v>
      </c>
      <c r="AI13423">
        <v>80.167000000000002</v>
      </c>
      <c r="AL13423">
        <v>27299.903999999999</v>
      </c>
      <c r="AM13423">
        <v>1484.557</v>
      </c>
      <c r="AO13423">
        <v>91.876000000000005</v>
      </c>
      <c r="AP13423">
        <v>12.34</v>
      </c>
      <c r="AQ13423">
        <v>17.887</v>
      </c>
      <c r="AR13423">
        <v>162.833</v>
      </c>
      <c r="AU13423">
        <v>2994.3820000000001</v>
      </c>
      <c r="AV13423">
        <v>8.0069999999999997</v>
      </c>
      <c r="AW13423">
        <v>10.879</v>
      </c>
      <c r="AX13423">
        <v>2698.6689999999999</v>
      </c>
      <c r="AY13423">
        <v>146.75299999999999</v>
      </c>
      <c r="BA13423">
        <v>10.077</v>
      </c>
      <c r="BC13423">
        <v>-9.2509999999999994</v>
      </c>
      <c r="BD13423">
        <v>-11.31</v>
      </c>
      <c r="BE13423">
        <v>110.955</v>
      </c>
      <c r="BF13423">
        <v>690.02</v>
      </c>
      <c r="BG13423">
        <v>37.523000000000003</v>
      </c>
      <c r="BH13423">
        <v>2040.3810000000001</v>
      </c>
      <c r="BJ13423">
        <v>6.867</v>
      </c>
      <c r="BK13423">
        <v>-8.7550000000000008</v>
      </c>
      <c r="BL13423">
        <v>-12.526</v>
      </c>
      <c r="BM13423">
        <v>131.26499999999999</v>
      </c>
      <c r="BN13423">
        <v>818.50599999999997</v>
      </c>
      <c r="BO13423">
        <v>44.51</v>
      </c>
      <c r="BP13423">
        <v>2413.8649999999998</v>
      </c>
      <c r="BR13423">
        <v>8.1240000000000006</v>
      </c>
      <c r="BU13423" t="s">
        <v>6057</v>
      </c>
      <c r="BV13423">
        <v>-1</v>
      </c>
      <c r="BW13423">
        <v>9</v>
      </c>
      <c r="BX13423">
        <v>58</v>
      </c>
      <c r="BY13423">
        <v>3</v>
      </c>
      <c r="BZ13423">
        <v>164</v>
      </c>
      <c r="CB13423">
        <v>1</v>
      </c>
      <c r="CC13423">
        <v>5.2560000000000002</v>
      </c>
      <c r="CD13423">
        <v>60.768000000000001</v>
      </c>
      <c r="CE13423">
        <v>1217.019</v>
      </c>
      <c r="CH13423">
        <v>22380.078000000001</v>
      </c>
      <c r="CI13423">
        <v>-8.6780000000000008</v>
      </c>
      <c r="CJ13423">
        <v>-1.2210000000000001</v>
      </c>
      <c r="CK13423">
        <v>236.32300000000001</v>
      </c>
      <c r="CL13423">
        <v>12.851000000000001</v>
      </c>
      <c r="CN13423">
        <v>75.319000000000003</v>
      </c>
      <c r="CO13423">
        <v>11.394</v>
      </c>
      <c r="CP13423">
        <v>3.8450000000000002</v>
      </c>
      <c r="CR13423">
        <v>0.998</v>
      </c>
      <c r="CS13423">
        <v>0.157</v>
      </c>
      <c r="CT13423">
        <v>70.706999999999994</v>
      </c>
      <c r="CV13423">
        <v>209.53399999999999</v>
      </c>
      <c r="CY13423">
        <v>0.70499999999999996</v>
      </c>
      <c r="DA13423">
        <v>1615.8230000000001</v>
      </c>
      <c r="DB13423">
        <v>-8.3870000000000005</v>
      </c>
      <c r="DC13423">
        <v>-11.153</v>
      </c>
      <c r="DD13423">
        <v>122.35</v>
      </c>
      <c r="DE13423">
        <v>760.72699999999998</v>
      </c>
      <c r="DF13423">
        <v>41.368000000000002</v>
      </c>
      <c r="DG13423">
        <v>2249.9160000000002</v>
      </c>
      <c r="DI13423">
        <v>7.5720000000000001</v>
      </c>
      <c r="DJ13423" t="s">
        <v>131</v>
      </c>
      <c r="DK13423">
        <v>0</v>
      </c>
      <c r="DL13423">
        <v>0</v>
      </c>
      <c r="DM13423">
        <v>0</v>
      </c>
      <c r="DN13423">
        <v>0</v>
      </c>
      <c r="DO13423">
        <v>0</v>
      </c>
      <c r="DQ13423">
        <v>0</v>
      </c>
      <c r="DR13423" t="s">
        <v>131</v>
      </c>
      <c r="DS13423">
        <v>0</v>
      </c>
      <c r="DT13423">
        <v>0</v>
      </c>
      <c r="DU13423">
        <v>0</v>
      </c>
      <c r="DV13423">
        <v>0</v>
      </c>
      <c r="DW13423">
        <v>0</v>
      </c>
      <c r="DY13423">
        <v>0</v>
      </c>
    </row>
    <row r="13424" spans="1:129" x14ac:dyDescent="0.3">
      <c r="A13424" t="s">
        <v>6049</v>
      </c>
      <c r="B13424">
        <v>1974</v>
      </c>
      <c r="C13424" t="s">
        <v>6050</v>
      </c>
      <c r="D13424">
        <v>54750684</v>
      </c>
      <c r="E13424">
        <v>972368773120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O13424">
        <v>8.8970000000000002</v>
      </c>
      <c r="P13424">
        <v>9.3160000000000007</v>
      </c>
      <c r="Q13424">
        <v>2082.5410000000002</v>
      </c>
      <c r="R13424">
        <v>114.021</v>
      </c>
      <c r="U13424">
        <v>-9.4120000000000008</v>
      </c>
      <c r="V13424">
        <v>-0.497</v>
      </c>
      <c r="W13424">
        <v>87.448999999999998</v>
      </c>
      <c r="X13424">
        <v>4.7880000000000003</v>
      </c>
      <c r="Z13424">
        <v>7.0590000000000002</v>
      </c>
      <c r="AC13424" t="s">
        <v>131</v>
      </c>
      <c r="AD13424">
        <v>-0.03</v>
      </c>
      <c r="AE13424">
        <v>-0.48899999999999999</v>
      </c>
      <c r="AF13424">
        <v>29503.436000000002</v>
      </c>
      <c r="AG13424">
        <v>1.661</v>
      </c>
      <c r="AH13424">
        <v>-0.224</v>
      </c>
      <c r="AI13424">
        <v>-3.3239999999999998</v>
      </c>
      <c r="AL13424">
        <v>27054.16</v>
      </c>
      <c r="AM13424">
        <v>1481.2339999999999</v>
      </c>
      <c r="AO13424">
        <v>91.697999999999993</v>
      </c>
      <c r="AP13424">
        <v>12.468</v>
      </c>
      <c r="AQ13424">
        <v>20.302</v>
      </c>
      <c r="AR13424">
        <v>183.13499999999999</v>
      </c>
      <c r="AU13424">
        <v>3344.8939999999998</v>
      </c>
      <c r="AV13424">
        <v>-0.183</v>
      </c>
      <c r="AW13424">
        <v>-0.26800000000000002</v>
      </c>
      <c r="AX13424">
        <v>2675.482</v>
      </c>
      <c r="AY13424">
        <v>146.48400000000001</v>
      </c>
      <c r="BA13424">
        <v>11.337</v>
      </c>
      <c r="BC13424">
        <v>0.72499999999999998</v>
      </c>
      <c r="BD13424">
        <v>0.80400000000000005</v>
      </c>
      <c r="BE13424">
        <v>111.759</v>
      </c>
      <c r="BF13424">
        <v>690.31100000000004</v>
      </c>
      <c r="BG13424">
        <v>37.795000000000002</v>
      </c>
      <c r="BH13424">
        <v>2041.242</v>
      </c>
      <c r="BJ13424">
        <v>6.9189999999999996</v>
      </c>
      <c r="BK13424">
        <v>2.1120000000000001</v>
      </c>
      <c r="BL13424">
        <v>2.835</v>
      </c>
      <c r="BM13424">
        <v>134.1</v>
      </c>
      <c r="BN13424">
        <v>830.12699999999995</v>
      </c>
      <c r="BO13424">
        <v>45.45</v>
      </c>
      <c r="BP13424">
        <v>2449.2759999999998</v>
      </c>
      <c r="BR13424">
        <v>8.3019999999999996</v>
      </c>
      <c r="BU13424" t="s">
        <v>6058</v>
      </c>
      <c r="BV13424">
        <v>1</v>
      </c>
      <c r="BW13424">
        <v>10</v>
      </c>
      <c r="BX13424">
        <v>62</v>
      </c>
      <c r="BY13424">
        <v>3</v>
      </c>
      <c r="BZ13424">
        <v>177</v>
      </c>
      <c r="CB13424">
        <v>1</v>
      </c>
      <c r="CC13424">
        <v>-2.7069999999999999</v>
      </c>
      <c r="CD13424">
        <v>-32.941000000000003</v>
      </c>
      <c r="CE13424">
        <v>1184.078</v>
      </c>
      <c r="CH13424">
        <v>21626.724999999999</v>
      </c>
      <c r="CI13424">
        <v>-0.09</v>
      </c>
      <c r="CJ13424">
        <v>-1.2E-2</v>
      </c>
      <c r="CK13424">
        <v>234.50899999999999</v>
      </c>
      <c r="CL13424">
        <v>12.84</v>
      </c>
      <c r="CN13424">
        <v>73.302000000000007</v>
      </c>
      <c r="CO13424">
        <v>12.664</v>
      </c>
      <c r="CP13424">
        <v>4.2450000000000001</v>
      </c>
      <c r="CR13424">
        <v>10.403</v>
      </c>
      <c r="CS13424">
        <v>1.27</v>
      </c>
      <c r="CT13424">
        <v>77.533000000000001</v>
      </c>
      <c r="CV13424">
        <v>231.30600000000001</v>
      </c>
      <c r="CY13424">
        <v>0.78400000000000003</v>
      </c>
      <c r="DA13424">
        <v>1615.3330000000001</v>
      </c>
      <c r="DB13424">
        <v>1.6240000000000001</v>
      </c>
      <c r="DC13424">
        <v>2.0739999999999998</v>
      </c>
      <c r="DD13424">
        <v>124.42400000000001</v>
      </c>
      <c r="DE13424">
        <v>767.84400000000005</v>
      </c>
      <c r="DF13424">
        <v>42.04</v>
      </c>
      <c r="DG13424">
        <v>2272.549</v>
      </c>
      <c r="DI13424">
        <v>7.7030000000000003</v>
      </c>
      <c r="DJ13424" t="s">
        <v>131</v>
      </c>
      <c r="DK13424">
        <v>0</v>
      </c>
      <c r="DL13424">
        <v>0</v>
      </c>
      <c r="DM13424">
        <v>0</v>
      </c>
      <c r="DN13424">
        <v>0</v>
      </c>
      <c r="DO13424">
        <v>0</v>
      </c>
      <c r="DQ13424">
        <v>0</v>
      </c>
      <c r="DR13424" t="s">
        <v>131</v>
      </c>
      <c r="DS13424">
        <v>0</v>
      </c>
      <c r="DT13424">
        <v>0</v>
      </c>
      <c r="DU13424">
        <v>0</v>
      </c>
      <c r="DV13424">
        <v>0</v>
      </c>
      <c r="DW13424">
        <v>0</v>
      </c>
      <c r="DY13424">
        <v>0</v>
      </c>
    </row>
    <row r="13425" spans="1:129" x14ac:dyDescent="0.3">
      <c r="A13425" t="s">
        <v>6049</v>
      </c>
      <c r="B13425">
        <v>1975</v>
      </c>
      <c r="C13425" t="s">
        <v>6050</v>
      </c>
      <c r="D13425">
        <v>55093992</v>
      </c>
      <c r="E13425">
        <v>951557554176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O13425">
        <v>0.26500000000000001</v>
      </c>
      <c r="P13425">
        <v>0.30199999999999999</v>
      </c>
      <c r="Q13425">
        <v>2075.0520000000001</v>
      </c>
      <c r="R13425">
        <v>114.32299999999999</v>
      </c>
      <c r="U13425">
        <v>4.7359999999999998</v>
      </c>
      <c r="V13425">
        <v>0.22700000000000001</v>
      </c>
      <c r="W13425">
        <v>91.02</v>
      </c>
      <c r="X13425">
        <v>5.0149999999999997</v>
      </c>
      <c r="Z13425">
        <v>7.2290000000000001</v>
      </c>
      <c r="AC13425" t="s">
        <v>131</v>
      </c>
      <c r="AD13425">
        <v>-2.1040000000000001</v>
      </c>
      <c r="AE13425">
        <v>-33.979999999999997</v>
      </c>
      <c r="AF13425">
        <v>28702.824000000001</v>
      </c>
      <c r="AG13425">
        <v>1.6619999999999999</v>
      </c>
      <c r="AH13425">
        <v>-2.9569999999999999</v>
      </c>
      <c r="AI13425">
        <v>-43.805</v>
      </c>
      <c r="AL13425">
        <v>26090.473000000002</v>
      </c>
      <c r="AM13425">
        <v>1437.4280000000001</v>
      </c>
      <c r="AO13425">
        <v>90.899000000000001</v>
      </c>
      <c r="AP13425">
        <v>15.233000000000001</v>
      </c>
      <c r="AQ13425">
        <v>27.896000000000001</v>
      </c>
      <c r="AR13425">
        <v>211.03200000000001</v>
      </c>
      <c r="AU13425">
        <v>3830.395</v>
      </c>
      <c r="AV13425">
        <v>-4.6870000000000003</v>
      </c>
      <c r="AW13425">
        <v>-6.8659999999999997</v>
      </c>
      <c r="AX13425">
        <v>2534.183</v>
      </c>
      <c r="AY13425">
        <v>139.61799999999999</v>
      </c>
      <c r="BA13425">
        <v>13.345000000000001</v>
      </c>
      <c r="BC13425">
        <v>8.5359999999999996</v>
      </c>
      <c r="BD13425">
        <v>9.5389999999999997</v>
      </c>
      <c r="BE13425">
        <v>121.29900000000001</v>
      </c>
      <c r="BF13425">
        <v>744.56399999999996</v>
      </c>
      <c r="BG13425">
        <v>41.021000000000001</v>
      </c>
      <c r="BH13425">
        <v>2201.6669999999999</v>
      </c>
      <c r="BJ13425">
        <v>7.6710000000000003</v>
      </c>
      <c r="BK13425">
        <v>7.3860000000000001</v>
      </c>
      <c r="BL13425">
        <v>9.8249999999999993</v>
      </c>
      <c r="BM13425">
        <v>143.92500000000001</v>
      </c>
      <c r="BN13425">
        <v>885.88599999999997</v>
      </c>
      <c r="BO13425">
        <v>48.807000000000002</v>
      </c>
      <c r="BP13425">
        <v>2612.3470000000002</v>
      </c>
      <c r="BR13425">
        <v>9.1010000000000009</v>
      </c>
      <c r="BU13425" t="s">
        <v>6059</v>
      </c>
      <c r="BV13425">
        <v>1</v>
      </c>
      <c r="BW13425">
        <v>11</v>
      </c>
      <c r="BX13425">
        <v>69</v>
      </c>
      <c r="BY13425">
        <v>4</v>
      </c>
      <c r="BZ13425">
        <v>196</v>
      </c>
      <c r="CB13425">
        <v>1</v>
      </c>
      <c r="CC13425">
        <v>-6.0810000000000004</v>
      </c>
      <c r="CD13425">
        <v>-72.004000000000005</v>
      </c>
      <c r="CE13425">
        <v>1112.0740000000001</v>
      </c>
      <c r="CH13425">
        <v>20185.026999999998</v>
      </c>
      <c r="CI13425">
        <v>11.866</v>
      </c>
      <c r="CJ13425">
        <v>1.524</v>
      </c>
      <c r="CK13425">
        <v>260.70100000000002</v>
      </c>
      <c r="CL13425">
        <v>14.363</v>
      </c>
      <c r="CN13425">
        <v>70.323999999999998</v>
      </c>
      <c r="CO13425">
        <v>11.843</v>
      </c>
      <c r="CP13425">
        <v>3.9860000000000002</v>
      </c>
      <c r="CR13425">
        <v>-6.101</v>
      </c>
      <c r="CS13425">
        <v>-0.82099999999999995</v>
      </c>
      <c r="CT13425">
        <v>72.349000000000004</v>
      </c>
      <c r="CV13425">
        <v>214.96799999999999</v>
      </c>
      <c r="CY13425">
        <v>0.749</v>
      </c>
      <c r="DA13425">
        <v>1581.3530000000001</v>
      </c>
      <c r="DB13425">
        <v>7.0579999999999998</v>
      </c>
      <c r="DC13425">
        <v>8.718</v>
      </c>
      <c r="DD13425">
        <v>133.142</v>
      </c>
      <c r="DE13425">
        <v>816.91300000000001</v>
      </c>
      <c r="DF13425">
        <v>45.006999999999998</v>
      </c>
      <c r="DG13425">
        <v>2416.6350000000002</v>
      </c>
      <c r="DI13425">
        <v>8.42</v>
      </c>
      <c r="DJ13425" t="s">
        <v>131</v>
      </c>
      <c r="DK13425">
        <v>0</v>
      </c>
      <c r="DL13425">
        <v>0</v>
      </c>
      <c r="DM13425">
        <v>0</v>
      </c>
      <c r="DN13425">
        <v>0</v>
      </c>
      <c r="DO13425">
        <v>0</v>
      </c>
      <c r="DQ13425">
        <v>0</v>
      </c>
      <c r="DR13425" t="s">
        <v>131</v>
      </c>
      <c r="DS13425">
        <v>0</v>
      </c>
      <c r="DT13425">
        <v>0</v>
      </c>
      <c r="DU13425">
        <v>0</v>
      </c>
      <c r="DV13425">
        <v>0</v>
      </c>
      <c r="DW13425">
        <v>0</v>
      </c>
      <c r="DY13425">
        <v>0</v>
      </c>
    </row>
    <row r="13426" spans="1:129" x14ac:dyDescent="0.3">
      <c r="A13426" t="s">
        <v>6049</v>
      </c>
      <c r="B13426">
        <v>1976</v>
      </c>
      <c r="C13426" t="s">
        <v>6050</v>
      </c>
      <c r="D13426">
        <v>55388904</v>
      </c>
      <c r="E13426">
        <v>101330190336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O13426">
        <v>-0.84399999999999997</v>
      </c>
      <c r="P13426">
        <v>-0.96499999999999997</v>
      </c>
      <c r="Q13426">
        <v>2046.576</v>
      </c>
      <c r="R13426">
        <v>113.358</v>
      </c>
      <c r="U13426">
        <v>-1.232</v>
      </c>
      <c r="V13426">
        <v>-6.2E-2</v>
      </c>
      <c r="W13426">
        <v>89.42</v>
      </c>
      <c r="X13426">
        <v>4.9530000000000003</v>
      </c>
      <c r="Z13426">
        <v>6.7919999999999998</v>
      </c>
      <c r="AC13426" t="s">
        <v>131</v>
      </c>
      <c r="AD13426">
        <v>5.5369999999999999</v>
      </c>
      <c r="AE13426">
        <v>87.555000000000007</v>
      </c>
      <c r="AF13426">
        <v>30130.736000000001</v>
      </c>
      <c r="AG13426">
        <v>1.647</v>
      </c>
      <c r="AH13426">
        <v>6.5090000000000003</v>
      </c>
      <c r="AI13426">
        <v>93.561000000000007</v>
      </c>
      <c r="AL13426">
        <v>27640.721000000001</v>
      </c>
      <c r="AM13426">
        <v>1530.989</v>
      </c>
      <c r="AO13426">
        <v>91.736000000000004</v>
      </c>
      <c r="AP13426">
        <v>21.082000000000001</v>
      </c>
      <c r="AQ13426">
        <v>44.488999999999997</v>
      </c>
      <c r="AR13426">
        <v>255.52099999999999</v>
      </c>
      <c r="AU13426">
        <v>4613.2120000000004</v>
      </c>
      <c r="AV13426">
        <v>7.4560000000000004</v>
      </c>
      <c r="AW13426">
        <v>10.41</v>
      </c>
      <c r="AX13426">
        <v>2708.643</v>
      </c>
      <c r="AY13426">
        <v>150.029</v>
      </c>
      <c r="BA13426">
        <v>15.311</v>
      </c>
      <c r="BC13426">
        <v>-4.4980000000000002</v>
      </c>
      <c r="BD13426">
        <v>-5.4560000000000004</v>
      </c>
      <c r="BE13426">
        <v>115.843</v>
      </c>
      <c r="BF13426">
        <v>707.29</v>
      </c>
      <c r="BG13426">
        <v>39.176000000000002</v>
      </c>
      <c r="BH13426">
        <v>2091.4479999999999</v>
      </c>
      <c r="BJ13426">
        <v>6.9409999999999998</v>
      </c>
      <c r="BK13426">
        <v>-4.1219999999999999</v>
      </c>
      <c r="BL13426">
        <v>-6.0049999999999999</v>
      </c>
      <c r="BM13426">
        <v>137.91900000000001</v>
      </c>
      <c r="BN13426">
        <v>844.84400000000005</v>
      </c>
      <c r="BO13426">
        <v>46.795000000000002</v>
      </c>
      <c r="BP13426">
        <v>2490.0160000000001</v>
      </c>
      <c r="BR13426">
        <v>8.2639999999999993</v>
      </c>
      <c r="BU13426" t="s">
        <v>1209</v>
      </c>
      <c r="BV13426">
        <v>0</v>
      </c>
      <c r="BW13426">
        <v>11</v>
      </c>
      <c r="BX13426">
        <v>69</v>
      </c>
      <c r="BY13426">
        <v>4</v>
      </c>
      <c r="BZ13426">
        <v>195</v>
      </c>
      <c r="CB13426">
        <v>1</v>
      </c>
      <c r="CC13426">
        <v>4.4989999999999997</v>
      </c>
      <c r="CD13426">
        <v>50.036999999999999</v>
      </c>
      <c r="CE13426">
        <v>1162.1110000000001</v>
      </c>
      <c r="CH13426">
        <v>20980.932000000001</v>
      </c>
      <c r="CI13426">
        <v>4.6959999999999997</v>
      </c>
      <c r="CJ13426">
        <v>0.67500000000000004</v>
      </c>
      <c r="CK13426">
        <v>271.49099999999999</v>
      </c>
      <c r="CL13426">
        <v>15.038</v>
      </c>
      <c r="CN13426">
        <v>69.632999999999996</v>
      </c>
      <c r="CO13426">
        <v>11.273999999999999</v>
      </c>
      <c r="CP13426">
        <v>3.8119999999999998</v>
      </c>
      <c r="CR13426">
        <v>-4.3650000000000002</v>
      </c>
      <c r="CS13426">
        <v>-0.56999999999999995</v>
      </c>
      <c r="CT13426">
        <v>68.822000000000003</v>
      </c>
      <c r="CV13426">
        <v>203.53899999999999</v>
      </c>
      <c r="CY13426">
        <v>0.67600000000000005</v>
      </c>
      <c r="DA13426">
        <v>1668.9079999999999</v>
      </c>
      <c r="DB13426">
        <v>-4.4859999999999998</v>
      </c>
      <c r="DC13426">
        <v>-6.0250000000000004</v>
      </c>
      <c r="DD13426">
        <v>127.117</v>
      </c>
      <c r="DE13426">
        <v>776.11199999999997</v>
      </c>
      <c r="DF13426">
        <v>42.988</v>
      </c>
      <c r="DG13426">
        <v>2294.9870000000001</v>
      </c>
      <c r="DI13426">
        <v>7.617</v>
      </c>
      <c r="DJ13426" t="s">
        <v>131</v>
      </c>
      <c r="DK13426">
        <v>0</v>
      </c>
      <c r="DL13426">
        <v>0</v>
      </c>
      <c r="DM13426">
        <v>0</v>
      </c>
      <c r="DN13426">
        <v>0</v>
      </c>
      <c r="DO13426">
        <v>0</v>
      </c>
      <c r="DQ13426">
        <v>0</v>
      </c>
      <c r="DR13426" t="s">
        <v>131</v>
      </c>
      <c r="DS13426">
        <v>0</v>
      </c>
      <c r="DT13426">
        <v>0</v>
      </c>
      <c r="DU13426">
        <v>0</v>
      </c>
      <c r="DV13426">
        <v>0</v>
      </c>
      <c r="DW13426">
        <v>0</v>
      </c>
      <c r="DY13426">
        <v>0</v>
      </c>
    </row>
    <row r="13427" spans="1:129" x14ac:dyDescent="0.3">
      <c r="A13427" t="s">
        <v>6049</v>
      </c>
      <c r="B13427">
        <v>1977</v>
      </c>
      <c r="C13427" t="s">
        <v>6050</v>
      </c>
      <c r="D13427">
        <v>55649672</v>
      </c>
      <c r="E13427">
        <v>1042645909504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O13427">
        <v>-1.6619999999999999</v>
      </c>
      <c r="P13427">
        <v>-1.8839999999999999</v>
      </c>
      <c r="Q13427">
        <v>2003.13</v>
      </c>
      <c r="R13427">
        <v>111.474</v>
      </c>
      <c r="U13427">
        <v>-9.0579999999999998</v>
      </c>
      <c r="V13427">
        <v>-0.44900000000000001</v>
      </c>
      <c r="W13427">
        <v>80.938999999999993</v>
      </c>
      <c r="X13427">
        <v>4.5039999999999996</v>
      </c>
      <c r="Z13427">
        <v>6.6580000000000004</v>
      </c>
      <c r="AC13427" t="s">
        <v>131</v>
      </c>
      <c r="AD13427">
        <v>0.32700000000000001</v>
      </c>
      <c r="AE13427">
        <v>5.45</v>
      </c>
      <c r="AF13427">
        <v>30087.476999999999</v>
      </c>
      <c r="AG13427">
        <v>1.6060000000000001</v>
      </c>
      <c r="AH13427">
        <v>-1.86</v>
      </c>
      <c r="AI13427">
        <v>-28.474</v>
      </c>
      <c r="AL13427">
        <v>26999.543000000001</v>
      </c>
      <c r="AM13427">
        <v>1502.5160000000001</v>
      </c>
      <c r="AO13427">
        <v>89.736999999999995</v>
      </c>
      <c r="AP13427">
        <v>2.1259999999999999</v>
      </c>
      <c r="AQ13427">
        <v>5.4329999999999998</v>
      </c>
      <c r="AR13427">
        <v>260.95299999999997</v>
      </c>
      <c r="AU13427">
        <v>4689.2190000000001</v>
      </c>
      <c r="AV13427">
        <v>-12.275</v>
      </c>
      <c r="AW13427">
        <v>-18.417000000000002</v>
      </c>
      <c r="AX13427">
        <v>2365.0100000000002</v>
      </c>
      <c r="AY13427">
        <v>131.61199999999999</v>
      </c>
      <c r="BA13427">
        <v>15.585000000000001</v>
      </c>
      <c r="BC13427">
        <v>30.536999999999999</v>
      </c>
      <c r="BD13427">
        <v>35.374000000000002</v>
      </c>
      <c r="BE13427">
        <v>151.21700000000001</v>
      </c>
      <c r="BF13427">
        <v>918.94500000000005</v>
      </c>
      <c r="BG13427">
        <v>51.139000000000003</v>
      </c>
      <c r="BH13427">
        <v>2717.3110000000001</v>
      </c>
      <c r="BJ13427">
        <v>9.0310000000000006</v>
      </c>
      <c r="BK13427">
        <v>24.488</v>
      </c>
      <c r="BL13427">
        <v>33.923000000000002</v>
      </c>
      <c r="BM13427">
        <v>171.84200000000001</v>
      </c>
      <c r="BN13427">
        <v>1046.799</v>
      </c>
      <c r="BO13427">
        <v>58.253999999999998</v>
      </c>
      <c r="BP13427">
        <v>3087.93</v>
      </c>
      <c r="BR13427">
        <v>10.263</v>
      </c>
      <c r="BU13427" t="s">
        <v>6060</v>
      </c>
      <c r="BV13427">
        <v>-1</v>
      </c>
      <c r="BW13427">
        <v>10</v>
      </c>
      <c r="BX13427">
        <v>61</v>
      </c>
      <c r="BY13427">
        <v>3</v>
      </c>
      <c r="BZ13427">
        <v>173</v>
      </c>
      <c r="CB13427">
        <v>1</v>
      </c>
      <c r="CC13427">
        <v>-2.7559999999999998</v>
      </c>
      <c r="CD13427">
        <v>-32.021999999999998</v>
      </c>
      <c r="CE13427">
        <v>1130.0889999999999</v>
      </c>
      <c r="CH13427">
        <v>20307.195</v>
      </c>
      <c r="CI13427">
        <v>-3.6349999999999998</v>
      </c>
      <c r="CJ13427">
        <v>-0.54700000000000004</v>
      </c>
      <c r="CK13427">
        <v>260.39699999999999</v>
      </c>
      <c r="CL13427">
        <v>14.491</v>
      </c>
      <c r="CN13427">
        <v>67.494</v>
      </c>
      <c r="CO13427">
        <v>11.02</v>
      </c>
      <c r="CP13427">
        <v>3.73</v>
      </c>
      <c r="CR13427">
        <v>-2.1509999999999998</v>
      </c>
      <c r="CS13427">
        <v>-0.254</v>
      </c>
      <c r="CT13427">
        <v>67.025999999999996</v>
      </c>
      <c r="CV13427">
        <v>198.02199999999999</v>
      </c>
      <c r="CY13427">
        <v>0.65800000000000003</v>
      </c>
      <c r="DA13427">
        <v>1674.3579999999999</v>
      </c>
      <c r="DB13427">
        <v>27.638000000000002</v>
      </c>
      <c r="DC13427">
        <v>35.121000000000002</v>
      </c>
      <c r="DD13427">
        <v>162.23699999999999</v>
      </c>
      <c r="DE13427">
        <v>985.97199999999998</v>
      </c>
      <c r="DF13427">
        <v>54.869</v>
      </c>
      <c r="DG13427">
        <v>2915.3330000000001</v>
      </c>
      <c r="DI13427">
        <v>9.69</v>
      </c>
      <c r="DJ13427" t="s">
        <v>131</v>
      </c>
      <c r="DK13427">
        <v>0</v>
      </c>
      <c r="DL13427">
        <v>0</v>
      </c>
      <c r="DM13427">
        <v>0</v>
      </c>
      <c r="DN13427">
        <v>0</v>
      </c>
      <c r="DO13427">
        <v>0</v>
      </c>
      <c r="DQ13427">
        <v>0</v>
      </c>
      <c r="DR13427" t="s">
        <v>131</v>
      </c>
      <c r="DS13427">
        <v>0</v>
      </c>
      <c r="DT13427">
        <v>0</v>
      </c>
      <c r="DU13427">
        <v>0</v>
      </c>
      <c r="DV13427">
        <v>0</v>
      </c>
      <c r="DW13427">
        <v>0</v>
      </c>
      <c r="DY13427">
        <v>0</v>
      </c>
    </row>
    <row r="13428" spans="1:129" x14ac:dyDescent="0.3">
      <c r="A13428" t="s">
        <v>6049</v>
      </c>
      <c r="B13428">
        <v>1978</v>
      </c>
      <c r="C13428" t="s">
        <v>6050</v>
      </c>
      <c r="D13428">
        <v>55877016</v>
      </c>
      <c r="E13428">
        <v>1081497944064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O13428">
        <v>1.7210000000000001</v>
      </c>
      <c r="P13428">
        <v>1.919</v>
      </c>
      <c r="Q13428">
        <v>2029.3230000000001</v>
      </c>
      <c r="R13428">
        <v>113.392</v>
      </c>
      <c r="U13428">
        <v>1.1180000000000001</v>
      </c>
      <c r="V13428">
        <v>0.05</v>
      </c>
      <c r="W13428">
        <v>81.510999999999996</v>
      </c>
      <c r="X13428">
        <v>4.5549999999999997</v>
      </c>
      <c r="Z13428">
        <v>6.61</v>
      </c>
      <c r="AC13428" t="s">
        <v>131</v>
      </c>
      <c r="AD13428">
        <v>2.4590000000000001</v>
      </c>
      <c r="AE13428">
        <v>41.165999999999997</v>
      </c>
      <c r="AF13428">
        <v>30701.778999999999</v>
      </c>
      <c r="AG13428">
        <v>1.5860000000000001</v>
      </c>
      <c r="AH13428">
        <v>3.637</v>
      </c>
      <c r="AI13428">
        <v>54.646000000000001</v>
      </c>
      <c r="AL13428">
        <v>27867.664000000001</v>
      </c>
      <c r="AM13428">
        <v>1557.162</v>
      </c>
      <c r="AO13428">
        <v>90.769000000000005</v>
      </c>
      <c r="AP13428">
        <v>-1.4790000000000001</v>
      </c>
      <c r="AQ13428">
        <v>-3.86</v>
      </c>
      <c r="AR13428">
        <v>257.09399999999999</v>
      </c>
      <c r="AU13428">
        <v>4601.0640000000003</v>
      </c>
      <c r="AV13428">
        <v>-0.11899999999999999</v>
      </c>
      <c r="AW13428">
        <v>-0.157</v>
      </c>
      <c r="AX13428">
        <v>2352.5770000000002</v>
      </c>
      <c r="AY13428">
        <v>131.45500000000001</v>
      </c>
      <c r="BA13428">
        <v>14.986000000000001</v>
      </c>
      <c r="BC13428">
        <v>-11.044</v>
      </c>
      <c r="BD13428">
        <v>-16.701000000000001</v>
      </c>
      <c r="BE13428">
        <v>134.51599999999999</v>
      </c>
      <c r="BF13428">
        <v>814.12699999999995</v>
      </c>
      <c r="BG13428">
        <v>45.491</v>
      </c>
      <c r="BH13428">
        <v>2407.3649999999998</v>
      </c>
      <c r="BJ13428">
        <v>7.8410000000000002</v>
      </c>
      <c r="BK13428">
        <v>-7.766</v>
      </c>
      <c r="BL13428">
        <v>-13.48</v>
      </c>
      <c r="BM13428">
        <v>158.36199999999999</v>
      </c>
      <c r="BN13428">
        <v>961.57600000000002</v>
      </c>
      <c r="BO13428">
        <v>53.73</v>
      </c>
      <c r="BP13428">
        <v>2834.114</v>
      </c>
      <c r="BR13428">
        <v>9.2309999999999999</v>
      </c>
      <c r="BU13428" t="s">
        <v>6061</v>
      </c>
      <c r="BV13428">
        <v>3</v>
      </c>
      <c r="BW13428">
        <v>13</v>
      </c>
      <c r="BX13428">
        <v>79</v>
      </c>
      <c r="BY13428">
        <v>4</v>
      </c>
      <c r="BZ13428">
        <v>225</v>
      </c>
      <c r="CB13428">
        <v>1</v>
      </c>
      <c r="CC13428">
        <v>5.0069999999999997</v>
      </c>
      <c r="CD13428">
        <v>56.587000000000003</v>
      </c>
      <c r="CE13428">
        <v>1186.6759999999999</v>
      </c>
      <c r="CH13428">
        <v>21237.276999999998</v>
      </c>
      <c r="CI13428">
        <v>19.501999999999999</v>
      </c>
      <c r="CJ13428">
        <v>2.8260000000000001</v>
      </c>
      <c r="CK13428">
        <v>309.91399999999999</v>
      </c>
      <c r="CL13428">
        <v>17.317</v>
      </c>
      <c r="CN13428">
        <v>69.173000000000002</v>
      </c>
      <c r="CO13428">
        <v>11.281000000000001</v>
      </c>
      <c r="CP13428">
        <v>3.8109999999999999</v>
      </c>
      <c r="CR13428">
        <v>2.1720000000000002</v>
      </c>
      <c r="CS13428">
        <v>0.26100000000000001</v>
      </c>
      <c r="CT13428">
        <v>68.203000000000003</v>
      </c>
      <c r="CV13428">
        <v>201.88800000000001</v>
      </c>
      <c r="CY13428">
        <v>0.65800000000000003</v>
      </c>
      <c r="DA13428">
        <v>1715.5239999999999</v>
      </c>
      <c r="DB13428">
        <v>-10.146000000000001</v>
      </c>
      <c r="DC13428">
        <v>-16.440000000000001</v>
      </c>
      <c r="DD13428">
        <v>145.797</v>
      </c>
      <c r="DE13428">
        <v>882.33100000000002</v>
      </c>
      <c r="DF13428">
        <v>49.302</v>
      </c>
      <c r="DG13428">
        <v>2609.2539999999999</v>
      </c>
      <c r="DI13428">
        <v>8.4990000000000006</v>
      </c>
      <c r="DJ13428" t="s">
        <v>131</v>
      </c>
      <c r="DK13428">
        <v>0</v>
      </c>
      <c r="DL13428">
        <v>0</v>
      </c>
      <c r="DM13428">
        <v>0</v>
      </c>
      <c r="DN13428">
        <v>0</v>
      </c>
      <c r="DO13428">
        <v>0</v>
      </c>
      <c r="DQ13428">
        <v>0</v>
      </c>
      <c r="DR13428" t="s">
        <v>131</v>
      </c>
      <c r="DS13428">
        <v>0</v>
      </c>
      <c r="DT13428">
        <v>0</v>
      </c>
      <c r="DU13428">
        <v>0</v>
      </c>
      <c r="DV13428">
        <v>0</v>
      </c>
      <c r="DW13428">
        <v>0</v>
      </c>
      <c r="DY13428">
        <v>0</v>
      </c>
    </row>
    <row r="13429" spans="1:129" x14ac:dyDescent="0.3">
      <c r="A13429" t="s">
        <v>6049</v>
      </c>
      <c r="B13429">
        <v>1979</v>
      </c>
      <c r="C13429" t="s">
        <v>6050</v>
      </c>
      <c r="D13429">
        <v>56070680</v>
      </c>
      <c r="E13429">
        <v>1142855303168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O13429">
        <v>9.7439999999999998</v>
      </c>
      <c r="P13429">
        <v>11.048999999999999</v>
      </c>
      <c r="Q13429">
        <v>2219.3589999999999</v>
      </c>
      <c r="R13429">
        <v>124.441</v>
      </c>
      <c r="U13429">
        <v>-24.411000000000001</v>
      </c>
      <c r="V13429">
        <v>-1.1120000000000001</v>
      </c>
      <c r="W13429">
        <v>61.401000000000003</v>
      </c>
      <c r="X13429">
        <v>3.4430000000000001</v>
      </c>
      <c r="Z13429">
        <v>7.0339999999999998</v>
      </c>
      <c r="AC13429" t="s">
        <v>131</v>
      </c>
      <c r="AD13429">
        <v>3.1269999999999998</v>
      </c>
      <c r="AE13429">
        <v>53.640999999999998</v>
      </c>
      <c r="AF13429">
        <v>31552.403999999999</v>
      </c>
      <c r="AG13429">
        <v>1.548</v>
      </c>
      <c r="AH13429">
        <v>3.6829999999999998</v>
      </c>
      <c r="AI13429">
        <v>57.357999999999997</v>
      </c>
      <c r="AL13429">
        <v>28794.363000000001</v>
      </c>
      <c r="AM13429">
        <v>1614.52</v>
      </c>
      <c r="AO13429">
        <v>91.259</v>
      </c>
      <c r="AP13429">
        <v>2.738</v>
      </c>
      <c r="AQ13429">
        <v>7.04</v>
      </c>
      <c r="AR13429">
        <v>264.13400000000001</v>
      </c>
      <c r="AU13429">
        <v>4710.732</v>
      </c>
      <c r="AV13429">
        <v>-2.4319999999999999</v>
      </c>
      <c r="AW13429">
        <v>-3.1970000000000001</v>
      </c>
      <c r="AX13429">
        <v>2287.4430000000002</v>
      </c>
      <c r="AY13429">
        <v>128.25800000000001</v>
      </c>
      <c r="BA13429">
        <v>14.93</v>
      </c>
      <c r="BC13429">
        <v>1.002</v>
      </c>
      <c r="BD13429">
        <v>1.3480000000000001</v>
      </c>
      <c r="BE13429">
        <v>135.86500000000001</v>
      </c>
      <c r="BF13429">
        <v>819.44799999999998</v>
      </c>
      <c r="BG13429">
        <v>45.947000000000003</v>
      </c>
      <c r="BH13429">
        <v>2423.098</v>
      </c>
      <c r="BJ13429">
        <v>7.68</v>
      </c>
      <c r="BK13429">
        <v>-2.4750000000000001</v>
      </c>
      <c r="BL13429">
        <v>-3.7170000000000001</v>
      </c>
      <c r="BM13429">
        <v>154.64500000000001</v>
      </c>
      <c r="BN13429">
        <v>934.53499999999997</v>
      </c>
      <c r="BO13429">
        <v>52.4</v>
      </c>
      <c r="BP13429">
        <v>2758.0410000000002</v>
      </c>
      <c r="BR13429">
        <v>8.7409999999999997</v>
      </c>
      <c r="BU13429" t="s">
        <v>6062</v>
      </c>
      <c r="BV13429">
        <v>-5</v>
      </c>
      <c r="BW13429">
        <v>7</v>
      </c>
      <c r="BX13429">
        <v>47</v>
      </c>
      <c r="BY13429">
        <v>3</v>
      </c>
      <c r="BZ13429">
        <v>133</v>
      </c>
      <c r="CB13429">
        <v>0</v>
      </c>
      <c r="CC13429">
        <v>3.3090000000000002</v>
      </c>
      <c r="CD13429">
        <v>39.268999999999998</v>
      </c>
      <c r="CE13429">
        <v>1225.9449999999999</v>
      </c>
      <c r="CH13429">
        <v>21864.271000000001</v>
      </c>
      <c r="CI13429">
        <v>15.311999999999999</v>
      </c>
      <c r="CJ13429">
        <v>2.6520000000000001</v>
      </c>
      <c r="CK13429">
        <v>356.13499999999999</v>
      </c>
      <c r="CL13429">
        <v>19.969000000000001</v>
      </c>
      <c r="CN13429">
        <v>69.295000000000002</v>
      </c>
      <c r="CO13429">
        <v>11.323</v>
      </c>
      <c r="CP13429">
        <v>3.8250000000000002</v>
      </c>
      <c r="CR13429">
        <v>0.36699999999999999</v>
      </c>
      <c r="CS13429">
        <v>4.2999999999999997E-2</v>
      </c>
      <c r="CT13429">
        <v>68.216999999999999</v>
      </c>
      <c r="CV13429">
        <v>201.95</v>
      </c>
      <c r="CY13429">
        <v>0.64</v>
      </c>
      <c r="DA13429">
        <v>1769.165</v>
      </c>
      <c r="DB13429">
        <v>0.95299999999999996</v>
      </c>
      <c r="DC13429">
        <v>1.391</v>
      </c>
      <c r="DD13429">
        <v>147.18799999999999</v>
      </c>
      <c r="DE13429">
        <v>887.66499999999996</v>
      </c>
      <c r="DF13429">
        <v>49.771999999999998</v>
      </c>
      <c r="DG13429">
        <v>2625.0479999999998</v>
      </c>
      <c r="DI13429">
        <v>8.32</v>
      </c>
      <c r="DJ13429" t="s">
        <v>131</v>
      </c>
      <c r="DK13429">
        <v>0</v>
      </c>
      <c r="DL13429">
        <v>0</v>
      </c>
      <c r="DM13429">
        <v>0</v>
      </c>
      <c r="DN13429">
        <v>0</v>
      </c>
      <c r="DO13429">
        <v>0</v>
      </c>
      <c r="DQ13429">
        <v>0</v>
      </c>
      <c r="DR13429" t="s">
        <v>131</v>
      </c>
      <c r="DS13429">
        <v>0</v>
      </c>
      <c r="DT13429">
        <v>0</v>
      </c>
      <c r="DU13429">
        <v>0</v>
      </c>
      <c r="DV13429">
        <v>0</v>
      </c>
      <c r="DW13429">
        <v>0</v>
      </c>
      <c r="DY13429">
        <v>0</v>
      </c>
    </row>
    <row r="13430" spans="1:129" x14ac:dyDescent="0.3">
      <c r="A13430" t="s">
        <v>6049</v>
      </c>
      <c r="B13430">
        <v>1980</v>
      </c>
      <c r="C13430" t="s">
        <v>6050</v>
      </c>
      <c r="D13430">
        <v>56329480</v>
      </c>
      <c r="E13430">
        <v>1183161647104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O13430">
        <v>17.327000000000002</v>
      </c>
      <c r="P13430">
        <v>21.562000000000001</v>
      </c>
      <c r="Q13430">
        <v>2591.9470000000001</v>
      </c>
      <c r="R13430">
        <v>146.00299999999999</v>
      </c>
      <c r="U13430">
        <v>190.643</v>
      </c>
      <c r="V13430">
        <v>6.5629999999999997</v>
      </c>
      <c r="W13430">
        <v>177.637</v>
      </c>
      <c r="X13430">
        <v>10.006</v>
      </c>
      <c r="Z13430">
        <v>8.4700000000000006</v>
      </c>
      <c r="AC13430" t="s">
        <v>131</v>
      </c>
      <c r="AD13430">
        <v>-2.5649999999999999</v>
      </c>
      <c r="AE13430">
        <v>-45.372</v>
      </c>
      <c r="AF13430">
        <v>30601.965</v>
      </c>
      <c r="AG13430">
        <v>1.4570000000000001</v>
      </c>
      <c r="AH13430">
        <v>-2.6309999999999998</v>
      </c>
      <c r="AI13430">
        <v>-42.472000000000001</v>
      </c>
      <c r="AL13430">
        <v>27908.085999999999</v>
      </c>
      <c r="AM13430">
        <v>1572.048</v>
      </c>
      <c r="AO13430">
        <v>91.197000000000003</v>
      </c>
      <c r="AP13430">
        <v>-0.746</v>
      </c>
      <c r="AQ13430">
        <v>-1.97</v>
      </c>
      <c r="AR13430">
        <v>262.16399999999999</v>
      </c>
      <c r="AU13430">
        <v>4654.1120000000001</v>
      </c>
      <c r="AV13430">
        <v>-6.9409999999999998</v>
      </c>
      <c r="AW13430">
        <v>-8.9019999999999992</v>
      </c>
      <c r="AX13430">
        <v>2118.895</v>
      </c>
      <c r="AY13430">
        <v>119.35599999999999</v>
      </c>
      <c r="BA13430">
        <v>15.209</v>
      </c>
      <c r="BC13430">
        <v>-1.53</v>
      </c>
      <c r="BD13430">
        <v>-2.0790000000000002</v>
      </c>
      <c r="BE13430">
        <v>133.786</v>
      </c>
      <c r="BF13430">
        <v>803.20299999999997</v>
      </c>
      <c r="BG13430">
        <v>45.244</v>
      </c>
      <c r="BH13430">
        <v>2375.0619999999999</v>
      </c>
      <c r="BJ13430">
        <v>7.7610000000000001</v>
      </c>
      <c r="BK13430">
        <v>-1.885</v>
      </c>
      <c r="BL13430">
        <v>-2.9009999999999998</v>
      </c>
      <c r="BM13430">
        <v>151.745</v>
      </c>
      <c r="BN13430">
        <v>912.70100000000002</v>
      </c>
      <c r="BO13430">
        <v>51.411999999999999</v>
      </c>
      <c r="BP13430">
        <v>2693.8760000000002</v>
      </c>
      <c r="BR13430">
        <v>8.8030000000000008</v>
      </c>
      <c r="BU13430" t="s">
        <v>6063</v>
      </c>
      <c r="BV13430">
        <v>-1</v>
      </c>
      <c r="BW13430">
        <v>6</v>
      </c>
      <c r="BX13430">
        <v>39</v>
      </c>
      <c r="BY13430">
        <v>2</v>
      </c>
      <c r="BZ13430">
        <v>111</v>
      </c>
      <c r="CB13430">
        <v>0</v>
      </c>
      <c r="CC13430">
        <v>-5.0620000000000003</v>
      </c>
      <c r="CD13430">
        <v>-62.063000000000002</v>
      </c>
      <c r="CE13430">
        <v>1163.8810000000001</v>
      </c>
      <c r="CH13430">
        <v>20662.026999999998</v>
      </c>
      <c r="CI13430">
        <v>-0.58199999999999996</v>
      </c>
      <c r="CJ13430">
        <v>-0.11600000000000001</v>
      </c>
      <c r="CK13430">
        <v>352.43400000000003</v>
      </c>
      <c r="CL13430">
        <v>19.852</v>
      </c>
      <c r="CN13430">
        <v>67.519000000000005</v>
      </c>
      <c r="CO13430">
        <v>11.693</v>
      </c>
      <c r="CP13430">
        <v>3.96</v>
      </c>
      <c r="CR13430">
        <v>3.5289999999999999</v>
      </c>
      <c r="CS13430">
        <v>0.37</v>
      </c>
      <c r="CT13430">
        <v>70.301000000000002</v>
      </c>
      <c r="CV13430">
        <v>207.589</v>
      </c>
      <c r="CY13430">
        <v>0.67800000000000005</v>
      </c>
      <c r="DA13430">
        <v>1723.7929999999999</v>
      </c>
      <c r="DB13430">
        <v>-1.141</v>
      </c>
      <c r="DC13430">
        <v>-1.7090000000000001</v>
      </c>
      <c r="DD13430">
        <v>145.47900000000001</v>
      </c>
      <c r="DE13430">
        <v>873.50400000000002</v>
      </c>
      <c r="DF13430">
        <v>49.204000000000001</v>
      </c>
      <c r="DG13430">
        <v>2582.652</v>
      </c>
      <c r="DI13430">
        <v>8.4390000000000001</v>
      </c>
      <c r="DJ13430" t="s">
        <v>131</v>
      </c>
      <c r="DK13430">
        <v>0</v>
      </c>
      <c r="DL13430">
        <v>0</v>
      </c>
      <c r="DM13430">
        <v>0</v>
      </c>
      <c r="DN13430">
        <v>0</v>
      </c>
      <c r="DO13430">
        <v>0</v>
      </c>
      <c r="DQ13430">
        <v>0</v>
      </c>
      <c r="DR13430" t="s">
        <v>131</v>
      </c>
      <c r="DS13430">
        <v>0</v>
      </c>
      <c r="DT13430">
        <v>0</v>
      </c>
      <c r="DU13430">
        <v>0</v>
      </c>
      <c r="DV13430">
        <v>0</v>
      </c>
      <c r="DW13430">
        <v>0</v>
      </c>
      <c r="DY13430">
        <v>0</v>
      </c>
    </row>
    <row r="13431" spans="1:129" x14ac:dyDescent="0.3">
      <c r="A13431" t="s">
        <v>6049</v>
      </c>
      <c r="B13431">
        <v>1981</v>
      </c>
      <c r="C13431" t="s">
        <v>6050</v>
      </c>
      <c r="D13431">
        <v>56532908</v>
      </c>
      <c r="E13431">
        <v>1188868915200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O13431">
        <v>2.4849999999999999</v>
      </c>
      <c r="P13431">
        <v>3.629</v>
      </c>
      <c r="Q13431">
        <v>2646.8049999999998</v>
      </c>
      <c r="R13431">
        <v>149.63200000000001</v>
      </c>
      <c r="U13431">
        <v>-5.5990000000000002</v>
      </c>
      <c r="V13431">
        <v>-0.56000000000000005</v>
      </c>
      <c r="W13431">
        <v>167.08799999999999</v>
      </c>
      <c r="X13431">
        <v>9.4459999999999997</v>
      </c>
      <c r="Z13431">
        <v>8.8659999999999997</v>
      </c>
      <c r="AC13431" t="s">
        <v>131</v>
      </c>
      <c r="AD13431">
        <v>-2.0979999999999999</v>
      </c>
      <c r="AE13431">
        <v>-36.167000000000002</v>
      </c>
      <c r="AF13431">
        <v>29852.101999999999</v>
      </c>
      <c r="AG13431">
        <v>1.42</v>
      </c>
      <c r="AH13431">
        <v>-1.875</v>
      </c>
      <c r="AI13431">
        <v>-29.483000000000001</v>
      </c>
      <c r="AL13431">
        <v>27286.143</v>
      </c>
      <c r="AM13431">
        <v>1542.5650000000001</v>
      </c>
      <c r="AO13431">
        <v>91.403999999999996</v>
      </c>
      <c r="AP13431">
        <v>-3.0379999999999998</v>
      </c>
      <c r="AQ13431">
        <v>-7.9649999999999999</v>
      </c>
      <c r="AR13431">
        <v>254.19900000000001</v>
      </c>
      <c r="AU13431">
        <v>4496.4740000000002</v>
      </c>
      <c r="AV13431">
        <v>12.067</v>
      </c>
      <c r="AW13431">
        <v>14.401999999999999</v>
      </c>
      <c r="AX13431">
        <v>2366.0329999999999</v>
      </c>
      <c r="AY13431">
        <v>133.75899999999999</v>
      </c>
      <c r="BA13431">
        <v>15.063000000000001</v>
      </c>
      <c r="BC13431">
        <v>-4.8849999999999998</v>
      </c>
      <c r="BD13431">
        <v>-6.5350000000000001</v>
      </c>
      <c r="BE13431">
        <v>127.251</v>
      </c>
      <c r="BF13431">
        <v>761.22</v>
      </c>
      <c r="BG13431">
        <v>43.033999999999999</v>
      </c>
      <c r="BH13431">
        <v>2250.92</v>
      </c>
      <c r="BJ13431">
        <v>7.54</v>
      </c>
      <c r="BK13431">
        <v>-4.2830000000000004</v>
      </c>
      <c r="BL13431">
        <v>-6.6840000000000002</v>
      </c>
      <c r="BM13431">
        <v>145.06100000000001</v>
      </c>
      <c r="BN13431">
        <v>870.46600000000001</v>
      </c>
      <c r="BO13431">
        <v>49.21</v>
      </c>
      <c r="BP13431">
        <v>2565.9580000000001</v>
      </c>
      <c r="BR13431">
        <v>8.5960000000000001</v>
      </c>
      <c r="BU13431" t="s">
        <v>6064</v>
      </c>
      <c r="BV13431">
        <v>1</v>
      </c>
      <c r="BW13431">
        <v>8</v>
      </c>
      <c r="BX13431">
        <v>48</v>
      </c>
      <c r="BY13431">
        <v>3</v>
      </c>
      <c r="BZ13431">
        <v>136</v>
      </c>
      <c r="CB13431">
        <v>0</v>
      </c>
      <c r="CC13431">
        <v>-2.161</v>
      </c>
      <c r="CD13431">
        <v>-25.146999999999998</v>
      </c>
      <c r="CE13431">
        <v>1138.7349999999999</v>
      </c>
      <c r="CH13431">
        <v>20142.863000000001</v>
      </c>
      <c r="CI13431">
        <v>-12.888</v>
      </c>
      <c r="CJ13431">
        <v>-2.5590000000000002</v>
      </c>
      <c r="CK13431">
        <v>305.90699999999998</v>
      </c>
      <c r="CL13431">
        <v>17.294</v>
      </c>
      <c r="CN13431">
        <v>67.475999999999999</v>
      </c>
      <c r="CO13431">
        <v>10.129</v>
      </c>
      <c r="CP13431">
        <v>3.4689999999999999</v>
      </c>
      <c r="CR13431">
        <v>-12.398999999999999</v>
      </c>
      <c r="CS13431">
        <v>-1.5649999999999999</v>
      </c>
      <c r="CT13431">
        <v>61.362000000000002</v>
      </c>
      <c r="CV13431">
        <v>179.16800000000001</v>
      </c>
      <c r="CY13431">
        <v>0.6</v>
      </c>
      <c r="DA13431">
        <v>1687.626</v>
      </c>
      <c r="DB13431">
        <v>-5.4889999999999999</v>
      </c>
      <c r="DC13431">
        <v>-8.0990000000000002</v>
      </c>
      <c r="DD13431">
        <v>137.38</v>
      </c>
      <c r="DE13431">
        <v>822.58299999999997</v>
      </c>
      <c r="DF13431">
        <v>46.503</v>
      </c>
      <c r="DG13431">
        <v>2430.0880000000002</v>
      </c>
      <c r="DI13431">
        <v>8.14</v>
      </c>
      <c r="DJ13431" t="s">
        <v>131</v>
      </c>
      <c r="DK13431">
        <v>0</v>
      </c>
      <c r="DL13431">
        <v>0</v>
      </c>
      <c r="DM13431">
        <v>0</v>
      </c>
      <c r="DN13431">
        <v>0</v>
      </c>
      <c r="DO13431">
        <v>0</v>
      </c>
      <c r="DQ13431">
        <v>0</v>
      </c>
      <c r="DR13431" t="s">
        <v>131</v>
      </c>
      <c r="DS13431">
        <v>0</v>
      </c>
      <c r="DT13431">
        <v>0</v>
      </c>
      <c r="DU13431">
        <v>0</v>
      </c>
      <c r="DV13431">
        <v>0</v>
      </c>
      <c r="DW13431">
        <v>0</v>
      </c>
      <c r="DY13431">
        <v>0</v>
      </c>
    </row>
    <row r="13432" spans="1:129" x14ac:dyDescent="0.3">
      <c r="A13432" t="s">
        <v>6049</v>
      </c>
      <c r="B13432">
        <v>1982</v>
      </c>
      <c r="C13432" t="s">
        <v>6050</v>
      </c>
      <c r="D13432">
        <v>56585840</v>
      </c>
      <c r="E13432">
        <v>1194202234880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O13432">
        <v>11.805999999999999</v>
      </c>
      <c r="P13432">
        <v>17.666</v>
      </c>
      <c r="Q13432">
        <v>2956.527</v>
      </c>
      <c r="R13432">
        <v>167.298</v>
      </c>
      <c r="U13432">
        <v>56.918999999999997</v>
      </c>
      <c r="V13432">
        <v>5.3769999999999998</v>
      </c>
      <c r="W13432">
        <v>261.94799999999998</v>
      </c>
      <c r="X13432">
        <v>14.823</v>
      </c>
      <c r="Z13432">
        <v>10.114000000000001</v>
      </c>
      <c r="AC13432" t="s">
        <v>131</v>
      </c>
      <c r="AD13432">
        <v>-1.9870000000000001</v>
      </c>
      <c r="AE13432">
        <v>-33.533999999999999</v>
      </c>
      <c r="AF13432">
        <v>29231.548999999999</v>
      </c>
      <c r="AG13432">
        <v>1.385</v>
      </c>
      <c r="AH13432">
        <v>-2.6349999999999998</v>
      </c>
      <c r="AI13432">
        <v>-40.648000000000003</v>
      </c>
      <c r="AL13432">
        <v>26542.268</v>
      </c>
      <c r="AM13432">
        <v>1501.9169999999999</v>
      </c>
      <c r="AO13432">
        <v>90.8</v>
      </c>
      <c r="AP13432">
        <v>-0.34899999999999998</v>
      </c>
      <c r="AQ13432">
        <v>-0.88600000000000001</v>
      </c>
      <c r="AR13432">
        <v>253.31299999999999</v>
      </c>
      <c r="AU13432">
        <v>4476.6099999999997</v>
      </c>
      <c r="AV13432">
        <v>2.6779999999999999</v>
      </c>
      <c r="AW13432">
        <v>3.5819999999999999</v>
      </c>
      <c r="AX13432">
        <v>2427.1219999999998</v>
      </c>
      <c r="AY13432">
        <v>137.34100000000001</v>
      </c>
      <c r="BA13432">
        <v>15.314</v>
      </c>
      <c r="BC13432">
        <v>-3.6549999999999998</v>
      </c>
      <c r="BD13432">
        <v>-4.6509999999999998</v>
      </c>
      <c r="BE13432">
        <v>122.6</v>
      </c>
      <c r="BF13432">
        <v>732.71</v>
      </c>
      <c r="BG13432">
        <v>41.460999999999999</v>
      </c>
      <c r="BH13432">
        <v>2166.6149999999998</v>
      </c>
      <c r="BJ13432">
        <v>7.4119999999999999</v>
      </c>
      <c r="BK13432">
        <v>5.2350000000000003</v>
      </c>
      <c r="BL13432">
        <v>7.1139999999999999</v>
      </c>
      <c r="BM13432">
        <v>152.17500000000001</v>
      </c>
      <c r="BN13432">
        <v>915.17600000000004</v>
      </c>
      <c r="BO13432">
        <v>51.786000000000001</v>
      </c>
      <c r="BP13432">
        <v>2689.28</v>
      </c>
      <c r="BR13432">
        <v>9.1999999999999993</v>
      </c>
      <c r="BU13432" t="s">
        <v>6065</v>
      </c>
      <c r="BV13432">
        <v>12</v>
      </c>
      <c r="BW13432">
        <v>19</v>
      </c>
      <c r="BX13432">
        <v>120</v>
      </c>
      <c r="BY13432">
        <v>7</v>
      </c>
      <c r="BZ13432">
        <v>341</v>
      </c>
      <c r="CB13432">
        <v>1</v>
      </c>
      <c r="CC13432">
        <v>-5.0430000000000001</v>
      </c>
      <c r="CD13432">
        <v>-57.427999999999997</v>
      </c>
      <c r="CE13432">
        <v>1081.306</v>
      </c>
      <c r="CH13432">
        <v>19109.131000000001</v>
      </c>
      <c r="CI13432">
        <v>18.561</v>
      </c>
      <c r="CJ13432">
        <v>3.21</v>
      </c>
      <c r="CK13432">
        <v>362.34699999999998</v>
      </c>
      <c r="CL13432">
        <v>20.504000000000001</v>
      </c>
      <c r="CN13432">
        <v>65.372</v>
      </c>
      <c r="CO13432">
        <v>10.269</v>
      </c>
      <c r="CP13432">
        <v>3.5209999999999999</v>
      </c>
      <c r="CR13432">
        <v>1.4990000000000001</v>
      </c>
      <c r="CS13432">
        <v>0.14000000000000001</v>
      </c>
      <c r="CT13432">
        <v>62.223999999999997</v>
      </c>
      <c r="CV13432">
        <v>181.476</v>
      </c>
      <c r="CY13432">
        <v>0.621</v>
      </c>
      <c r="DA13432">
        <v>1654.0920000000001</v>
      </c>
      <c r="DB13432">
        <v>-3.2709999999999999</v>
      </c>
      <c r="DC13432">
        <v>-4.5110000000000001</v>
      </c>
      <c r="DD13432">
        <v>132.869</v>
      </c>
      <c r="DE13432">
        <v>794.93399999999997</v>
      </c>
      <c r="DF13432">
        <v>44.981999999999999</v>
      </c>
      <c r="DG13432">
        <v>2348.0909999999999</v>
      </c>
      <c r="DI13432">
        <v>8.0329999999999995</v>
      </c>
      <c r="DJ13432" t="s">
        <v>131</v>
      </c>
      <c r="DK13432">
        <v>0</v>
      </c>
      <c r="DL13432">
        <v>0</v>
      </c>
      <c r="DM13432">
        <v>0</v>
      </c>
      <c r="DN13432">
        <v>0</v>
      </c>
      <c r="DO13432">
        <v>0</v>
      </c>
      <c r="DQ13432">
        <v>0</v>
      </c>
      <c r="DR13432" t="s">
        <v>131</v>
      </c>
      <c r="DS13432">
        <v>0</v>
      </c>
      <c r="DT13432">
        <v>0</v>
      </c>
      <c r="DU13432">
        <v>0</v>
      </c>
      <c r="DV13432">
        <v>0</v>
      </c>
      <c r="DW13432">
        <v>0</v>
      </c>
      <c r="DY13432">
        <v>0</v>
      </c>
    </row>
    <row r="13433" spans="1:129" x14ac:dyDescent="0.3">
      <c r="A13433" t="s">
        <v>6049</v>
      </c>
      <c r="B13433">
        <v>1983</v>
      </c>
      <c r="C13433" t="s">
        <v>6050</v>
      </c>
      <c r="D13433">
        <v>56607516</v>
      </c>
      <c r="E13433">
        <v>1208770101248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O13433">
        <v>-6.4020000000000001</v>
      </c>
      <c r="P13433">
        <v>-10.711</v>
      </c>
      <c r="Q13433">
        <v>2766.1750000000002</v>
      </c>
      <c r="R13433">
        <v>156.58600000000001</v>
      </c>
      <c r="U13433">
        <v>-8.1359999999999992</v>
      </c>
      <c r="V13433">
        <v>-1.206</v>
      </c>
      <c r="W13433">
        <v>240.542</v>
      </c>
      <c r="X13433">
        <v>13.617000000000001</v>
      </c>
      <c r="Z13433">
        <v>9.67</v>
      </c>
      <c r="AC13433" t="s">
        <v>131</v>
      </c>
      <c r="AD13433">
        <v>-2.101</v>
      </c>
      <c r="AE13433">
        <v>-34.750999999999998</v>
      </c>
      <c r="AF13433">
        <v>28606.455000000002</v>
      </c>
      <c r="AG13433">
        <v>1.34</v>
      </c>
      <c r="AH13433">
        <v>-2.0910000000000002</v>
      </c>
      <c r="AI13433">
        <v>-31.405999999999999</v>
      </c>
      <c r="AL13433">
        <v>25977.293000000001</v>
      </c>
      <c r="AM13433">
        <v>1470.51</v>
      </c>
      <c r="AO13433">
        <v>90.808999999999997</v>
      </c>
      <c r="AP13433">
        <v>2.8319999999999999</v>
      </c>
      <c r="AQ13433">
        <v>7.1740000000000004</v>
      </c>
      <c r="AR13433">
        <v>260.48700000000002</v>
      </c>
      <c r="AU13433">
        <v>4601.6369999999997</v>
      </c>
      <c r="AV13433">
        <v>-10.333</v>
      </c>
      <c r="AW13433">
        <v>-14.191000000000001</v>
      </c>
      <c r="AX13433">
        <v>2175.4969999999998</v>
      </c>
      <c r="AY13433">
        <v>123.149</v>
      </c>
      <c r="BA13433">
        <v>16.085999999999999</v>
      </c>
      <c r="BC13433">
        <v>-3.9E-2</v>
      </c>
      <c r="BD13433">
        <v>-4.7E-2</v>
      </c>
      <c r="BE13433">
        <v>122.55200000000001</v>
      </c>
      <c r="BF13433">
        <v>732.14700000000005</v>
      </c>
      <c r="BG13433">
        <v>41.445</v>
      </c>
      <c r="BH13433">
        <v>2164.9499999999998</v>
      </c>
      <c r="BJ13433">
        <v>7.5679999999999996</v>
      </c>
      <c r="BK13433">
        <v>-2.25</v>
      </c>
      <c r="BL13433">
        <v>-3.3450000000000002</v>
      </c>
      <c r="BM13433">
        <v>148.83000000000001</v>
      </c>
      <c r="BN13433">
        <v>894.245</v>
      </c>
      <c r="BO13433">
        <v>50.621000000000002</v>
      </c>
      <c r="BP13433">
        <v>2629.1610000000001</v>
      </c>
      <c r="BR13433">
        <v>9.1910000000000007</v>
      </c>
      <c r="BU13433" t="s">
        <v>6066</v>
      </c>
      <c r="BV13433">
        <v>-3</v>
      </c>
      <c r="BW13433">
        <v>16</v>
      </c>
      <c r="BX13433">
        <v>102</v>
      </c>
      <c r="BY13433">
        <v>6</v>
      </c>
      <c r="BZ13433">
        <v>290</v>
      </c>
      <c r="CB13433">
        <v>1</v>
      </c>
      <c r="CC13433">
        <v>-2.577</v>
      </c>
      <c r="CD13433">
        <v>-27.87</v>
      </c>
      <c r="CE13433">
        <v>1053.4359999999999</v>
      </c>
      <c r="CH13433">
        <v>18609.478999999999</v>
      </c>
      <c r="CI13433">
        <v>27.113</v>
      </c>
      <c r="CJ13433">
        <v>5.5590000000000002</v>
      </c>
      <c r="CK13433">
        <v>460.41300000000001</v>
      </c>
      <c r="CL13433">
        <v>26.062999999999999</v>
      </c>
      <c r="CN13433">
        <v>65.052999999999997</v>
      </c>
      <c r="CO13433">
        <v>9.8689999999999998</v>
      </c>
      <c r="CP13433">
        <v>3.3929999999999998</v>
      </c>
      <c r="CR13433">
        <v>-3.6349999999999998</v>
      </c>
      <c r="CS13433">
        <v>-0.4</v>
      </c>
      <c r="CT13433">
        <v>59.939</v>
      </c>
      <c r="CV13433">
        <v>174.33199999999999</v>
      </c>
      <c r="CY13433">
        <v>0.60899999999999999</v>
      </c>
      <c r="DA13433">
        <v>1619.34</v>
      </c>
      <c r="DB13433">
        <v>-0.32</v>
      </c>
      <c r="DC13433">
        <v>-0.44800000000000001</v>
      </c>
      <c r="DD13433">
        <v>132.42099999999999</v>
      </c>
      <c r="DE13433">
        <v>792.08600000000001</v>
      </c>
      <c r="DF13433">
        <v>44.838000000000001</v>
      </c>
      <c r="DG13433">
        <v>2339.2820000000002</v>
      </c>
      <c r="DI13433">
        <v>8.1769999999999996</v>
      </c>
      <c r="DJ13433" t="s">
        <v>131</v>
      </c>
      <c r="DK13433">
        <v>0</v>
      </c>
      <c r="DL13433">
        <v>0</v>
      </c>
      <c r="DM13433">
        <v>0</v>
      </c>
      <c r="DN13433">
        <v>0</v>
      </c>
      <c r="DO13433">
        <v>0</v>
      </c>
      <c r="DQ13433">
        <v>0</v>
      </c>
      <c r="DR13433" t="s">
        <v>131</v>
      </c>
      <c r="DS13433">
        <v>0</v>
      </c>
      <c r="DT13433">
        <v>0</v>
      </c>
      <c r="DU13433">
        <v>0</v>
      </c>
      <c r="DV13433">
        <v>0</v>
      </c>
      <c r="DW13433">
        <v>0</v>
      </c>
      <c r="DY13433">
        <v>0</v>
      </c>
    </row>
    <row r="13434" spans="1:129" x14ac:dyDescent="0.3">
      <c r="A13434" t="s">
        <v>6049</v>
      </c>
      <c r="B13434">
        <v>1984</v>
      </c>
      <c r="C13434" t="s">
        <v>6050</v>
      </c>
      <c r="D13434">
        <v>56620236</v>
      </c>
      <c r="E13434">
        <v>12398492385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O13434">
        <v>13.414</v>
      </c>
      <c r="P13434">
        <v>21.004000000000001</v>
      </c>
      <c r="Q13434">
        <v>3136.5129999999999</v>
      </c>
      <c r="R13434">
        <v>177.59</v>
      </c>
      <c r="U13434">
        <v>1.657</v>
      </c>
      <c r="V13434">
        <v>0.22600000000000001</v>
      </c>
      <c r="W13434">
        <v>244.47399999999999</v>
      </c>
      <c r="X13434">
        <v>13.842000000000001</v>
      </c>
      <c r="Z13434">
        <v>10.798999999999999</v>
      </c>
      <c r="AC13434" t="s">
        <v>131</v>
      </c>
      <c r="AD13434">
        <v>1.5569999999999999</v>
      </c>
      <c r="AE13434">
        <v>25.21</v>
      </c>
      <c r="AF13434">
        <v>29045.280999999999</v>
      </c>
      <c r="AG13434">
        <v>1.3260000000000001</v>
      </c>
      <c r="AH13434">
        <v>1.2949999999999999</v>
      </c>
      <c r="AI13434">
        <v>19.042999999999999</v>
      </c>
      <c r="AL13434">
        <v>26307.791000000001</v>
      </c>
      <c r="AM13434">
        <v>1489.5530000000001</v>
      </c>
      <c r="AO13434">
        <v>90.575000000000003</v>
      </c>
      <c r="AP13434">
        <v>17.808</v>
      </c>
      <c r="AQ13434">
        <v>46.387999999999998</v>
      </c>
      <c r="AR13434">
        <v>306.875</v>
      </c>
      <c r="AU13434">
        <v>5419.8860000000004</v>
      </c>
      <c r="AV13434">
        <v>5.8380000000000001</v>
      </c>
      <c r="AW13434">
        <v>7.19</v>
      </c>
      <c r="AX13434">
        <v>2301.9899999999998</v>
      </c>
      <c r="AY13434">
        <v>130.339</v>
      </c>
      <c r="BA13434">
        <v>18.66</v>
      </c>
      <c r="BC13434">
        <v>2.3069999999999999</v>
      </c>
      <c r="BD13434">
        <v>2.827</v>
      </c>
      <c r="BE13434">
        <v>125.379</v>
      </c>
      <c r="BF13434">
        <v>748.86699999999996</v>
      </c>
      <c r="BG13434">
        <v>42.401000000000003</v>
      </c>
      <c r="BH13434">
        <v>2214.39</v>
      </c>
      <c r="BJ13434">
        <v>7.6239999999999997</v>
      </c>
      <c r="BK13434">
        <v>4.226</v>
      </c>
      <c r="BL13434">
        <v>6.1669999999999998</v>
      </c>
      <c r="BM13434">
        <v>154.99700000000001</v>
      </c>
      <c r="BN13434">
        <v>931.822</v>
      </c>
      <c r="BO13434">
        <v>52.76</v>
      </c>
      <c r="BP13434">
        <v>2737.489</v>
      </c>
      <c r="BR13434">
        <v>9.4250000000000007</v>
      </c>
      <c r="BU13434" t="s">
        <v>6067</v>
      </c>
      <c r="BV13434">
        <v>3</v>
      </c>
      <c r="BW13434">
        <v>20</v>
      </c>
      <c r="BX13434">
        <v>122</v>
      </c>
      <c r="BY13434">
        <v>7</v>
      </c>
      <c r="BZ13434">
        <v>345</v>
      </c>
      <c r="CB13434">
        <v>1</v>
      </c>
      <c r="CC13434">
        <v>-4.59</v>
      </c>
      <c r="CD13434">
        <v>-48.347999999999999</v>
      </c>
      <c r="CE13434">
        <v>1005.088</v>
      </c>
      <c r="CH13434">
        <v>17751.391</v>
      </c>
      <c r="CI13434">
        <v>1.4279999999999999</v>
      </c>
      <c r="CJ13434">
        <v>0.372</v>
      </c>
      <c r="CK13434">
        <v>466.88200000000001</v>
      </c>
      <c r="CL13434">
        <v>26.434999999999999</v>
      </c>
      <c r="CN13434">
        <v>61.116</v>
      </c>
      <c r="CO13434">
        <v>10.076000000000001</v>
      </c>
      <c r="CP13434">
        <v>3.472</v>
      </c>
      <c r="CR13434">
        <v>2.3279999999999998</v>
      </c>
      <c r="CS13434">
        <v>0.20699999999999999</v>
      </c>
      <c r="CT13434">
        <v>61.320999999999998</v>
      </c>
      <c r="CV13434">
        <v>177.958</v>
      </c>
      <c r="CY13434">
        <v>0.61299999999999999</v>
      </c>
      <c r="DA13434">
        <v>1644.5509999999999</v>
      </c>
      <c r="DB13434">
        <v>2.3079999999999998</v>
      </c>
      <c r="DC13434">
        <v>3.0339999999999998</v>
      </c>
      <c r="DD13434">
        <v>135.45500000000001</v>
      </c>
      <c r="DE13434">
        <v>810.18700000000001</v>
      </c>
      <c r="DF13434">
        <v>45.872999999999998</v>
      </c>
      <c r="DG13434">
        <v>2392.348</v>
      </c>
      <c r="DI13434">
        <v>8.2370000000000001</v>
      </c>
      <c r="DJ13434" t="s">
        <v>131</v>
      </c>
      <c r="DK13434">
        <v>0</v>
      </c>
      <c r="DL13434">
        <v>0</v>
      </c>
      <c r="DM13434">
        <v>0</v>
      </c>
      <c r="DN13434">
        <v>0</v>
      </c>
      <c r="DO13434">
        <v>0</v>
      </c>
      <c r="DQ13434">
        <v>0</v>
      </c>
      <c r="DR13434" t="s">
        <v>131</v>
      </c>
      <c r="DS13434">
        <v>0</v>
      </c>
      <c r="DT13434">
        <v>0</v>
      </c>
      <c r="DU13434">
        <v>0</v>
      </c>
      <c r="DV13434">
        <v>0</v>
      </c>
      <c r="DW13434">
        <v>0</v>
      </c>
      <c r="DY13434">
        <v>0</v>
      </c>
    </row>
    <row r="13435" spans="1:129" x14ac:dyDescent="0.3">
      <c r="A13435" t="s">
        <v>6049</v>
      </c>
      <c r="B13435">
        <v>1985</v>
      </c>
      <c r="C13435" t="s">
        <v>6050</v>
      </c>
      <c r="D13435">
        <v>56636468</v>
      </c>
      <c r="E13435">
        <v>1274693681152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O13435">
        <v>-1.27</v>
      </c>
      <c r="P13435">
        <v>-2.2559999999999998</v>
      </c>
      <c r="Q13435">
        <v>3095.777</v>
      </c>
      <c r="R13435">
        <v>175.334</v>
      </c>
      <c r="S13435">
        <v>530</v>
      </c>
      <c r="T13435">
        <v>30</v>
      </c>
      <c r="U13435">
        <v>6.3520000000000003</v>
      </c>
      <c r="V13435">
        <v>0.879</v>
      </c>
      <c r="W13435">
        <v>259.928</v>
      </c>
      <c r="X13435">
        <v>14.721</v>
      </c>
      <c r="Y13435">
        <v>16</v>
      </c>
      <c r="Z13435">
        <v>10.705</v>
      </c>
      <c r="AB13435">
        <v>185.74</v>
      </c>
      <c r="AC13435" t="s">
        <v>6068</v>
      </c>
      <c r="AD13435">
        <v>-0.40699999999999997</v>
      </c>
      <c r="AE13435">
        <v>-6.69</v>
      </c>
      <c r="AF13435">
        <v>28918.833999999999</v>
      </c>
      <c r="AG13435">
        <v>1.2849999999999999</v>
      </c>
      <c r="AH13435">
        <v>-0.16300000000000001</v>
      </c>
      <c r="AI13435">
        <v>-2.4350000000000001</v>
      </c>
      <c r="AJ13435">
        <v>2311.3910000000001</v>
      </c>
      <c r="AK13435">
        <v>130.90899999999999</v>
      </c>
      <c r="AL13435">
        <v>26257.266</v>
      </c>
      <c r="AM13435">
        <v>1487.1189999999999</v>
      </c>
      <c r="AN13435">
        <v>70.48</v>
      </c>
      <c r="AO13435">
        <v>90.796000000000006</v>
      </c>
      <c r="AP13435">
        <v>1.6379999999999999</v>
      </c>
      <c r="AQ13435">
        <v>5.0250000000000004</v>
      </c>
      <c r="AR13435">
        <v>311.90100000000001</v>
      </c>
      <c r="AS13435">
        <v>436</v>
      </c>
      <c r="AT13435">
        <v>25</v>
      </c>
      <c r="AU13435">
        <v>5507.0649999999996</v>
      </c>
      <c r="AV13435">
        <v>2.956</v>
      </c>
      <c r="AW13435">
        <v>3.8530000000000002</v>
      </c>
      <c r="AX13435">
        <v>2369.3609999999999</v>
      </c>
      <c r="AY13435">
        <v>134.19200000000001</v>
      </c>
      <c r="AZ13435">
        <v>13</v>
      </c>
      <c r="BA13435">
        <v>19.042999999999999</v>
      </c>
      <c r="BC13435">
        <v>-3.0870000000000002</v>
      </c>
      <c r="BD13435">
        <v>-3.871</v>
      </c>
      <c r="BE13435">
        <v>121.509</v>
      </c>
      <c r="BF13435">
        <v>725.54</v>
      </c>
      <c r="BG13435">
        <v>41.091999999999999</v>
      </c>
      <c r="BH13435">
        <v>2145.413</v>
      </c>
      <c r="BI13435">
        <v>22.123000000000001</v>
      </c>
      <c r="BJ13435">
        <v>7.4189999999999996</v>
      </c>
      <c r="BK13435">
        <v>-2.714</v>
      </c>
      <c r="BL13435">
        <v>-4.2560000000000002</v>
      </c>
      <c r="BM13435">
        <v>150.74199999999999</v>
      </c>
      <c r="BN13435">
        <v>906.27099999999996</v>
      </c>
      <c r="BO13435">
        <v>51.328000000000003</v>
      </c>
      <c r="BP13435">
        <v>2661.567</v>
      </c>
      <c r="BQ13435">
        <v>27.634</v>
      </c>
      <c r="BR13435">
        <v>9.2040000000000006</v>
      </c>
      <c r="BU13435" t="s">
        <v>536</v>
      </c>
      <c r="BV13435">
        <v>0</v>
      </c>
      <c r="BW13435">
        <v>20</v>
      </c>
      <c r="BX13435">
        <v>124</v>
      </c>
      <c r="BY13435">
        <v>7</v>
      </c>
      <c r="BZ13435">
        <v>352</v>
      </c>
      <c r="CA13435">
        <v>4</v>
      </c>
      <c r="CB13435">
        <v>1</v>
      </c>
      <c r="CC13435">
        <v>-0.51800000000000002</v>
      </c>
      <c r="CD13435">
        <v>-5.2039999999999997</v>
      </c>
      <c r="CE13435">
        <v>999.88400000000001</v>
      </c>
      <c r="CF13435">
        <v>1344.9639999999999</v>
      </c>
      <c r="CG13435">
        <v>76.174000000000007</v>
      </c>
      <c r="CH13435">
        <v>17654.423999999999</v>
      </c>
      <c r="CI13435">
        <v>4.883</v>
      </c>
      <c r="CJ13435">
        <v>1.2909999999999999</v>
      </c>
      <c r="CK13435">
        <v>489.54199999999997</v>
      </c>
      <c r="CL13435">
        <v>27.725999999999999</v>
      </c>
      <c r="CM13435">
        <v>41.011000000000003</v>
      </c>
      <c r="CN13435">
        <v>61.048000000000002</v>
      </c>
      <c r="CO13435">
        <v>9.3019999999999996</v>
      </c>
      <c r="CP13435">
        <v>3.2120000000000002</v>
      </c>
      <c r="CR13435">
        <v>-7.4880000000000004</v>
      </c>
      <c r="CS13435">
        <v>-0.77400000000000002</v>
      </c>
      <c r="CT13435">
        <v>56.713000000000001</v>
      </c>
      <c r="CV13435">
        <v>164.24799999999999</v>
      </c>
      <c r="CW13435">
        <v>2</v>
      </c>
      <c r="CY13435">
        <v>0.56799999999999995</v>
      </c>
      <c r="CZ13435">
        <v>3279.5120000000002</v>
      </c>
      <c r="DA13435">
        <v>1637.8610000000001</v>
      </c>
      <c r="DB13435">
        <v>-3.42</v>
      </c>
      <c r="DC13435">
        <v>-4.6440000000000001</v>
      </c>
      <c r="DD13435">
        <v>130.81100000000001</v>
      </c>
      <c r="DE13435">
        <v>782.25199999999995</v>
      </c>
      <c r="DF13435">
        <v>44.304000000000002</v>
      </c>
      <c r="DG13435">
        <v>2309.6610000000001</v>
      </c>
      <c r="DH13435">
        <v>23.853000000000002</v>
      </c>
      <c r="DI13435">
        <v>7.9870000000000001</v>
      </c>
      <c r="DJ13435" t="s">
        <v>131</v>
      </c>
      <c r="DK13435">
        <v>0</v>
      </c>
      <c r="DL13435">
        <v>0</v>
      </c>
      <c r="DM13435">
        <v>0</v>
      </c>
      <c r="DN13435">
        <v>0</v>
      </c>
      <c r="DO13435">
        <v>0</v>
      </c>
      <c r="DP13435">
        <v>0</v>
      </c>
      <c r="DQ13435">
        <v>0</v>
      </c>
      <c r="DR13435" t="s">
        <v>131</v>
      </c>
      <c r="DS13435">
        <v>0</v>
      </c>
      <c r="DT13435">
        <v>0</v>
      </c>
      <c r="DU13435">
        <v>0</v>
      </c>
      <c r="DV13435">
        <v>0</v>
      </c>
      <c r="DW13435">
        <v>0</v>
      </c>
      <c r="DX13435">
        <v>0</v>
      </c>
      <c r="DY13435">
        <v>0</v>
      </c>
    </row>
    <row r="13436" spans="1:129" x14ac:dyDescent="0.3">
      <c r="A13436" t="s">
        <v>6049</v>
      </c>
      <c r="B13436">
        <v>1986</v>
      </c>
      <c r="C13436" t="s">
        <v>6050</v>
      </c>
      <c r="D13436">
        <v>56639056</v>
      </c>
      <c r="E13436">
        <v>1310891966464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O13436">
        <v>-1.7050000000000001</v>
      </c>
      <c r="P13436">
        <v>-2.9889999999999999</v>
      </c>
      <c r="Q13436">
        <v>3042.8649999999998</v>
      </c>
      <c r="R13436">
        <v>172.345</v>
      </c>
      <c r="S13436">
        <v>547</v>
      </c>
      <c r="T13436">
        <v>31</v>
      </c>
      <c r="U13436">
        <v>-45.19</v>
      </c>
      <c r="V13436">
        <v>-6.6529999999999996</v>
      </c>
      <c r="W13436">
        <v>142.459</v>
      </c>
      <c r="X13436">
        <v>8.0690000000000008</v>
      </c>
      <c r="Y13436">
        <v>16</v>
      </c>
      <c r="Z13436">
        <v>10.243</v>
      </c>
      <c r="AB13436">
        <v>192.33</v>
      </c>
      <c r="AC13436" t="s">
        <v>6069</v>
      </c>
      <c r="AD13436">
        <v>2.7269999999999999</v>
      </c>
      <c r="AE13436">
        <v>44.665999999999997</v>
      </c>
      <c r="AF13436">
        <v>29706.113000000001</v>
      </c>
      <c r="AG13436">
        <v>1.2829999999999999</v>
      </c>
      <c r="AH13436">
        <v>2.6120000000000001</v>
      </c>
      <c r="AI13436">
        <v>38.838999999999999</v>
      </c>
      <c r="AJ13436">
        <v>2389.835</v>
      </c>
      <c r="AK13436">
        <v>135.358</v>
      </c>
      <c r="AL13436">
        <v>26941.794999999998</v>
      </c>
      <c r="AM13436">
        <v>1525.9580000000001</v>
      </c>
      <c r="AN13436">
        <v>70.378</v>
      </c>
      <c r="AO13436">
        <v>90.694000000000003</v>
      </c>
      <c r="AP13436">
        <v>5.7309999999999999</v>
      </c>
      <c r="AQ13436">
        <v>17.876000000000001</v>
      </c>
      <c r="AR13436">
        <v>329.77600000000001</v>
      </c>
      <c r="AS13436">
        <v>474</v>
      </c>
      <c r="AT13436">
        <v>27</v>
      </c>
      <c r="AU13436">
        <v>5822.4219999999996</v>
      </c>
      <c r="AV13436">
        <v>12.06</v>
      </c>
      <c r="AW13436">
        <v>16.184000000000001</v>
      </c>
      <c r="AX13436">
        <v>2654.9920000000002</v>
      </c>
      <c r="AY13436">
        <v>150.376</v>
      </c>
      <c r="AZ13436">
        <v>14</v>
      </c>
      <c r="BA13436">
        <v>19.600000000000001</v>
      </c>
      <c r="BC13436">
        <v>0.01</v>
      </c>
      <c r="BD13436">
        <v>1.2E-2</v>
      </c>
      <c r="BE13436">
        <v>121.52</v>
      </c>
      <c r="BF13436">
        <v>725.577</v>
      </c>
      <c r="BG13436">
        <v>41.095999999999997</v>
      </c>
      <c r="BH13436">
        <v>2145.5230000000001</v>
      </c>
      <c r="BI13436">
        <v>21.367000000000001</v>
      </c>
      <c r="BJ13436">
        <v>7.2220000000000004</v>
      </c>
      <c r="BK13436">
        <v>3.9489999999999998</v>
      </c>
      <c r="BL13436">
        <v>5.827</v>
      </c>
      <c r="BM13436">
        <v>156.56800000000001</v>
      </c>
      <c r="BN13436">
        <v>942.01800000000003</v>
      </c>
      <c r="BO13436">
        <v>53.354999999999997</v>
      </c>
      <c r="BP13436">
        <v>2764.3180000000002</v>
      </c>
      <c r="BQ13436">
        <v>27.741</v>
      </c>
      <c r="BR13436">
        <v>9.3059999999999992</v>
      </c>
      <c r="BU13436" t="s">
        <v>6070</v>
      </c>
      <c r="BV13436">
        <v>5</v>
      </c>
      <c r="BW13436">
        <v>25</v>
      </c>
      <c r="BX13436">
        <v>155</v>
      </c>
      <c r="BY13436">
        <v>9</v>
      </c>
      <c r="BZ13436">
        <v>439</v>
      </c>
      <c r="CA13436">
        <v>5</v>
      </c>
      <c r="CB13436">
        <v>1</v>
      </c>
      <c r="CC13436">
        <v>2.395</v>
      </c>
      <c r="CD13436">
        <v>23.952000000000002</v>
      </c>
      <c r="CE13436">
        <v>1023.836</v>
      </c>
      <c r="CF13436">
        <v>1368.0139999999999</v>
      </c>
      <c r="CG13436">
        <v>77.483000000000004</v>
      </c>
      <c r="CH13436">
        <v>18076.509999999998</v>
      </c>
      <c r="CI13436">
        <v>7.2990000000000004</v>
      </c>
      <c r="CJ13436">
        <v>2.024</v>
      </c>
      <c r="CK13436">
        <v>525.24800000000005</v>
      </c>
      <c r="CL13436">
        <v>29.75</v>
      </c>
      <c r="CM13436">
        <v>40.286000000000001</v>
      </c>
      <c r="CN13436">
        <v>60.850999999999999</v>
      </c>
      <c r="CO13436">
        <v>10.196999999999999</v>
      </c>
      <c r="CP13436">
        <v>3.5009999999999999</v>
      </c>
      <c r="CR13436">
        <v>8.9979999999999993</v>
      </c>
      <c r="CS13436">
        <v>0.89500000000000002</v>
      </c>
      <c r="CT13436">
        <v>61.811999999999998</v>
      </c>
      <c r="CV13436">
        <v>180.03399999999999</v>
      </c>
      <c r="CW13436">
        <v>2</v>
      </c>
      <c r="CY13436">
        <v>0.60599999999999998</v>
      </c>
      <c r="CZ13436">
        <v>3395.7130000000002</v>
      </c>
      <c r="DA13436">
        <v>1682.5260000000001</v>
      </c>
      <c r="DB13436">
        <v>0.66100000000000003</v>
      </c>
      <c r="DC13436">
        <v>0.90600000000000003</v>
      </c>
      <c r="DD13436">
        <v>131.71700000000001</v>
      </c>
      <c r="DE13436">
        <v>787.39</v>
      </c>
      <c r="DF13436">
        <v>44.597000000000001</v>
      </c>
      <c r="DG13436">
        <v>2325.558</v>
      </c>
      <c r="DH13436">
        <v>23.187999999999999</v>
      </c>
      <c r="DI13436">
        <v>7.8289999999999997</v>
      </c>
      <c r="DJ13436" t="s">
        <v>131</v>
      </c>
      <c r="DK13436">
        <v>0</v>
      </c>
      <c r="DL13436">
        <v>0</v>
      </c>
      <c r="DM13436">
        <v>0</v>
      </c>
      <c r="DN13436">
        <v>0</v>
      </c>
      <c r="DO13436">
        <v>0</v>
      </c>
      <c r="DP13436">
        <v>0</v>
      </c>
      <c r="DQ13436">
        <v>0</v>
      </c>
      <c r="DR13436" t="s">
        <v>131</v>
      </c>
      <c r="DS13436">
        <v>0</v>
      </c>
      <c r="DT13436">
        <v>0</v>
      </c>
      <c r="DU13436">
        <v>0</v>
      </c>
      <c r="DV13436">
        <v>0</v>
      </c>
      <c r="DW13436">
        <v>0</v>
      </c>
      <c r="DX13436">
        <v>0</v>
      </c>
      <c r="DY13436">
        <v>0</v>
      </c>
    </row>
    <row r="13437" spans="1:129" x14ac:dyDescent="0.3">
      <c r="A13437" t="s">
        <v>6049</v>
      </c>
      <c r="B13437">
        <v>1987</v>
      </c>
      <c r="C13437" t="s">
        <v>6050</v>
      </c>
      <c r="D13437">
        <v>56644528</v>
      </c>
      <c r="E13437">
        <v>1351528480768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O13437">
        <v>-0.73599999999999999</v>
      </c>
      <c r="P13437">
        <v>-1.268</v>
      </c>
      <c r="Q13437">
        <v>3020.1909999999998</v>
      </c>
      <c r="R13437">
        <v>171.077</v>
      </c>
      <c r="S13437">
        <v>583</v>
      </c>
      <c r="T13437">
        <v>33</v>
      </c>
      <c r="U13437">
        <v>-6.1719999999999997</v>
      </c>
      <c r="V13437">
        <v>-0.498</v>
      </c>
      <c r="W13437">
        <v>133.654</v>
      </c>
      <c r="X13437">
        <v>7.5709999999999997</v>
      </c>
      <c r="Y13437">
        <v>16</v>
      </c>
      <c r="Z13437">
        <v>9.875</v>
      </c>
      <c r="AB13437">
        <v>201.37200000000001</v>
      </c>
      <c r="AC13437" t="s">
        <v>4067</v>
      </c>
      <c r="AD13437">
        <v>2.9710000000000001</v>
      </c>
      <c r="AE13437">
        <v>49.984000000000002</v>
      </c>
      <c r="AF13437">
        <v>30585.657999999999</v>
      </c>
      <c r="AG13437">
        <v>1.282</v>
      </c>
      <c r="AH13437">
        <v>5.1449999999999996</v>
      </c>
      <c r="AI13437">
        <v>78.513000000000005</v>
      </c>
      <c r="AJ13437">
        <v>2731.2080000000001</v>
      </c>
      <c r="AK13437">
        <v>154.708</v>
      </c>
      <c r="AL13437">
        <v>28325.26</v>
      </c>
      <c r="AM13437">
        <v>1604.471</v>
      </c>
      <c r="AN13437">
        <v>76.826999999999998</v>
      </c>
      <c r="AO13437">
        <v>92.61</v>
      </c>
      <c r="AP13437">
        <v>10.925000000000001</v>
      </c>
      <c r="AQ13437">
        <v>36.029000000000003</v>
      </c>
      <c r="AR13437">
        <v>365.80500000000001</v>
      </c>
      <c r="AS13437">
        <v>560</v>
      </c>
      <c r="AT13437">
        <v>32</v>
      </c>
      <c r="AU13437">
        <v>6457.9049999999997</v>
      </c>
      <c r="AV13437">
        <v>2.488</v>
      </c>
      <c r="AW13437">
        <v>3.742</v>
      </c>
      <c r="AX13437">
        <v>2720.797</v>
      </c>
      <c r="AY13437">
        <v>154.11799999999999</v>
      </c>
      <c r="AZ13437">
        <v>16</v>
      </c>
      <c r="BA13437">
        <v>21.114000000000001</v>
      </c>
      <c r="BC13437">
        <v>-3.871</v>
      </c>
      <c r="BD13437">
        <v>-4.7050000000000001</v>
      </c>
      <c r="BE13437">
        <v>116.816</v>
      </c>
      <c r="BF13437">
        <v>697.42</v>
      </c>
      <c r="BG13437">
        <v>39.505000000000003</v>
      </c>
      <c r="BH13437">
        <v>2062.2620000000002</v>
      </c>
      <c r="BI13437">
        <v>19.617999999999999</v>
      </c>
      <c r="BJ13437">
        <v>6.7430000000000003</v>
      </c>
      <c r="BK13437">
        <v>-18.710999999999999</v>
      </c>
      <c r="BL13437">
        <v>-28.529</v>
      </c>
      <c r="BM13437">
        <v>128.03899999999999</v>
      </c>
      <c r="BN13437">
        <v>765.68700000000001</v>
      </c>
      <c r="BO13437">
        <v>43.372</v>
      </c>
      <c r="BP13437">
        <v>2260.4</v>
      </c>
      <c r="BQ13437">
        <v>21.538</v>
      </c>
      <c r="BR13437">
        <v>7.39</v>
      </c>
      <c r="BU13437" t="s">
        <v>6071</v>
      </c>
      <c r="BV13437">
        <v>-24</v>
      </c>
      <c r="BW13437">
        <v>0</v>
      </c>
      <c r="BX13437">
        <v>3</v>
      </c>
      <c r="BY13437">
        <v>0</v>
      </c>
      <c r="BZ13437">
        <v>9</v>
      </c>
      <c r="CA13437">
        <v>0</v>
      </c>
      <c r="CB13437">
        <v>0</v>
      </c>
      <c r="CC13437">
        <v>4.2729999999999997</v>
      </c>
      <c r="CD13437">
        <v>43.752000000000002</v>
      </c>
      <c r="CE13437">
        <v>1067.5889999999999</v>
      </c>
      <c r="CF13437">
        <v>1587.8140000000001</v>
      </c>
      <c r="CG13437">
        <v>89.941000000000003</v>
      </c>
      <c r="CH13437">
        <v>18847.162</v>
      </c>
      <c r="CI13437">
        <v>53.831000000000003</v>
      </c>
      <c r="CJ13437">
        <v>16.015000000000001</v>
      </c>
      <c r="CK13437">
        <v>807.91700000000003</v>
      </c>
      <c r="CL13437">
        <v>45.764000000000003</v>
      </c>
      <c r="CM13437">
        <v>44.664000000000001</v>
      </c>
      <c r="CN13437">
        <v>61.621000000000002</v>
      </c>
      <c r="CO13437">
        <v>10.73</v>
      </c>
      <c r="CP13437">
        <v>3.6930000000000001</v>
      </c>
      <c r="CR13437">
        <v>5.484</v>
      </c>
      <c r="CS13437">
        <v>0.53300000000000003</v>
      </c>
      <c r="CT13437">
        <v>65.195999999999998</v>
      </c>
      <c r="CV13437">
        <v>189.422</v>
      </c>
      <c r="CW13437">
        <v>2</v>
      </c>
      <c r="CY13437">
        <v>0.61899999999999999</v>
      </c>
      <c r="CZ13437">
        <v>3555.0120000000002</v>
      </c>
      <c r="DA13437">
        <v>1732.51</v>
      </c>
      <c r="DB13437">
        <v>-3.137</v>
      </c>
      <c r="DC13437">
        <v>-4.1719999999999997</v>
      </c>
      <c r="DD13437">
        <v>127.54600000000001</v>
      </c>
      <c r="DE13437">
        <v>762.61599999999999</v>
      </c>
      <c r="DF13437">
        <v>43.198</v>
      </c>
      <c r="DG13437">
        <v>2251.6840000000002</v>
      </c>
      <c r="DH13437">
        <v>21.452000000000002</v>
      </c>
      <c r="DI13437">
        <v>7.3620000000000001</v>
      </c>
      <c r="DJ13437" t="s">
        <v>131</v>
      </c>
      <c r="DK13437">
        <v>0</v>
      </c>
      <c r="DL13437">
        <v>0</v>
      </c>
      <c r="DM13437">
        <v>0</v>
      </c>
      <c r="DN13437">
        <v>0</v>
      </c>
      <c r="DO13437">
        <v>0</v>
      </c>
      <c r="DP13437">
        <v>0</v>
      </c>
      <c r="DQ13437">
        <v>0</v>
      </c>
      <c r="DR13437" t="s">
        <v>131</v>
      </c>
      <c r="DS13437">
        <v>0</v>
      </c>
      <c r="DT13437">
        <v>0</v>
      </c>
      <c r="DU13437">
        <v>0</v>
      </c>
      <c r="DV13437">
        <v>0</v>
      </c>
      <c r="DW13437">
        <v>0</v>
      </c>
      <c r="DX13437">
        <v>0</v>
      </c>
      <c r="DY13437">
        <v>0</v>
      </c>
    </row>
    <row r="13438" spans="1:129" x14ac:dyDescent="0.3">
      <c r="A13438" t="s">
        <v>6049</v>
      </c>
      <c r="B13438">
        <v>1988</v>
      </c>
      <c r="C13438" t="s">
        <v>6050</v>
      </c>
      <c r="D13438">
        <v>56670880</v>
      </c>
      <c r="E13438">
        <v>1403769978880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O13438">
        <v>-6.2679999999999998</v>
      </c>
      <c r="P13438">
        <v>-10.723000000000001</v>
      </c>
      <c r="Q13438">
        <v>2829.5740000000001</v>
      </c>
      <c r="R13438">
        <v>160.35400000000001</v>
      </c>
      <c r="S13438">
        <v>598</v>
      </c>
      <c r="T13438">
        <v>34</v>
      </c>
      <c r="U13438">
        <v>6.8860000000000001</v>
      </c>
      <c r="V13438">
        <v>0.52100000000000002</v>
      </c>
      <c r="W13438">
        <v>142.791</v>
      </c>
      <c r="X13438">
        <v>8.0920000000000005</v>
      </c>
      <c r="Y13438">
        <v>17</v>
      </c>
      <c r="Z13438">
        <v>9.0329999999999995</v>
      </c>
      <c r="AB13438">
        <v>203.56100000000001</v>
      </c>
      <c r="AC13438" t="s">
        <v>6072</v>
      </c>
      <c r="AD13438">
        <v>2.4620000000000002</v>
      </c>
      <c r="AE13438">
        <v>42.658999999999999</v>
      </c>
      <c r="AF13438">
        <v>31324.178</v>
      </c>
      <c r="AG13438">
        <v>1.2649999999999999</v>
      </c>
      <c r="AH13438">
        <v>2.4569999999999999</v>
      </c>
      <c r="AI13438">
        <v>39.423000000000002</v>
      </c>
      <c r="AJ13438">
        <v>2753.0720000000001</v>
      </c>
      <c r="AK13438">
        <v>156.01900000000001</v>
      </c>
      <c r="AL13438">
        <v>29007.743999999999</v>
      </c>
      <c r="AM13438">
        <v>1643.894</v>
      </c>
      <c r="AN13438">
        <v>76.644999999999996</v>
      </c>
      <c r="AO13438">
        <v>92.605000000000004</v>
      </c>
      <c r="AP13438">
        <v>8.4860000000000007</v>
      </c>
      <c r="AQ13438">
        <v>31.042999999999999</v>
      </c>
      <c r="AR13438">
        <v>396.84800000000001</v>
      </c>
      <c r="AS13438">
        <v>572</v>
      </c>
      <c r="AT13438">
        <v>32</v>
      </c>
      <c r="AU13438">
        <v>7002.6880000000001</v>
      </c>
      <c r="AV13438">
        <v>1.637</v>
      </c>
      <c r="AW13438">
        <v>2.5219999999999998</v>
      </c>
      <c r="AX13438">
        <v>2764.0430000000001</v>
      </c>
      <c r="AY13438">
        <v>156.64099999999999</v>
      </c>
      <c r="AZ13438">
        <v>16</v>
      </c>
      <c r="BA13438">
        <v>22.356000000000002</v>
      </c>
      <c r="BC13438">
        <v>2.964</v>
      </c>
      <c r="BD13438">
        <v>3.4630000000000001</v>
      </c>
      <c r="BE13438">
        <v>120.27800000000001</v>
      </c>
      <c r="BF13438">
        <v>717.75800000000004</v>
      </c>
      <c r="BG13438">
        <v>40.676000000000002</v>
      </c>
      <c r="BH13438">
        <v>2122.404</v>
      </c>
      <c r="BI13438">
        <v>19.981999999999999</v>
      </c>
      <c r="BJ13438">
        <v>6.7759999999999998</v>
      </c>
      <c r="BK13438">
        <v>2.5150000000000001</v>
      </c>
      <c r="BL13438">
        <v>3.2349999999999999</v>
      </c>
      <c r="BM13438">
        <v>131.274</v>
      </c>
      <c r="BN13438">
        <v>784.58299999999997</v>
      </c>
      <c r="BO13438">
        <v>44.463000000000001</v>
      </c>
      <c r="BP13438">
        <v>2316.4319999999998</v>
      </c>
      <c r="BQ13438">
        <v>21.843</v>
      </c>
      <c r="BR13438">
        <v>7.3949999999999996</v>
      </c>
      <c r="BU13438" t="s">
        <v>1407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1.7889999999999999</v>
      </c>
      <c r="CD13438">
        <v>19.103000000000002</v>
      </c>
      <c r="CE13438">
        <v>1086.691</v>
      </c>
      <c r="CF13438">
        <v>1582.8589999999999</v>
      </c>
      <c r="CG13438">
        <v>89.701999999999998</v>
      </c>
      <c r="CH13438">
        <v>19175.48</v>
      </c>
      <c r="CI13438">
        <v>22.922000000000001</v>
      </c>
      <c r="CJ13438">
        <v>10.49</v>
      </c>
      <c r="CK13438">
        <v>992.649</v>
      </c>
      <c r="CL13438">
        <v>56.253999999999998</v>
      </c>
      <c r="CM13438">
        <v>44.066000000000003</v>
      </c>
      <c r="CN13438">
        <v>61.216000000000001</v>
      </c>
      <c r="CO13438">
        <v>10.996</v>
      </c>
      <c r="CP13438">
        <v>3.7869999999999999</v>
      </c>
      <c r="CR13438">
        <v>2.5449999999999999</v>
      </c>
      <c r="CS13438">
        <v>0.26600000000000001</v>
      </c>
      <c r="CT13438">
        <v>66.823999999999998</v>
      </c>
      <c r="CV13438">
        <v>194.02799999999999</v>
      </c>
      <c r="CW13438">
        <v>2</v>
      </c>
      <c r="CY13438">
        <v>0.61899999999999999</v>
      </c>
      <c r="CZ13438">
        <v>3591.9859999999999</v>
      </c>
      <c r="DA13438">
        <v>1775.1690000000001</v>
      </c>
      <c r="DB13438">
        <v>2.9279999999999999</v>
      </c>
      <c r="DC13438">
        <v>3.7290000000000001</v>
      </c>
      <c r="DD13438">
        <v>131.274</v>
      </c>
      <c r="DE13438">
        <v>784.58299999999997</v>
      </c>
      <c r="DF13438">
        <v>44.463000000000001</v>
      </c>
      <c r="DG13438">
        <v>2316.4319999999998</v>
      </c>
      <c r="DH13438">
        <v>21.843</v>
      </c>
      <c r="DI13438">
        <v>7.3949999999999996</v>
      </c>
      <c r="DJ13438" t="s">
        <v>131</v>
      </c>
      <c r="DK13438">
        <v>0</v>
      </c>
      <c r="DL13438">
        <v>0</v>
      </c>
      <c r="DM13438">
        <v>0</v>
      </c>
      <c r="DN13438">
        <v>0</v>
      </c>
      <c r="DO13438">
        <v>0</v>
      </c>
      <c r="DP13438">
        <v>0</v>
      </c>
      <c r="DQ13438">
        <v>0</v>
      </c>
      <c r="DR13438" t="s">
        <v>131</v>
      </c>
      <c r="DS13438">
        <v>0</v>
      </c>
      <c r="DT13438">
        <v>0</v>
      </c>
      <c r="DU13438">
        <v>0</v>
      </c>
      <c r="DV13438">
        <v>0</v>
      </c>
      <c r="DW13438">
        <v>0</v>
      </c>
      <c r="DX13438">
        <v>0</v>
      </c>
      <c r="DY13438">
        <v>0</v>
      </c>
    </row>
    <row r="13439" spans="1:129" x14ac:dyDescent="0.3">
      <c r="A13439" t="s">
        <v>6049</v>
      </c>
      <c r="B13439">
        <v>1989</v>
      </c>
      <c r="C13439" t="s">
        <v>6050</v>
      </c>
      <c r="D13439">
        <v>56711524</v>
      </c>
      <c r="E13439">
        <v>1444197040128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O13439">
        <v>4.3369999999999997</v>
      </c>
      <c r="P13439">
        <v>6.9550000000000001</v>
      </c>
      <c r="Q13439">
        <v>2950.1790000000001</v>
      </c>
      <c r="R13439">
        <v>167.309</v>
      </c>
      <c r="S13439">
        <v>562</v>
      </c>
      <c r="T13439">
        <v>32</v>
      </c>
      <c r="U13439">
        <v>3.2690000000000001</v>
      </c>
      <c r="V13439">
        <v>0.26500000000000001</v>
      </c>
      <c r="W13439">
        <v>147.35400000000001</v>
      </c>
      <c r="X13439">
        <v>8.3569999999999993</v>
      </c>
      <c r="Y13439">
        <v>15</v>
      </c>
      <c r="Z13439">
        <v>9.17</v>
      </c>
      <c r="AB13439">
        <v>210.75</v>
      </c>
      <c r="AC13439" t="s">
        <v>6073</v>
      </c>
      <c r="AD13439">
        <v>2.78</v>
      </c>
      <c r="AE13439">
        <v>49.344999999999999</v>
      </c>
      <c r="AF13439">
        <v>32171.826000000001</v>
      </c>
      <c r="AG13439">
        <v>1.2629999999999999</v>
      </c>
      <c r="AH13439">
        <v>4.3079999999999998</v>
      </c>
      <c r="AI13439">
        <v>70.813999999999993</v>
      </c>
      <c r="AJ13439">
        <v>2963.4009999999998</v>
      </c>
      <c r="AK13439">
        <v>168.059</v>
      </c>
      <c r="AL13439">
        <v>30235.631000000001</v>
      </c>
      <c r="AM13439">
        <v>1714.7090000000001</v>
      </c>
      <c r="AN13439">
        <v>79.742999999999995</v>
      </c>
      <c r="AO13439">
        <v>93.981999999999999</v>
      </c>
      <c r="AP13439">
        <v>8.1720000000000006</v>
      </c>
      <c r="AQ13439">
        <v>32.43</v>
      </c>
      <c r="AR13439">
        <v>429.279</v>
      </c>
      <c r="AS13439">
        <v>607</v>
      </c>
      <c r="AT13439">
        <v>34</v>
      </c>
      <c r="AU13439">
        <v>7569.5110000000004</v>
      </c>
      <c r="AV13439">
        <v>2.2170000000000001</v>
      </c>
      <c r="AW13439">
        <v>3.472</v>
      </c>
      <c r="AX13439">
        <v>2823.2840000000001</v>
      </c>
      <c r="AY13439">
        <v>160.113</v>
      </c>
      <c r="AZ13439">
        <v>16</v>
      </c>
      <c r="BA13439">
        <v>23.527999999999999</v>
      </c>
      <c r="BC13439">
        <v>-16.271999999999998</v>
      </c>
      <c r="BD13439">
        <v>-19.571999999999999</v>
      </c>
      <c r="BE13439">
        <v>100.706</v>
      </c>
      <c r="BF13439">
        <v>600.53</v>
      </c>
      <c r="BG13439">
        <v>34.057000000000002</v>
      </c>
      <c r="BH13439">
        <v>1775.7619999999999</v>
      </c>
      <c r="BI13439">
        <v>16.16</v>
      </c>
      <c r="BJ13439">
        <v>5.52</v>
      </c>
      <c r="BK13439">
        <v>-16.204000000000001</v>
      </c>
      <c r="BL13439">
        <v>-21.47</v>
      </c>
      <c r="BM13439">
        <v>109.80500000000001</v>
      </c>
      <c r="BN13439">
        <v>656.97400000000005</v>
      </c>
      <c r="BO13439">
        <v>37.258000000000003</v>
      </c>
      <c r="BP13439">
        <v>1936.194</v>
      </c>
      <c r="BQ13439">
        <v>17.678999999999998</v>
      </c>
      <c r="BR13439">
        <v>6.0179999999999998</v>
      </c>
      <c r="BU13439" t="s">
        <v>131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2.8919999999999999</v>
      </c>
      <c r="CD13439">
        <v>31.43</v>
      </c>
      <c r="CE13439">
        <v>1118.1210000000001</v>
      </c>
      <c r="CF13439">
        <v>1794.7850000000001</v>
      </c>
      <c r="CG13439">
        <v>101.785</v>
      </c>
      <c r="CH13439">
        <v>19715.940999999999</v>
      </c>
      <c r="CI13439">
        <v>-4.8170000000000002</v>
      </c>
      <c r="CJ13439">
        <v>-2.71</v>
      </c>
      <c r="CK13439">
        <v>944.15599999999995</v>
      </c>
      <c r="CL13439">
        <v>53.545000000000002</v>
      </c>
      <c r="CM13439">
        <v>48.296999999999997</v>
      </c>
      <c r="CN13439">
        <v>61.283000000000001</v>
      </c>
      <c r="CO13439">
        <v>9.0860000000000003</v>
      </c>
      <c r="CP13439">
        <v>3.1970000000000001</v>
      </c>
      <c r="CR13439">
        <v>-15.58</v>
      </c>
      <c r="CS13439">
        <v>-1.909</v>
      </c>
      <c r="CT13439">
        <v>56.372999999999998</v>
      </c>
      <c r="CV13439">
        <v>160.22200000000001</v>
      </c>
      <c r="CW13439">
        <v>2</v>
      </c>
      <c r="CY13439">
        <v>0.498</v>
      </c>
      <c r="CZ13439">
        <v>3716.1759999999999</v>
      </c>
      <c r="DA13439">
        <v>1824.5129999999999</v>
      </c>
      <c r="DB13439">
        <v>-16.204000000000001</v>
      </c>
      <c r="DC13439">
        <v>-21.47</v>
      </c>
      <c r="DD13439">
        <v>109.80500000000001</v>
      </c>
      <c r="DE13439">
        <v>656.97400000000005</v>
      </c>
      <c r="DF13439">
        <v>37.258000000000003</v>
      </c>
      <c r="DG13439">
        <v>1936.194</v>
      </c>
      <c r="DH13439">
        <v>17.678999999999998</v>
      </c>
      <c r="DI13439">
        <v>6.0179999999999998</v>
      </c>
      <c r="DJ13439" t="s">
        <v>131</v>
      </c>
      <c r="DK13439">
        <v>0</v>
      </c>
      <c r="DL13439">
        <v>0</v>
      </c>
      <c r="DM13439">
        <v>3.5999999999999997E-2</v>
      </c>
      <c r="DN13439">
        <v>2E-3</v>
      </c>
      <c r="DO13439">
        <v>0</v>
      </c>
      <c r="DP13439">
        <v>1E-3</v>
      </c>
      <c r="DQ13439">
        <v>0</v>
      </c>
      <c r="DR13439" t="s">
        <v>131</v>
      </c>
      <c r="DS13439">
        <v>0</v>
      </c>
      <c r="DT13439">
        <v>0</v>
      </c>
      <c r="DU13439">
        <v>0</v>
      </c>
      <c r="DV13439">
        <v>0</v>
      </c>
      <c r="DW13439">
        <v>0</v>
      </c>
      <c r="DX13439">
        <v>0</v>
      </c>
      <c r="DY13439">
        <v>0</v>
      </c>
    </row>
    <row r="13440" spans="1:129" x14ac:dyDescent="0.3">
      <c r="A13440" t="s">
        <v>6049</v>
      </c>
      <c r="B13440">
        <v>1990</v>
      </c>
      <c r="C13440" t="s">
        <v>6050</v>
      </c>
      <c r="D13440">
        <v>56756560</v>
      </c>
      <c r="E13440">
        <v>1475485237248</v>
      </c>
      <c r="F13440" t="s">
        <v>131</v>
      </c>
      <c r="G13440" t="s">
        <v>131</v>
      </c>
      <c r="H13440" t="s">
        <v>256</v>
      </c>
      <c r="I13440" t="s">
        <v>256</v>
      </c>
      <c r="J13440">
        <v>1</v>
      </c>
      <c r="K13440">
        <v>0</v>
      </c>
      <c r="L13440">
        <v>0</v>
      </c>
      <c r="M13440" t="s">
        <v>256</v>
      </c>
      <c r="O13440">
        <v>1.7629999999999999</v>
      </c>
      <c r="P13440">
        <v>2.95</v>
      </c>
      <c r="Q13440">
        <v>2999.8130000000001</v>
      </c>
      <c r="R13440">
        <v>170.25899999999999</v>
      </c>
      <c r="S13440">
        <v>565</v>
      </c>
      <c r="T13440">
        <v>32</v>
      </c>
      <c r="U13440">
        <v>-5.5869999999999997</v>
      </c>
      <c r="V13440">
        <v>-0.46700000000000003</v>
      </c>
      <c r="W13440">
        <v>139.011</v>
      </c>
      <c r="X13440">
        <v>7.89</v>
      </c>
      <c r="Y13440">
        <v>15</v>
      </c>
      <c r="Z13440">
        <v>9.1790000000000003</v>
      </c>
      <c r="AA13440">
        <v>247.8</v>
      </c>
      <c r="AB13440">
        <v>213.15</v>
      </c>
      <c r="AC13440" t="s">
        <v>6074</v>
      </c>
      <c r="AD13440">
        <v>1.665</v>
      </c>
      <c r="AE13440">
        <v>30.373000000000001</v>
      </c>
      <c r="AF13440">
        <v>32681.437999999998</v>
      </c>
      <c r="AG13440">
        <v>1.2569999999999999</v>
      </c>
      <c r="AH13440">
        <v>2.1779999999999999</v>
      </c>
      <c r="AI13440">
        <v>37.341999999999999</v>
      </c>
      <c r="AJ13440">
        <v>3140.6060000000002</v>
      </c>
      <c r="AK13440">
        <v>178.25</v>
      </c>
      <c r="AL13440">
        <v>30869.578000000001</v>
      </c>
      <c r="AM13440">
        <v>1752.0509999999999</v>
      </c>
      <c r="AN13440">
        <v>83.626999999999995</v>
      </c>
      <c r="AO13440">
        <v>94.456000000000003</v>
      </c>
      <c r="AP13440">
        <v>5.819</v>
      </c>
      <c r="AQ13440">
        <v>24.981999999999999</v>
      </c>
      <c r="AR13440">
        <v>454.26</v>
      </c>
      <c r="AS13440">
        <v>700</v>
      </c>
      <c r="AT13440">
        <v>40</v>
      </c>
      <c r="AU13440">
        <v>8003.66</v>
      </c>
      <c r="AV13440">
        <v>1.907</v>
      </c>
      <c r="AW13440">
        <v>3.0529999999999999</v>
      </c>
      <c r="AX13440">
        <v>2874.84</v>
      </c>
      <c r="AY13440">
        <v>163.166</v>
      </c>
      <c r="AZ13440">
        <v>19</v>
      </c>
      <c r="BA13440">
        <v>24.49</v>
      </c>
      <c r="BC13440">
        <v>-7.1379999999999999</v>
      </c>
      <c r="BD13440">
        <v>-7.1879999999999997</v>
      </c>
      <c r="BE13440">
        <v>93.518000000000001</v>
      </c>
      <c r="BF13440">
        <v>557.29200000000003</v>
      </c>
      <c r="BG13440">
        <v>31.63</v>
      </c>
      <c r="BH13440">
        <v>1647.6990000000001</v>
      </c>
      <c r="BI13440">
        <v>14.839</v>
      </c>
      <c r="BJ13440">
        <v>5.0419999999999998</v>
      </c>
      <c r="BK13440">
        <v>-6.3209999999999997</v>
      </c>
      <c r="BL13440">
        <v>-6.97</v>
      </c>
      <c r="BM13440">
        <v>102.83499999999999</v>
      </c>
      <c r="BN13440">
        <v>614.90700000000004</v>
      </c>
      <c r="BO13440">
        <v>34.9</v>
      </c>
      <c r="BP13440">
        <v>1811.8579999999999</v>
      </c>
      <c r="BQ13440">
        <v>16.373000000000001</v>
      </c>
      <c r="BR13440">
        <v>5.5439999999999996</v>
      </c>
      <c r="BS13440">
        <v>34.65</v>
      </c>
      <c r="BT13440">
        <v>13.983000000000001</v>
      </c>
      <c r="BU13440" t="s">
        <v>131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.84199999999999997</v>
      </c>
      <c r="CD13440">
        <v>9.4109999999999996</v>
      </c>
      <c r="CE13440">
        <v>1127.5319999999999</v>
      </c>
      <c r="CF13440">
        <v>1876.259</v>
      </c>
      <c r="CG13440">
        <v>106.49</v>
      </c>
      <c r="CH13440">
        <v>19866.103999999999</v>
      </c>
      <c r="CI13440">
        <v>1.39</v>
      </c>
      <c r="CJ13440">
        <v>0.74399999999999999</v>
      </c>
      <c r="CK13440">
        <v>956.52099999999996</v>
      </c>
      <c r="CL13440">
        <v>54.289000000000001</v>
      </c>
      <c r="CM13440">
        <v>49.96</v>
      </c>
      <c r="CN13440">
        <v>60.786999999999999</v>
      </c>
      <c r="CO13440">
        <v>9.3000000000000007</v>
      </c>
      <c r="CP13440">
        <v>3.27</v>
      </c>
      <c r="CQ13440">
        <v>3</v>
      </c>
      <c r="CR13440">
        <v>2.3149999999999999</v>
      </c>
      <c r="CS13440">
        <v>0.21299999999999999</v>
      </c>
      <c r="CT13440">
        <v>57.613999999999997</v>
      </c>
      <c r="CU13440">
        <v>57</v>
      </c>
      <c r="CV13440">
        <v>163.851</v>
      </c>
      <c r="CW13440">
        <v>2</v>
      </c>
      <c r="CX13440">
        <v>2</v>
      </c>
      <c r="CY13440">
        <v>0.501</v>
      </c>
      <c r="CZ13440">
        <v>3755.5129999999999</v>
      </c>
      <c r="DA13440">
        <v>1854.886</v>
      </c>
      <c r="DB13440">
        <v>-6.3209999999999997</v>
      </c>
      <c r="DC13440">
        <v>-6.97</v>
      </c>
      <c r="DD13440">
        <v>102.83499999999999</v>
      </c>
      <c r="DE13440">
        <v>614.90700000000004</v>
      </c>
      <c r="DF13440">
        <v>34.9</v>
      </c>
      <c r="DG13440">
        <v>1811.8579999999999</v>
      </c>
      <c r="DH13440">
        <v>16.373000000000001</v>
      </c>
      <c r="DI13440">
        <v>5.5439999999999996</v>
      </c>
      <c r="DJ13440" t="s">
        <v>6075</v>
      </c>
      <c r="DK13440">
        <v>0</v>
      </c>
      <c r="DL13440">
        <v>0</v>
      </c>
      <c r="DM13440">
        <v>0</v>
      </c>
      <c r="DN13440">
        <v>0</v>
      </c>
      <c r="DO13440">
        <v>0</v>
      </c>
      <c r="DP13440">
        <v>0</v>
      </c>
      <c r="DQ13440">
        <v>0</v>
      </c>
      <c r="DR13440" t="s">
        <v>6076</v>
      </c>
      <c r="DS13440">
        <v>0</v>
      </c>
      <c r="DT13440">
        <v>0</v>
      </c>
      <c r="DU13440">
        <v>0</v>
      </c>
      <c r="DV13440">
        <v>0</v>
      </c>
      <c r="DW13440">
        <v>0</v>
      </c>
      <c r="DX13440">
        <v>0</v>
      </c>
      <c r="DY13440">
        <v>0</v>
      </c>
    </row>
    <row r="13441" spans="1:129" x14ac:dyDescent="0.3">
      <c r="A13441" t="s">
        <v>6049</v>
      </c>
      <c r="B13441">
        <v>1991</v>
      </c>
      <c r="C13441" t="s">
        <v>6050</v>
      </c>
      <c r="D13441">
        <v>56794488</v>
      </c>
      <c r="E13441">
        <v>1508723261440</v>
      </c>
      <c r="F13441" t="s">
        <v>131</v>
      </c>
      <c r="G13441" t="s">
        <v>256</v>
      </c>
      <c r="H13441" t="s">
        <v>256</v>
      </c>
      <c r="I13441" t="s">
        <v>256</v>
      </c>
      <c r="J13441">
        <v>2</v>
      </c>
      <c r="K13441">
        <v>0</v>
      </c>
      <c r="L13441">
        <v>0</v>
      </c>
      <c r="M13441" t="s">
        <v>256</v>
      </c>
      <c r="O13441">
        <v>-5.0129999999999999</v>
      </c>
      <c r="P13441">
        <v>-8.5350000000000001</v>
      </c>
      <c r="Q13441">
        <v>2847.5329999999999</v>
      </c>
      <c r="R13441">
        <v>161.72399999999999</v>
      </c>
      <c r="S13441">
        <v>502</v>
      </c>
      <c r="T13441">
        <v>28</v>
      </c>
      <c r="U13441">
        <v>-5.2270000000000003</v>
      </c>
      <c r="V13441">
        <v>-0.41199999999999998</v>
      </c>
      <c r="W13441">
        <v>131.65700000000001</v>
      </c>
      <c r="X13441">
        <v>7.4770000000000003</v>
      </c>
      <c r="Y13441">
        <v>13</v>
      </c>
      <c r="Z13441">
        <v>8.4529999999999994</v>
      </c>
      <c r="AA13441">
        <v>253.51</v>
      </c>
      <c r="AB13441">
        <v>218.43</v>
      </c>
      <c r="AC13441" t="s">
        <v>6077</v>
      </c>
      <c r="AD13441">
        <v>3.14</v>
      </c>
      <c r="AE13441">
        <v>58.246000000000002</v>
      </c>
      <c r="AF13441">
        <v>33685.175999999999</v>
      </c>
      <c r="AG13441">
        <v>1.268</v>
      </c>
      <c r="AH13441">
        <v>1.528</v>
      </c>
      <c r="AI13441">
        <v>26.777999999999999</v>
      </c>
      <c r="AJ13441">
        <v>3044.3090000000002</v>
      </c>
      <c r="AK13441">
        <v>172.9</v>
      </c>
      <c r="AL13441">
        <v>31320.445</v>
      </c>
      <c r="AM13441">
        <v>1778.829</v>
      </c>
      <c r="AN13441">
        <v>79.156000000000006</v>
      </c>
      <c r="AO13441">
        <v>92.98</v>
      </c>
      <c r="AP13441">
        <v>6.2350000000000003</v>
      </c>
      <c r="AQ13441">
        <v>28.321999999999999</v>
      </c>
      <c r="AR13441">
        <v>482.58199999999999</v>
      </c>
      <c r="AS13441">
        <v>640</v>
      </c>
      <c r="AT13441">
        <v>36</v>
      </c>
      <c r="AU13441">
        <v>8496.9860000000008</v>
      </c>
      <c r="AV13441">
        <v>0.57899999999999996</v>
      </c>
      <c r="AW13441">
        <v>0.94499999999999995</v>
      </c>
      <c r="AX13441">
        <v>2889.5540000000001</v>
      </c>
      <c r="AY13441">
        <v>164.11099999999999</v>
      </c>
      <c r="AZ13441">
        <v>17</v>
      </c>
      <c r="BA13441">
        <v>25.225000000000001</v>
      </c>
      <c r="BC13441">
        <v>33.558</v>
      </c>
      <c r="BD13441">
        <v>31.382999999999999</v>
      </c>
      <c r="BE13441">
        <v>124.9</v>
      </c>
      <c r="BF13441">
        <v>743.73400000000004</v>
      </c>
      <c r="BG13441">
        <v>42.24</v>
      </c>
      <c r="BH13441">
        <v>2199.1619999999998</v>
      </c>
      <c r="BI13441">
        <v>19.338000000000001</v>
      </c>
      <c r="BJ13441">
        <v>6.5289999999999999</v>
      </c>
      <c r="BK13441">
        <v>30.472999999999999</v>
      </c>
      <c r="BL13441">
        <v>31.469000000000001</v>
      </c>
      <c r="BM13441">
        <v>134.304</v>
      </c>
      <c r="BN13441">
        <v>801.66200000000003</v>
      </c>
      <c r="BO13441">
        <v>45.53</v>
      </c>
      <c r="BP13441">
        <v>2364.7310000000002</v>
      </c>
      <c r="BQ13441">
        <v>20.844000000000001</v>
      </c>
      <c r="BR13441">
        <v>7.02</v>
      </c>
      <c r="BS13441">
        <v>35.08</v>
      </c>
      <c r="BT13441">
        <v>13.837999999999999</v>
      </c>
      <c r="BU13441" t="s">
        <v>131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.62</v>
      </c>
      <c r="CD13441">
        <v>6.9909999999999997</v>
      </c>
      <c r="CE13441">
        <v>1134.5219999999999</v>
      </c>
      <c r="CF13441">
        <v>1902.6489999999999</v>
      </c>
      <c r="CG13441">
        <v>108.06</v>
      </c>
      <c r="CH13441">
        <v>19975.925999999999</v>
      </c>
      <c r="CI13441">
        <v>-7.1980000000000004</v>
      </c>
      <c r="CJ13441">
        <v>-3.9079999999999999</v>
      </c>
      <c r="CK13441">
        <v>887.07799999999997</v>
      </c>
      <c r="CL13441">
        <v>50.381</v>
      </c>
      <c r="CM13441">
        <v>49.470999999999997</v>
      </c>
      <c r="CN13441">
        <v>59.302</v>
      </c>
      <c r="CO13441">
        <v>9.3800000000000008</v>
      </c>
      <c r="CP13441">
        <v>3.29</v>
      </c>
      <c r="CQ13441">
        <v>3</v>
      </c>
      <c r="CR13441">
        <v>0.64200000000000002</v>
      </c>
      <c r="CS13441">
        <v>8.1000000000000003E-2</v>
      </c>
      <c r="CT13441">
        <v>57.927999999999997</v>
      </c>
      <c r="CU13441">
        <v>56</v>
      </c>
      <c r="CV13441">
        <v>165.15899999999999</v>
      </c>
      <c r="CW13441">
        <v>2</v>
      </c>
      <c r="CX13441">
        <v>1</v>
      </c>
      <c r="CY13441">
        <v>0.49</v>
      </c>
      <c r="CZ13441">
        <v>3845.9720000000002</v>
      </c>
      <c r="DA13441">
        <v>1913.1320000000001</v>
      </c>
      <c r="DB13441">
        <v>30.472999999999999</v>
      </c>
      <c r="DC13441">
        <v>31.469000000000001</v>
      </c>
      <c r="DD13441">
        <v>134.304</v>
      </c>
      <c r="DE13441">
        <v>801.66200000000003</v>
      </c>
      <c r="DF13441">
        <v>45.53</v>
      </c>
      <c r="DG13441">
        <v>2364.7310000000002</v>
      </c>
      <c r="DH13441">
        <v>20.844000000000001</v>
      </c>
      <c r="DI13441">
        <v>7.02</v>
      </c>
      <c r="DJ13441" t="s">
        <v>1918</v>
      </c>
      <c r="DK13441">
        <v>0</v>
      </c>
      <c r="DL13441">
        <v>0</v>
      </c>
      <c r="DM13441">
        <v>0</v>
      </c>
      <c r="DN13441">
        <v>0</v>
      </c>
      <c r="DO13441">
        <v>0</v>
      </c>
      <c r="DP13441">
        <v>0</v>
      </c>
      <c r="DQ13441">
        <v>0</v>
      </c>
      <c r="DR13441" t="s">
        <v>1217</v>
      </c>
      <c r="DS13441">
        <v>0</v>
      </c>
      <c r="DT13441">
        <v>0</v>
      </c>
      <c r="DU13441">
        <v>0</v>
      </c>
      <c r="DV13441">
        <v>0</v>
      </c>
      <c r="DW13441">
        <v>0</v>
      </c>
      <c r="DX13441">
        <v>0</v>
      </c>
      <c r="DY13441">
        <v>0</v>
      </c>
    </row>
    <row r="13442" spans="1:129" x14ac:dyDescent="0.3">
      <c r="A13442" t="s">
        <v>6049</v>
      </c>
      <c r="B13442">
        <v>1992</v>
      </c>
      <c r="C13442" t="s">
        <v>6050</v>
      </c>
      <c r="D13442">
        <v>56833184</v>
      </c>
      <c r="E13442">
        <v>1531922481152</v>
      </c>
      <c r="F13442" t="s">
        <v>131</v>
      </c>
      <c r="G13442" t="s">
        <v>256</v>
      </c>
      <c r="H13442" t="s">
        <v>256</v>
      </c>
      <c r="I13442" t="s">
        <v>256</v>
      </c>
      <c r="J13442">
        <v>2</v>
      </c>
      <c r="K13442">
        <v>0</v>
      </c>
      <c r="L13442">
        <v>0</v>
      </c>
      <c r="M13442" t="s">
        <v>256</v>
      </c>
      <c r="O13442">
        <v>-12.282</v>
      </c>
      <c r="P13442">
        <v>-19.863</v>
      </c>
      <c r="Q13442">
        <v>2496.0929999999998</v>
      </c>
      <c r="R13442">
        <v>141.86099999999999</v>
      </c>
      <c r="S13442">
        <v>376</v>
      </c>
      <c r="T13442">
        <v>21</v>
      </c>
      <c r="U13442">
        <v>-14.151999999999999</v>
      </c>
      <c r="V13442">
        <v>-1.0580000000000001</v>
      </c>
      <c r="W13442">
        <v>112.94799999999999</v>
      </c>
      <c r="X13442">
        <v>6.4189999999999996</v>
      </c>
      <c r="Y13442">
        <v>10</v>
      </c>
      <c r="Z13442">
        <v>7.4450000000000003</v>
      </c>
      <c r="AA13442">
        <v>257.67</v>
      </c>
      <c r="AB13442">
        <v>222.37</v>
      </c>
      <c r="AC13442" t="s">
        <v>6078</v>
      </c>
      <c r="AD13442">
        <v>-0.40799999999999997</v>
      </c>
      <c r="AE13442">
        <v>-7.8029999999999999</v>
      </c>
      <c r="AF13442">
        <v>33524.938000000002</v>
      </c>
      <c r="AG13442">
        <v>1.244</v>
      </c>
      <c r="AH13442">
        <v>-0.47499999999999998</v>
      </c>
      <c r="AI13442">
        <v>-8.4420000000000002</v>
      </c>
      <c r="AJ13442">
        <v>3107.34</v>
      </c>
      <c r="AK13442">
        <v>176.6</v>
      </c>
      <c r="AL13442">
        <v>31150.585999999999</v>
      </c>
      <c r="AM13442">
        <v>1770.3869999999999</v>
      </c>
      <c r="AN13442">
        <v>79.417000000000002</v>
      </c>
      <c r="AO13442">
        <v>92.918000000000006</v>
      </c>
      <c r="AP13442">
        <v>-0.92200000000000004</v>
      </c>
      <c r="AQ13442">
        <v>-4.4480000000000004</v>
      </c>
      <c r="AR13442">
        <v>478.13400000000001</v>
      </c>
      <c r="AS13442">
        <v>624</v>
      </c>
      <c r="AT13442">
        <v>35</v>
      </c>
      <c r="AU13442">
        <v>8412.9449999999997</v>
      </c>
      <c r="AV13442">
        <v>4.4119999999999999</v>
      </c>
      <c r="AW13442">
        <v>7.24</v>
      </c>
      <c r="AX13442">
        <v>3014.9769999999999</v>
      </c>
      <c r="AY13442">
        <v>171.351</v>
      </c>
      <c r="AZ13442">
        <v>16</v>
      </c>
      <c r="BA13442">
        <v>25.094999999999999</v>
      </c>
      <c r="BC13442">
        <v>-9.1999999999999998E-2</v>
      </c>
      <c r="BD13442">
        <v>-0.115</v>
      </c>
      <c r="BE13442">
        <v>124.785</v>
      </c>
      <c r="BF13442">
        <v>742.524</v>
      </c>
      <c r="BG13442">
        <v>42.2</v>
      </c>
      <c r="BH13442">
        <v>2195.6350000000002</v>
      </c>
      <c r="BI13442">
        <v>18.977</v>
      </c>
      <c r="BJ13442">
        <v>6.5490000000000004</v>
      </c>
      <c r="BK13442">
        <v>0.501</v>
      </c>
      <c r="BL13442">
        <v>0.63800000000000001</v>
      </c>
      <c r="BM13442">
        <v>134.94200000000001</v>
      </c>
      <c r="BN13442">
        <v>805.33900000000006</v>
      </c>
      <c r="BO13442">
        <v>45.77</v>
      </c>
      <c r="BP13442">
        <v>2374.35</v>
      </c>
      <c r="BQ13442">
        <v>20.582999999999998</v>
      </c>
      <c r="BR13442">
        <v>7.0819999999999999</v>
      </c>
      <c r="BS13442">
        <v>35.299999999999997</v>
      </c>
      <c r="BT13442">
        <v>13.7</v>
      </c>
      <c r="BU13442" t="s">
        <v>131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1.399</v>
      </c>
      <c r="CD13442">
        <v>15.869</v>
      </c>
      <c r="CE13442">
        <v>1150.3920000000001</v>
      </c>
      <c r="CF13442">
        <v>2107.2199999999998</v>
      </c>
      <c r="CG13442">
        <v>119.76</v>
      </c>
      <c r="CH13442">
        <v>20241.548999999999</v>
      </c>
      <c r="CI13442">
        <v>3.9009999999999998</v>
      </c>
      <c r="CJ13442">
        <v>1.9650000000000001</v>
      </c>
      <c r="CK13442">
        <v>921.05700000000002</v>
      </c>
      <c r="CL13442">
        <v>52.347000000000001</v>
      </c>
      <c r="CM13442">
        <v>53.856000000000002</v>
      </c>
      <c r="CN13442">
        <v>60.378</v>
      </c>
      <c r="CO13442">
        <v>10.125</v>
      </c>
      <c r="CP13442">
        <v>3.56</v>
      </c>
      <c r="CQ13442">
        <v>3</v>
      </c>
      <c r="CR13442">
        <v>8.0190000000000001</v>
      </c>
      <c r="CS13442">
        <v>0.74399999999999999</v>
      </c>
      <c r="CT13442">
        <v>62.639000000000003</v>
      </c>
      <c r="CU13442">
        <v>61</v>
      </c>
      <c r="CV13442">
        <v>178.14599999999999</v>
      </c>
      <c r="CW13442">
        <v>2</v>
      </c>
      <c r="CX13442">
        <v>2</v>
      </c>
      <c r="CY13442">
        <v>0.53100000000000003</v>
      </c>
      <c r="CZ13442">
        <v>3912.6790000000001</v>
      </c>
      <c r="DA13442">
        <v>1905.329</v>
      </c>
      <c r="DB13442">
        <v>0.501</v>
      </c>
      <c r="DC13442">
        <v>0.63800000000000001</v>
      </c>
      <c r="DD13442">
        <v>134.94200000000001</v>
      </c>
      <c r="DE13442">
        <v>805.33900000000006</v>
      </c>
      <c r="DF13442">
        <v>45.77</v>
      </c>
      <c r="DG13442">
        <v>2374.35</v>
      </c>
      <c r="DH13442">
        <v>20.582999999999998</v>
      </c>
      <c r="DI13442">
        <v>7.0819999999999999</v>
      </c>
      <c r="DJ13442" t="s">
        <v>1230</v>
      </c>
      <c r="DK13442">
        <v>0</v>
      </c>
      <c r="DL13442">
        <v>0</v>
      </c>
      <c r="DM13442">
        <v>0.17599999999999999</v>
      </c>
      <c r="DN13442">
        <v>0.01</v>
      </c>
      <c r="DO13442">
        <v>0</v>
      </c>
      <c r="DP13442">
        <v>4.0000000000000001E-3</v>
      </c>
      <c r="DQ13442">
        <v>0</v>
      </c>
      <c r="DR13442" t="s">
        <v>6079</v>
      </c>
      <c r="DS13442">
        <v>0</v>
      </c>
      <c r="DT13442">
        <v>0</v>
      </c>
      <c r="DU13442">
        <v>0</v>
      </c>
      <c r="DV13442">
        <v>0</v>
      </c>
      <c r="DW13442">
        <v>0</v>
      </c>
      <c r="DX13442">
        <v>0</v>
      </c>
      <c r="DY13442">
        <v>0</v>
      </c>
    </row>
    <row r="13443" spans="1:129" x14ac:dyDescent="0.3">
      <c r="A13443" t="s">
        <v>6049</v>
      </c>
      <c r="B13443">
        <v>1993</v>
      </c>
      <c r="C13443" t="s">
        <v>6050</v>
      </c>
      <c r="D13443">
        <v>56869456</v>
      </c>
      <c r="E13443">
        <v>1529549684736</v>
      </c>
      <c r="F13443" t="s">
        <v>131</v>
      </c>
      <c r="G13443" t="s">
        <v>256</v>
      </c>
      <c r="H13443" t="s">
        <v>256</v>
      </c>
      <c r="I13443" t="s">
        <v>256</v>
      </c>
      <c r="J13443">
        <v>2</v>
      </c>
      <c r="K13443">
        <v>0</v>
      </c>
      <c r="L13443">
        <v>0</v>
      </c>
      <c r="M13443" t="s">
        <v>256</v>
      </c>
      <c r="O13443">
        <v>-12.541</v>
      </c>
      <c r="P13443">
        <v>-17.791</v>
      </c>
      <c r="Q13443">
        <v>2181.6550000000002</v>
      </c>
      <c r="R13443">
        <v>124.07</v>
      </c>
      <c r="S13443">
        <v>293</v>
      </c>
      <c r="T13443">
        <v>17</v>
      </c>
      <c r="U13443">
        <v>-23.635999999999999</v>
      </c>
      <c r="V13443">
        <v>-1.5169999999999999</v>
      </c>
      <c r="W13443">
        <v>86.195999999999998</v>
      </c>
      <c r="X13443">
        <v>4.9020000000000001</v>
      </c>
      <c r="Y13443">
        <v>8</v>
      </c>
      <c r="Z13443">
        <v>6.6520000000000001</v>
      </c>
      <c r="AA13443">
        <v>258.82</v>
      </c>
      <c r="AB13443">
        <v>219.39</v>
      </c>
      <c r="AC13443" t="s">
        <v>6080</v>
      </c>
      <c r="AD13443">
        <v>-2.1139999999999999</v>
      </c>
      <c r="AE13443">
        <v>-40.274999999999999</v>
      </c>
      <c r="AF13443">
        <v>32795.351999999999</v>
      </c>
      <c r="AG13443">
        <v>1.2190000000000001</v>
      </c>
      <c r="AH13443">
        <v>-2.1829999999999998</v>
      </c>
      <c r="AI13443">
        <v>-38.646000000000001</v>
      </c>
      <c r="AJ13443">
        <v>3062.6280000000002</v>
      </c>
      <c r="AK13443">
        <v>174.17</v>
      </c>
      <c r="AL13443">
        <v>30451.164000000001</v>
      </c>
      <c r="AM13443">
        <v>1731.741</v>
      </c>
      <c r="AN13443">
        <v>79.388000000000005</v>
      </c>
      <c r="AO13443">
        <v>92.852000000000004</v>
      </c>
      <c r="AP13443">
        <v>2.0369999999999999</v>
      </c>
      <c r="AQ13443">
        <v>9.7409999999999997</v>
      </c>
      <c r="AR13443">
        <v>487.875</v>
      </c>
      <c r="AS13443">
        <v>703</v>
      </c>
      <c r="AT13443">
        <v>40</v>
      </c>
      <c r="AU13443">
        <v>8578.8619999999992</v>
      </c>
      <c r="AV13443">
        <v>6.4349999999999996</v>
      </c>
      <c r="AW13443">
        <v>11.026999999999999</v>
      </c>
      <c r="AX13443">
        <v>3206.95</v>
      </c>
      <c r="AY13443">
        <v>182.37799999999999</v>
      </c>
      <c r="AZ13443">
        <v>18</v>
      </c>
      <c r="BA13443">
        <v>26.158999999999999</v>
      </c>
      <c r="BC13443">
        <v>-1.8360000000000001</v>
      </c>
      <c r="BD13443">
        <v>-2.2919999999999998</v>
      </c>
      <c r="BE13443">
        <v>122.49299999999999</v>
      </c>
      <c r="BF13443">
        <v>728.33500000000004</v>
      </c>
      <c r="BG13443">
        <v>41.42</v>
      </c>
      <c r="BH13443">
        <v>2153.9380000000001</v>
      </c>
      <c r="BI13443">
        <v>18.88</v>
      </c>
      <c r="BJ13443">
        <v>6.5679999999999996</v>
      </c>
      <c r="BK13443">
        <v>-1.1890000000000001</v>
      </c>
      <c r="BL13443">
        <v>-1.629</v>
      </c>
      <c r="BM13443">
        <v>133.31299999999999</v>
      </c>
      <c r="BN13443">
        <v>795.154</v>
      </c>
      <c r="BO13443">
        <v>45.22</v>
      </c>
      <c r="BP13443">
        <v>2344.1869999999999</v>
      </c>
      <c r="BQ13443">
        <v>20.611999999999998</v>
      </c>
      <c r="BR13443">
        <v>7.1479999999999997</v>
      </c>
      <c r="BS13443">
        <v>39.43</v>
      </c>
      <c r="BT13443">
        <v>15.234999999999999</v>
      </c>
      <c r="BU13443" t="s">
        <v>131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-2.66</v>
      </c>
      <c r="CD13443">
        <v>-30.594999999999999</v>
      </c>
      <c r="CE13443">
        <v>1119.796</v>
      </c>
      <c r="CF13443">
        <v>2067.0149999999999</v>
      </c>
      <c r="CG13443">
        <v>117.55</v>
      </c>
      <c r="CH13443">
        <v>19690.645</v>
      </c>
      <c r="CI13443">
        <v>3.0880000000000001</v>
      </c>
      <c r="CJ13443">
        <v>1.617</v>
      </c>
      <c r="CK13443">
        <v>948.89599999999996</v>
      </c>
      <c r="CL13443">
        <v>53.963000000000001</v>
      </c>
      <c r="CM13443">
        <v>53.58</v>
      </c>
      <c r="CN13443">
        <v>60.040999999999997</v>
      </c>
      <c r="CO13443">
        <v>10.775</v>
      </c>
      <c r="CP13443">
        <v>3.79</v>
      </c>
      <c r="CQ13443">
        <v>4</v>
      </c>
      <c r="CR13443">
        <v>6.3840000000000003</v>
      </c>
      <c r="CS13443">
        <v>0.65100000000000002</v>
      </c>
      <c r="CT13443">
        <v>66.644000000000005</v>
      </c>
      <c r="CU13443">
        <v>65</v>
      </c>
      <c r="CV13443">
        <v>189.477</v>
      </c>
      <c r="CW13443">
        <v>2</v>
      </c>
      <c r="CX13443">
        <v>2</v>
      </c>
      <c r="CY13443">
        <v>0.57799999999999996</v>
      </c>
      <c r="CZ13443">
        <v>3857.7829999999999</v>
      </c>
      <c r="DA13443">
        <v>1865.0540000000001</v>
      </c>
      <c r="DB13443">
        <v>-1.1890000000000001</v>
      </c>
      <c r="DC13443">
        <v>-1.629</v>
      </c>
      <c r="DD13443">
        <v>133.31299999999999</v>
      </c>
      <c r="DE13443">
        <v>795.154</v>
      </c>
      <c r="DF13443">
        <v>45.22</v>
      </c>
      <c r="DG13443">
        <v>2344.1869999999999</v>
      </c>
      <c r="DH13443">
        <v>20.611999999999998</v>
      </c>
      <c r="DI13443">
        <v>7.1479999999999997</v>
      </c>
      <c r="DJ13443" t="s">
        <v>2796</v>
      </c>
      <c r="DK13443">
        <v>0</v>
      </c>
      <c r="DL13443">
        <v>0</v>
      </c>
      <c r="DM13443">
        <v>0.17599999999999999</v>
      </c>
      <c r="DN13443">
        <v>0.01</v>
      </c>
      <c r="DO13443">
        <v>1</v>
      </c>
      <c r="DP13443">
        <v>5.0000000000000001E-3</v>
      </c>
      <c r="DQ13443">
        <v>0</v>
      </c>
      <c r="DR13443" t="s">
        <v>1198</v>
      </c>
      <c r="DS13443">
        <v>0</v>
      </c>
      <c r="DT13443">
        <v>0</v>
      </c>
      <c r="DU13443">
        <v>0</v>
      </c>
      <c r="DV13443">
        <v>0</v>
      </c>
      <c r="DW13443">
        <v>0</v>
      </c>
      <c r="DX13443">
        <v>0</v>
      </c>
      <c r="DY13443">
        <v>0</v>
      </c>
    </row>
    <row r="13444" spans="1:129" x14ac:dyDescent="0.3">
      <c r="A13444" t="s">
        <v>6049</v>
      </c>
      <c r="B13444">
        <v>1994</v>
      </c>
      <c r="C13444" t="s">
        <v>6050</v>
      </c>
      <c r="D13444">
        <v>56883820</v>
      </c>
      <c r="E13444">
        <v>1573413584896</v>
      </c>
      <c r="F13444" t="s">
        <v>131</v>
      </c>
      <c r="G13444" t="s">
        <v>256</v>
      </c>
      <c r="H13444" t="s">
        <v>256</v>
      </c>
      <c r="I13444" t="s">
        <v>256</v>
      </c>
      <c r="J13444">
        <v>3</v>
      </c>
      <c r="K13444">
        <v>0</v>
      </c>
      <c r="L13444">
        <v>0</v>
      </c>
      <c r="M13444" t="s">
        <v>256</v>
      </c>
      <c r="O13444">
        <v>5.5880000000000001</v>
      </c>
      <c r="P13444">
        <v>6.9329999999999998</v>
      </c>
      <c r="Q13444">
        <v>2302.9839999999999</v>
      </c>
      <c r="R13444">
        <v>131.00299999999999</v>
      </c>
      <c r="S13444">
        <v>349</v>
      </c>
      <c r="T13444">
        <v>20</v>
      </c>
      <c r="U13444">
        <v>-57.619</v>
      </c>
      <c r="V13444">
        <v>-2.8239999999999998</v>
      </c>
      <c r="W13444">
        <v>36.521999999999998</v>
      </c>
      <c r="X13444">
        <v>2.077</v>
      </c>
      <c r="Y13444">
        <v>9</v>
      </c>
      <c r="Z13444">
        <v>7.04</v>
      </c>
      <c r="AA13444">
        <v>266.05</v>
      </c>
      <c r="AB13444">
        <v>228.45</v>
      </c>
      <c r="AC13444" t="s">
        <v>6081</v>
      </c>
      <c r="AD13444">
        <v>-0.22600000000000001</v>
      </c>
      <c r="AE13444">
        <v>-4.218</v>
      </c>
      <c r="AF13444">
        <v>32712.923999999999</v>
      </c>
      <c r="AG13444">
        <v>1.1830000000000001</v>
      </c>
      <c r="AH13444">
        <v>-0.76100000000000001</v>
      </c>
      <c r="AI13444">
        <v>-13.176</v>
      </c>
      <c r="AJ13444">
        <v>3167.86</v>
      </c>
      <c r="AK13444">
        <v>180.2</v>
      </c>
      <c r="AL13444">
        <v>30211.85</v>
      </c>
      <c r="AM13444">
        <v>1718.5650000000001</v>
      </c>
      <c r="AN13444">
        <v>78.879000000000005</v>
      </c>
      <c r="AO13444">
        <v>92.353999999999999</v>
      </c>
      <c r="AP13444">
        <v>-3.3679999999999999</v>
      </c>
      <c r="AQ13444">
        <v>-16.431999999999999</v>
      </c>
      <c r="AR13444">
        <v>471.44299999999998</v>
      </c>
      <c r="AS13444">
        <v>717</v>
      </c>
      <c r="AT13444">
        <v>41</v>
      </c>
      <c r="AU13444">
        <v>8287.8259999999991</v>
      </c>
      <c r="AV13444">
        <v>5.51</v>
      </c>
      <c r="AW13444">
        <v>10.048999999999999</v>
      </c>
      <c r="AX13444">
        <v>3382.7939999999999</v>
      </c>
      <c r="AY13444">
        <v>192.42599999999999</v>
      </c>
      <c r="AZ13444">
        <v>18</v>
      </c>
      <c r="BA13444">
        <v>25.335000000000001</v>
      </c>
      <c r="BC13444">
        <v>7.8040000000000003</v>
      </c>
      <c r="BD13444">
        <v>9.56</v>
      </c>
      <c r="BE13444">
        <v>132.053</v>
      </c>
      <c r="BF13444">
        <v>785.10900000000004</v>
      </c>
      <c r="BG13444">
        <v>44.66</v>
      </c>
      <c r="BH13444">
        <v>2321.4549999999999</v>
      </c>
      <c r="BI13444">
        <v>19.548999999999999</v>
      </c>
      <c r="BJ13444">
        <v>7.0960000000000001</v>
      </c>
      <c r="BK13444">
        <v>6.6710000000000003</v>
      </c>
      <c r="BL13444">
        <v>8.9580000000000002</v>
      </c>
      <c r="BM13444">
        <v>142.27099999999999</v>
      </c>
      <c r="BN13444">
        <v>848.22</v>
      </c>
      <c r="BO13444">
        <v>48.25</v>
      </c>
      <c r="BP13444">
        <v>2501.0740000000001</v>
      </c>
      <c r="BQ13444">
        <v>21.120999999999999</v>
      </c>
      <c r="BR13444">
        <v>7.6459999999999999</v>
      </c>
      <c r="BS13444">
        <v>37.6</v>
      </c>
      <c r="BT13444">
        <v>14.132999999999999</v>
      </c>
      <c r="BU13444" t="s">
        <v>131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-0.32800000000000001</v>
      </c>
      <c r="CD13444">
        <v>-3.677</v>
      </c>
      <c r="CE13444">
        <v>1116.1199999999999</v>
      </c>
      <c r="CF13444">
        <v>2101.4760000000001</v>
      </c>
      <c r="CG13444">
        <v>119.54</v>
      </c>
      <c r="CH13444">
        <v>19621.039000000001</v>
      </c>
      <c r="CI13444">
        <v>5.4960000000000004</v>
      </c>
      <c r="CJ13444">
        <v>2.9660000000000002</v>
      </c>
      <c r="CK13444">
        <v>1000.792</v>
      </c>
      <c r="CL13444">
        <v>56.929000000000002</v>
      </c>
      <c r="CM13444">
        <v>52.326999999999998</v>
      </c>
      <c r="CN13444">
        <v>59.978999999999999</v>
      </c>
      <c r="CO13444">
        <v>10.164999999999999</v>
      </c>
      <c r="CP13444">
        <v>3.57</v>
      </c>
      <c r="CQ13444">
        <v>3</v>
      </c>
      <c r="CR13444">
        <v>-5.7889999999999997</v>
      </c>
      <c r="CS13444">
        <v>-0.61</v>
      </c>
      <c r="CT13444">
        <v>62.759</v>
      </c>
      <c r="CU13444">
        <v>60</v>
      </c>
      <c r="CV13444">
        <v>178.69800000000001</v>
      </c>
      <c r="CW13444">
        <v>2</v>
      </c>
      <c r="CX13444">
        <v>1</v>
      </c>
      <c r="CY13444">
        <v>0.54600000000000004</v>
      </c>
      <c r="CZ13444">
        <v>4016.08</v>
      </c>
      <c r="DA13444">
        <v>1860.836</v>
      </c>
      <c r="DB13444">
        <v>6.6710000000000003</v>
      </c>
      <c r="DC13444">
        <v>8.9580000000000002</v>
      </c>
      <c r="DD13444">
        <v>142.27099999999999</v>
      </c>
      <c r="DE13444">
        <v>848.22</v>
      </c>
      <c r="DF13444">
        <v>48.25</v>
      </c>
      <c r="DG13444">
        <v>2501.0740000000001</v>
      </c>
      <c r="DH13444">
        <v>21.120999999999999</v>
      </c>
      <c r="DI13444">
        <v>7.6459999999999999</v>
      </c>
      <c r="DJ13444" t="s">
        <v>256</v>
      </c>
      <c r="DK13444">
        <v>0</v>
      </c>
      <c r="DL13444">
        <v>0</v>
      </c>
      <c r="DM13444">
        <v>0.17599999999999999</v>
      </c>
      <c r="DN13444">
        <v>0.01</v>
      </c>
      <c r="DO13444">
        <v>1</v>
      </c>
      <c r="DP13444">
        <v>4.0000000000000001E-3</v>
      </c>
      <c r="DQ13444">
        <v>0</v>
      </c>
      <c r="DR13444" t="s">
        <v>3202</v>
      </c>
      <c r="DS13444">
        <v>0</v>
      </c>
      <c r="DT13444">
        <v>0</v>
      </c>
      <c r="DU13444">
        <v>0</v>
      </c>
      <c r="DV13444">
        <v>0</v>
      </c>
      <c r="DW13444">
        <v>0</v>
      </c>
      <c r="DX13444">
        <v>0</v>
      </c>
      <c r="DY13444">
        <v>0</v>
      </c>
    </row>
    <row r="13445" spans="1:129" x14ac:dyDescent="0.3">
      <c r="A13445" t="s">
        <v>6049</v>
      </c>
      <c r="B13445">
        <v>1995</v>
      </c>
      <c r="C13445" t="s">
        <v>6050</v>
      </c>
      <c r="D13445">
        <v>56885124</v>
      </c>
      <c r="E13445">
        <v>1630198169600</v>
      </c>
      <c r="F13445" t="s">
        <v>131</v>
      </c>
      <c r="G13445" t="s">
        <v>256</v>
      </c>
      <c r="H13445" t="s">
        <v>256</v>
      </c>
      <c r="I13445" t="s">
        <v>256</v>
      </c>
      <c r="J13445">
        <v>4</v>
      </c>
      <c r="K13445">
        <v>0</v>
      </c>
      <c r="L13445">
        <v>0</v>
      </c>
      <c r="M13445" t="s">
        <v>256</v>
      </c>
      <c r="O13445">
        <v>7.5609999999999999</v>
      </c>
      <c r="P13445">
        <v>9.9049999999999994</v>
      </c>
      <c r="Q13445">
        <v>2477.0479999999998</v>
      </c>
      <c r="R13445">
        <v>140.90700000000001</v>
      </c>
      <c r="S13445">
        <v>424</v>
      </c>
      <c r="T13445">
        <v>24</v>
      </c>
      <c r="U13445">
        <v>-35.581000000000003</v>
      </c>
      <c r="V13445">
        <v>-0.73899999999999999</v>
      </c>
      <c r="W13445">
        <v>23.527000000000001</v>
      </c>
      <c r="X13445">
        <v>1.3380000000000001</v>
      </c>
      <c r="Y13445">
        <v>10</v>
      </c>
      <c r="Z13445">
        <v>7.2770000000000001</v>
      </c>
      <c r="AA13445">
        <v>274.43</v>
      </c>
      <c r="AB13445">
        <v>237</v>
      </c>
      <c r="AC13445" t="s">
        <v>6082</v>
      </c>
      <c r="AD13445">
        <v>4.0609999999999999</v>
      </c>
      <c r="AE13445">
        <v>75.561000000000007</v>
      </c>
      <c r="AF13445">
        <v>34040.483999999997</v>
      </c>
      <c r="AG13445">
        <v>1.1879999999999999</v>
      </c>
      <c r="AH13445">
        <v>5.5629999999999997</v>
      </c>
      <c r="AI13445">
        <v>95.600999999999999</v>
      </c>
      <c r="AJ13445">
        <v>3437.4540000000002</v>
      </c>
      <c r="AK13445">
        <v>195.54</v>
      </c>
      <c r="AL13445">
        <v>31891.756000000001</v>
      </c>
      <c r="AM13445">
        <v>1814.1669999999999</v>
      </c>
      <c r="AN13445">
        <v>82.506</v>
      </c>
      <c r="AO13445">
        <v>93.688000000000002</v>
      </c>
      <c r="AP13445">
        <v>10.151999999999999</v>
      </c>
      <c r="AQ13445">
        <v>47.862000000000002</v>
      </c>
      <c r="AR13445">
        <v>519.30600000000004</v>
      </c>
      <c r="AS13445">
        <v>826</v>
      </c>
      <c r="AT13445">
        <v>47</v>
      </c>
      <c r="AU13445">
        <v>9129.0249999999996</v>
      </c>
      <c r="AV13445">
        <v>-1.2030000000000001</v>
      </c>
      <c r="AW13445">
        <v>-2.3140000000000001</v>
      </c>
      <c r="AX13445">
        <v>3342.0340000000001</v>
      </c>
      <c r="AY13445">
        <v>190.11199999999999</v>
      </c>
      <c r="AZ13445">
        <v>20</v>
      </c>
      <c r="BA13445">
        <v>26.818000000000001</v>
      </c>
      <c r="BC13445">
        <v>-15.397</v>
      </c>
      <c r="BD13445">
        <v>-20.332000000000001</v>
      </c>
      <c r="BE13445">
        <v>111.721</v>
      </c>
      <c r="BF13445">
        <v>664.14599999999996</v>
      </c>
      <c r="BG13445">
        <v>37.78</v>
      </c>
      <c r="BH13445">
        <v>1963.9749999999999</v>
      </c>
      <c r="BI13445">
        <v>15.941000000000001</v>
      </c>
      <c r="BJ13445">
        <v>5.77</v>
      </c>
      <c r="BK13445">
        <v>-14.058999999999999</v>
      </c>
      <c r="BL13445">
        <v>-20.04</v>
      </c>
      <c r="BM13445">
        <v>122.23099999999999</v>
      </c>
      <c r="BN13445">
        <v>728.83699999999999</v>
      </c>
      <c r="BO13445">
        <v>41.46</v>
      </c>
      <c r="BP13445">
        <v>2148.7260000000001</v>
      </c>
      <c r="BQ13445">
        <v>17.494</v>
      </c>
      <c r="BR13445">
        <v>6.3120000000000003</v>
      </c>
      <c r="BS13445">
        <v>37.43</v>
      </c>
      <c r="BT13445">
        <v>13.638999999999999</v>
      </c>
      <c r="BU13445" t="s">
        <v>131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3.39</v>
      </c>
      <c r="CD13445">
        <v>37.834000000000003</v>
      </c>
      <c r="CE13445">
        <v>1153.954</v>
      </c>
      <c r="CF13445">
        <v>2187.2150000000001</v>
      </c>
      <c r="CG13445">
        <v>124.42</v>
      </c>
      <c r="CH13445">
        <v>20285.684000000001</v>
      </c>
      <c r="CI13445">
        <v>6.9660000000000002</v>
      </c>
      <c r="CJ13445">
        <v>3.9660000000000002</v>
      </c>
      <c r="CK13445">
        <v>1070.4849999999999</v>
      </c>
      <c r="CL13445">
        <v>60.895000000000003</v>
      </c>
      <c r="CM13445">
        <v>52.497999999999998</v>
      </c>
      <c r="CN13445">
        <v>59.593000000000004</v>
      </c>
      <c r="CO13445">
        <v>10.446</v>
      </c>
      <c r="CP13445">
        <v>3.66</v>
      </c>
      <c r="CQ13445">
        <v>3</v>
      </c>
      <c r="CR13445">
        <v>2.5249999999999999</v>
      </c>
      <c r="CS13445">
        <v>0.28100000000000003</v>
      </c>
      <c r="CT13445">
        <v>64.34</v>
      </c>
      <c r="CU13445">
        <v>60</v>
      </c>
      <c r="CV13445">
        <v>183.626</v>
      </c>
      <c r="CW13445">
        <v>2</v>
      </c>
      <c r="CX13445">
        <v>1</v>
      </c>
      <c r="CY13445">
        <v>0.53900000000000003</v>
      </c>
      <c r="CZ13445">
        <v>4166.2920000000004</v>
      </c>
      <c r="DA13445">
        <v>1936.3969999999999</v>
      </c>
      <c r="DB13445">
        <v>-14.058999999999999</v>
      </c>
      <c r="DC13445">
        <v>-20.04</v>
      </c>
      <c r="DD13445">
        <v>122.23099999999999</v>
      </c>
      <c r="DE13445">
        <v>728.83699999999999</v>
      </c>
      <c r="DF13445">
        <v>41.46</v>
      </c>
      <c r="DG13445">
        <v>2148.7260000000001</v>
      </c>
      <c r="DH13445">
        <v>17.494</v>
      </c>
      <c r="DI13445">
        <v>6.3120000000000003</v>
      </c>
      <c r="DJ13445" t="s">
        <v>1598</v>
      </c>
      <c r="DK13445">
        <v>0</v>
      </c>
      <c r="DL13445">
        <v>0</v>
      </c>
      <c r="DM13445">
        <v>0.17599999999999999</v>
      </c>
      <c r="DN13445">
        <v>0.01</v>
      </c>
      <c r="DO13445">
        <v>1</v>
      </c>
      <c r="DP13445">
        <v>4.0000000000000001E-3</v>
      </c>
      <c r="DQ13445">
        <v>0</v>
      </c>
      <c r="DR13445" t="s">
        <v>2793</v>
      </c>
      <c r="DS13445">
        <v>0</v>
      </c>
      <c r="DT13445">
        <v>0</v>
      </c>
      <c r="DU13445">
        <v>0</v>
      </c>
      <c r="DV13445">
        <v>0</v>
      </c>
      <c r="DW13445">
        <v>0</v>
      </c>
      <c r="DX13445">
        <v>0</v>
      </c>
      <c r="DY13445">
        <v>0</v>
      </c>
    </row>
    <row r="13446" spans="1:129" x14ac:dyDescent="0.3">
      <c r="A13446" t="s">
        <v>6049</v>
      </c>
      <c r="B13446">
        <v>1996</v>
      </c>
      <c r="C13446" t="s">
        <v>6050</v>
      </c>
      <c r="D13446">
        <v>56898972</v>
      </c>
      <c r="E13446">
        <v>1662791450624</v>
      </c>
      <c r="F13446" t="s">
        <v>131</v>
      </c>
      <c r="G13446" t="s">
        <v>256</v>
      </c>
      <c r="H13446" t="s">
        <v>256</v>
      </c>
      <c r="I13446" t="s">
        <v>256</v>
      </c>
      <c r="J13446">
        <v>7</v>
      </c>
      <c r="K13446">
        <v>0</v>
      </c>
      <c r="L13446">
        <v>0</v>
      </c>
      <c r="M13446" t="s">
        <v>256</v>
      </c>
      <c r="O13446">
        <v>-7.984</v>
      </c>
      <c r="P13446">
        <v>-11.25</v>
      </c>
      <c r="Q13446">
        <v>2278.732</v>
      </c>
      <c r="R13446">
        <v>129.65799999999999</v>
      </c>
      <c r="S13446">
        <v>388</v>
      </c>
      <c r="T13446">
        <v>22</v>
      </c>
      <c r="U13446">
        <v>-20.349</v>
      </c>
      <c r="V13446">
        <v>-0.27200000000000002</v>
      </c>
      <c r="W13446">
        <v>18.734999999999999</v>
      </c>
      <c r="X13446">
        <v>1.0660000000000001</v>
      </c>
      <c r="Y13446">
        <v>9</v>
      </c>
      <c r="Z13446">
        <v>6.6980000000000004</v>
      </c>
      <c r="AA13446">
        <v>276.44</v>
      </c>
      <c r="AB13446">
        <v>239.05</v>
      </c>
      <c r="AC13446" t="s">
        <v>6083</v>
      </c>
      <c r="AD13446">
        <v>-3.1E-2</v>
      </c>
      <c r="AE13446">
        <v>-0.59899999999999998</v>
      </c>
      <c r="AF13446">
        <v>34021.671999999999</v>
      </c>
      <c r="AG13446">
        <v>1.1639999999999999</v>
      </c>
      <c r="AH13446">
        <v>-0.80900000000000005</v>
      </c>
      <c r="AI13446">
        <v>-14.685</v>
      </c>
      <c r="AJ13446">
        <v>3388.989</v>
      </c>
      <c r="AK13446">
        <v>192.83</v>
      </c>
      <c r="AL13446">
        <v>31625.91</v>
      </c>
      <c r="AM13446">
        <v>1799.482</v>
      </c>
      <c r="AN13446">
        <v>80.665000000000006</v>
      </c>
      <c r="AO13446">
        <v>92.957999999999998</v>
      </c>
      <c r="AP13446">
        <v>3.1680000000000001</v>
      </c>
      <c r="AQ13446">
        <v>16.451000000000001</v>
      </c>
      <c r="AR13446">
        <v>535.75699999999995</v>
      </c>
      <c r="AS13446">
        <v>882</v>
      </c>
      <c r="AT13446">
        <v>50</v>
      </c>
      <c r="AU13446">
        <v>9415.93</v>
      </c>
      <c r="AV13446">
        <v>0.10299999999999999</v>
      </c>
      <c r="AW13446">
        <v>0.19700000000000001</v>
      </c>
      <c r="AX13446">
        <v>3344.6779999999999</v>
      </c>
      <c r="AY13446">
        <v>190.309</v>
      </c>
      <c r="AZ13446">
        <v>21</v>
      </c>
      <c r="BA13446">
        <v>27.675999999999998</v>
      </c>
      <c r="BC13446">
        <v>11.262</v>
      </c>
      <c r="BD13446">
        <v>12.582000000000001</v>
      </c>
      <c r="BE13446">
        <v>124.303</v>
      </c>
      <c r="BF13446">
        <v>738.85299999999995</v>
      </c>
      <c r="BG13446">
        <v>42.04</v>
      </c>
      <c r="BH13446">
        <v>2184.625</v>
      </c>
      <c r="BI13446">
        <v>17.585999999999999</v>
      </c>
      <c r="BJ13446">
        <v>6.4210000000000003</v>
      </c>
      <c r="BK13446">
        <v>11.491</v>
      </c>
      <c r="BL13446">
        <v>14.086</v>
      </c>
      <c r="BM13446">
        <v>136.316</v>
      </c>
      <c r="BN13446">
        <v>812.31700000000001</v>
      </c>
      <c r="BO13446">
        <v>46.22</v>
      </c>
      <c r="BP13446">
        <v>2395.7579999999998</v>
      </c>
      <c r="BQ13446">
        <v>19.335000000000001</v>
      </c>
      <c r="BR13446">
        <v>7.0419999999999998</v>
      </c>
      <c r="BS13446">
        <v>37.39</v>
      </c>
      <c r="BT13446">
        <v>13.526</v>
      </c>
      <c r="BU13446" t="s">
        <v>131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-1.7230000000000001</v>
      </c>
      <c r="CD13446">
        <v>-19.885999999999999</v>
      </c>
      <c r="CE13446">
        <v>1134.068</v>
      </c>
      <c r="CF13446">
        <v>2118.8429999999998</v>
      </c>
      <c r="CG13446">
        <v>120.56</v>
      </c>
      <c r="CH13446">
        <v>19931.25</v>
      </c>
      <c r="CI13446">
        <v>4.125</v>
      </c>
      <c r="CJ13446">
        <v>2.512</v>
      </c>
      <c r="CK13446">
        <v>1114.375</v>
      </c>
      <c r="CL13446">
        <v>63.406999999999996</v>
      </c>
      <c r="CM13446">
        <v>50.433</v>
      </c>
      <c r="CN13446">
        <v>58.584000000000003</v>
      </c>
      <c r="CO13446">
        <v>11.878</v>
      </c>
      <c r="CP13446">
        <v>4.1399999999999997</v>
      </c>
      <c r="CQ13446">
        <v>4</v>
      </c>
      <c r="CR13446">
        <v>13.273</v>
      </c>
      <c r="CS13446">
        <v>1.4330000000000001</v>
      </c>
      <c r="CT13446">
        <v>72.760999999999996</v>
      </c>
      <c r="CU13446">
        <v>66</v>
      </c>
      <c r="CV13446">
        <v>208.75899999999999</v>
      </c>
      <c r="CW13446">
        <v>2</v>
      </c>
      <c r="CX13446">
        <v>2</v>
      </c>
      <c r="CY13446">
        <v>0.61399999999999999</v>
      </c>
      <c r="CZ13446">
        <v>4201.3059999999996</v>
      </c>
      <c r="DA13446">
        <v>1935.798</v>
      </c>
      <c r="DB13446">
        <v>11.491</v>
      </c>
      <c r="DC13446">
        <v>14.086</v>
      </c>
      <c r="DD13446">
        <v>136.316</v>
      </c>
      <c r="DE13446">
        <v>812.31700000000001</v>
      </c>
      <c r="DF13446">
        <v>46.22</v>
      </c>
      <c r="DG13446">
        <v>2395.7579999999998</v>
      </c>
      <c r="DH13446">
        <v>19.335000000000001</v>
      </c>
      <c r="DI13446">
        <v>7.0419999999999998</v>
      </c>
      <c r="DJ13446" t="s">
        <v>479</v>
      </c>
      <c r="DK13446">
        <v>0</v>
      </c>
      <c r="DL13446">
        <v>0</v>
      </c>
      <c r="DM13446">
        <v>0.17599999999999999</v>
      </c>
      <c r="DN13446">
        <v>0.01</v>
      </c>
      <c r="DO13446">
        <v>1</v>
      </c>
      <c r="DP13446">
        <v>4.0000000000000001E-3</v>
      </c>
      <c r="DQ13446">
        <v>0</v>
      </c>
      <c r="DR13446" t="s">
        <v>6084</v>
      </c>
      <c r="DS13446">
        <v>0</v>
      </c>
      <c r="DT13446">
        <v>0</v>
      </c>
      <c r="DU13446">
        <v>1</v>
      </c>
      <c r="DV13446">
        <v>0</v>
      </c>
      <c r="DW13446">
        <v>2</v>
      </c>
      <c r="DX13446">
        <v>0</v>
      </c>
      <c r="DY13446">
        <v>0</v>
      </c>
    </row>
    <row r="13447" spans="1:129" x14ac:dyDescent="0.3">
      <c r="A13447" t="s">
        <v>6049</v>
      </c>
      <c r="B13447">
        <v>1997</v>
      </c>
      <c r="C13447" t="s">
        <v>6050</v>
      </c>
      <c r="D13447">
        <v>56925808</v>
      </c>
      <c r="E13447">
        <v>1705185902592</v>
      </c>
      <c r="F13447" t="s">
        <v>131</v>
      </c>
      <c r="G13447" t="s">
        <v>256</v>
      </c>
      <c r="H13447" t="s">
        <v>256</v>
      </c>
      <c r="I13447" t="s">
        <v>256</v>
      </c>
      <c r="J13447">
        <v>10</v>
      </c>
      <c r="K13447">
        <v>1</v>
      </c>
      <c r="L13447">
        <v>0</v>
      </c>
      <c r="M13447" t="s">
        <v>256</v>
      </c>
      <c r="O13447">
        <v>1.46</v>
      </c>
      <c r="P13447">
        <v>1.8939999999999999</v>
      </c>
      <c r="Q13447">
        <v>2310.9209999999998</v>
      </c>
      <c r="R13447">
        <v>131.55099999999999</v>
      </c>
      <c r="S13447">
        <v>360</v>
      </c>
      <c r="T13447">
        <v>21</v>
      </c>
      <c r="U13447">
        <v>57.664000000000001</v>
      </c>
      <c r="V13447">
        <v>0.61499999999999999</v>
      </c>
      <c r="W13447">
        <v>29.524000000000001</v>
      </c>
      <c r="X13447">
        <v>1.681</v>
      </c>
      <c r="Y13447">
        <v>8</v>
      </c>
      <c r="Z13447">
        <v>6.68</v>
      </c>
      <c r="AA13447">
        <v>284.64</v>
      </c>
      <c r="AB13447">
        <v>245.81</v>
      </c>
      <c r="AC13447" t="s">
        <v>6085</v>
      </c>
      <c r="AD13447">
        <v>1.73</v>
      </c>
      <c r="AE13447">
        <v>33.485999999999997</v>
      </c>
      <c r="AF13447">
        <v>34593.879000000001</v>
      </c>
      <c r="AG13447">
        <v>1.155</v>
      </c>
      <c r="AH13447">
        <v>1.8620000000000001</v>
      </c>
      <c r="AI13447">
        <v>33.505000000000003</v>
      </c>
      <c r="AJ13447">
        <v>3506.67</v>
      </c>
      <c r="AK13447">
        <v>199.62</v>
      </c>
      <c r="AL13447">
        <v>32199.581999999999</v>
      </c>
      <c r="AM13447">
        <v>1832.9870000000001</v>
      </c>
      <c r="AN13447">
        <v>81.209000000000003</v>
      </c>
      <c r="AO13447">
        <v>93.078999999999994</v>
      </c>
      <c r="AP13447">
        <v>3.8340000000000001</v>
      </c>
      <c r="AQ13447">
        <v>20.541</v>
      </c>
      <c r="AR13447">
        <v>556.298</v>
      </c>
      <c r="AS13447">
        <v>1077</v>
      </c>
      <c r="AT13447">
        <v>61</v>
      </c>
      <c r="AU13447">
        <v>9772.3289999999997</v>
      </c>
      <c r="AV13447">
        <v>-2.8639999999999999</v>
      </c>
      <c r="AW13447">
        <v>-5.45</v>
      </c>
      <c r="AX13447">
        <v>3247.3649999999998</v>
      </c>
      <c r="AY13447">
        <v>184.85900000000001</v>
      </c>
      <c r="AZ13447">
        <v>25</v>
      </c>
      <c r="BA13447">
        <v>28.248999999999999</v>
      </c>
      <c r="BC13447">
        <v>-1.032</v>
      </c>
      <c r="BD13447">
        <v>-1.2829999999999999</v>
      </c>
      <c r="BE13447">
        <v>123.02</v>
      </c>
      <c r="BF13447">
        <v>730.77599999999995</v>
      </c>
      <c r="BG13447">
        <v>41.6</v>
      </c>
      <c r="BH13447">
        <v>2161.0520000000001</v>
      </c>
      <c r="BI13447">
        <v>16.923999999999999</v>
      </c>
      <c r="BJ13447">
        <v>6.2469999999999999</v>
      </c>
      <c r="BK13447">
        <v>-3.4000000000000002E-2</v>
      </c>
      <c r="BL13447">
        <v>-1.9E-2</v>
      </c>
      <c r="BM13447">
        <v>136.297</v>
      </c>
      <c r="BN13447">
        <v>811.40700000000004</v>
      </c>
      <c r="BO13447">
        <v>46.19</v>
      </c>
      <c r="BP13447">
        <v>2394.2919999999999</v>
      </c>
      <c r="BQ13447">
        <v>18.791</v>
      </c>
      <c r="BR13447">
        <v>6.9210000000000003</v>
      </c>
      <c r="BS13447">
        <v>38.83</v>
      </c>
      <c r="BT13447">
        <v>13.641999999999999</v>
      </c>
      <c r="BU13447" t="s">
        <v>131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.97599999999999998</v>
      </c>
      <c r="CD13447">
        <v>11.071</v>
      </c>
      <c r="CE13447">
        <v>1145.1379999999999</v>
      </c>
      <c r="CF13447">
        <v>2069.7109999999998</v>
      </c>
      <c r="CG13447">
        <v>117.82</v>
      </c>
      <c r="CH13447">
        <v>20116.331999999999</v>
      </c>
      <c r="CI13447">
        <v>9.2810000000000006</v>
      </c>
      <c r="CJ13447">
        <v>5.8849999999999998</v>
      </c>
      <c r="CK13447">
        <v>1217.2239999999999</v>
      </c>
      <c r="CL13447">
        <v>69.290999999999997</v>
      </c>
      <c r="CM13447">
        <v>47.930999999999997</v>
      </c>
      <c r="CN13447">
        <v>58.15</v>
      </c>
      <c r="CO13447">
        <v>12.884</v>
      </c>
      <c r="CP13447">
        <v>4.46</v>
      </c>
      <c r="CQ13447">
        <v>4</v>
      </c>
      <c r="CR13447">
        <v>7.9969999999999999</v>
      </c>
      <c r="CS13447">
        <v>1.006</v>
      </c>
      <c r="CT13447">
        <v>78.347999999999999</v>
      </c>
      <c r="CU13447">
        <v>69</v>
      </c>
      <c r="CV13447">
        <v>226.33099999999999</v>
      </c>
      <c r="CW13447">
        <v>2</v>
      </c>
      <c r="CX13447">
        <v>2</v>
      </c>
      <c r="CY13447">
        <v>0.65400000000000003</v>
      </c>
      <c r="CZ13447">
        <v>4318.0770000000002</v>
      </c>
      <c r="DA13447">
        <v>1969.2840000000001</v>
      </c>
      <c r="DB13447">
        <v>-3.4000000000000002E-2</v>
      </c>
      <c r="DC13447">
        <v>-1.9E-2</v>
      </c>
      <c r="DD13447">
        <v>136.297</v>
      </c>
      <c r="DE13447">
        <v>811.40700000000004</v>
      </c>
      <c r="DF13447">
        <v>46.19</v>
      </c>
      <c r="DG13447">
        <v>2394.2919999999999</v>
      </c>
      <c r="DH13447">
        <v>18.791</v>
      </c>
      <c r="DI13447">
        <v>6.9210000000000003</v>
      </c>
      <c r="DJ13447" t="s">
        <v>1000</v>
      </c>
      <c r="DK13447">
        <v>0</v>
      </c>
      <c r="DL13447">
        <v>0</v>
      </c>
      <c r="DM13447">
        <v>0.17599999999999999</v>
      </c>
      <c r="DN13447">
        <v>0.01</v>
      </c>
      <c r="DO13447">
        <v>1</v>
      </c>
      <c r="DP13447">
        <v>4.0000000000000001E-3</v>
      </c>
      <c r="DQ13447">
        <v>0</v>
      </c>
      <c r="DR13447" t="s">
        <v>6086</v>
      </c>
      <c r="DS13447">
        <v>0</v>
      </c>
      <c r="DT13447">
        <v>0</v>
      </c>
      <c r="DU13447">
        <v>2</v>
      </c>
      <c r="DV13447">
        <v>0</v>
      </c>
      <c r="DW13447">
        <v>6</v>
      </c>
      <c r="DX13447">
        <v>0</v>
      </c>
      <c r="DY13447">
        <v>0</v>
      </c>
    </row>
    <row r="13448" spans="1:129" x14ac:dyDescent="0.3">
      <c r="A13448" t="s">
        <v>6049</v>
      </c>
      <c r="B13448">
        <v>1998</v>
      </c>
      <c r="C13448" t="s">
        <v>6050</v>
      </c>
      <c r="D13448">
        <v>56938736</v>
      </c>
      <c r="E13448">
        <v>1744897703936</v>
      </c>
      <c r="F13448" t="s">
        <v>131</v>
      </c>
      <c r="G13448" t="s">
        <v>256</v>
      </c>
      <c r="H13448" t="s">
        <v>256</v>
      </c>
      <c r="I13448" t="s">
        <v>256</v>
      </c>
      <c r="J13448">
        <v>14</v>
      </c>
      <c r="K13448">
        <v>1</v>
      </c>
      <c r="L13448">
        <v>0</v>
      </c>
      <c r="M13448" t="s">
        <v>256</v>
      </c>
      <c r="O13448">
        <v>3.8090000000000002</v>
      </c>
      <c r="P13448">
        <v>5.0110000000000001</v>
      </c>
      <c r="Q13448">
        <v>2398.4050000000002</v>
      </c>
      <c r="R13448">
        <v>136.56200000000001</v>
      </c>
      <c r="S13448">
        <v>409</v>
      </c>
      <c r="T13448">
        <v>23</v>
      </c>
      <c r="U13448">
        <v>-12.5</v>
      </c>
      <c r="V13448">
        <v>-0.21</v>
      </c>
      <c r="W13448">
        <v>25.827000000000002</v>
      </c>
      <c r="X13448">
        <v>1.4710000000000001</v>
      </c>
      <c r="Y13448">
        <v>9</v>
      </c>
      <c r="Z13448">
        <v>6.7789999999999999</v>
      </c>
      <c r="AA13448">
        <v>293.66000000000003</v>
      </c>
      <c r="AB13448">
        <v>252.93</v>
      </c>
      <c r="AC13448" t="s">
        <v>6087</v>
      </c>
      <c r="AD13448">
        <v>2.2999999999999998</v>
      </c>
      <c r="AE13448">
        <v>45.296999999999997</v>
      </c>
      <c r="AF13448">
        <v>35381.559000000001</v>
      </c>
      <c r="AG13448">
        <v>1.155</v>
      </c>
      <c r="AH13448">
        <v>2.427</v>
      </c>
      <c r="AI13448">
        <v>44.478999999999999</v>
      </c>
      <c r="AJ13448">
        <v>3625.8270000000002</v>
      </c>
      <c r="AK13448">
        <v>206.45</v>
      </c>
      <c r="AL13448">
        <v>32973.438000000002</v>
      </c>
      <c r="AM13448">
        <v>1877.4659999999999</v>
      </c>
      <c r="AN13448">
        <v>81.623000000000005</v>
      </c>
      <c r="AO13448">
        <v>93.194000000000003</v>
      </c>
      <c r="AP13448">
        <v>7.6660000000000004</v>
      </c>
      <c r="AQ13448">
        <v>42.646999999999998</v>
      </c>
      <c r="AR13448">
        <v>598.94500000000005</v>
      </c>
      <c r="AS13448">
        <v>1245</v>
      </c>
      <c r="AT13448">
        <v>71</v>
      </c>
      <c r="AU13448">
        <v>10519.112999999999</v>
      </c>
      <c r="AV13448">
        <v>-1.34</v>
      </c>
      <c r="AW13448">
        <v>-2.4769999999999999</v>
      </c>
      <c r="AX13448">
        <v>3203.1210000000001</v>
      </c>
      <c r="AY13448">
        <v>182.38200000000001</v>
      </c>
      <c r="AZ13448">
        <v>28</v>
      </c>
      <c r="BA13448">
        <v>29.73</v>
      </c>
      <c r="BC13448">
        <v>-0.92100000000000004</v>
      </c>
      <c r="BD13448">
        <v>-1.133</v>
      </c>
      <c r="BE13448">
        <v>121.887</v>
      </c>
      <c r="BF13448">
        <v>723.93600000000004</v>
      </c>
      <c r="BG13448">
        <v>41.22</v>
      </c>
      <c r="BH13448">
        <v>2140.6709999999998</v>
      </c>
      <c r="BI13448">
        <v>16.297000000000001</v>
      </c>
      <c r="BJ13448">
        <v>6.05</v>
      </c>
      <c r="BK13448">
        <v>0.58599999999999997</v>
      </c>
      <c r="BL13448">
        <v>0.81899999999999995</v>
      </c>
      <c r="BM13448">
        <v>137.11600000000001</v>
      </c>
      <c r="BN13448">
        <v>816.31600000000003</v>
      </c>
      <c r="BO13448">
        <v>46.48</v>
      </c>
      <c r="BP13448">
        <v>2408.1239999999998</v>
      </c>
      <c r="BQ13448">
        <v>18.376999999999999</v>
      </c>
      <c r="BR13448">
        <v>6.806</v>
      </c>
      <c r="BS13448">
        <v>40.729999999999997</v>
      </c>
      <c r="BT13448">
        <v>13.87</v>
      </c>
      <c r="BU13448" t="s">
        <v>131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-0.27800000000000002</v>
      </c>
      <c r="CD13448">
        <v>-3.18</v>
      </c>
      <c r="CE13448">
        <v>1141.9590000000001</v>
      </c>
      <c r="CF13448">
        <v>1971.5930000000001</v>
      </c>
      <c r="CG13448">
        <v>112.26</v>
      </c>
      <c r="CH13448">
        <v>20055.918000000001</v>
      </c>
      <c r="CI13448">
        <v>-5.6230000000000002</v>
      </c>
      <c r="CJ13448">
        <v>-3.8959999999999999</v>
      </c>
      <c r="CK13448">
        <v>1148.5150000000001</v>
      </c>
      <c r="CL13448">
        <v>65.394999999999996</v>
      </c>
      <c r="CM13448">
        <v>44.384</v>
      </c>
      <c r="CN13448">
        <v>56.685000000000002</v>
      </c>
      <c r="CO13448">
        <v>14.494999999999999</v>
      </c>
      <c r="CP13448">
        <v>5.01</v>
      </c>
      <c r="CQ13448">
        <v>4</v>
      </c>
      <c r="CR13448">
        <v>12.058</v>
      </c>
      <c r="CS13448">
        <v>1.611</v>
      </c>
      <c r="CT13448">
        <v>87.989000000000004</v>
      </c>
      <c r="CU13448">
        <v>74</v>
      </c>
      <c r="CV13448">
        <v>254.57300000000001</v>
      </c>
      <c r="CW13448">
        <v>2</v>
      </c>
      <c r="CX13448">
        <v>2</v>
      </c>
      <c r="CY13448">
        <v>0.72</v>
      </c>
      <c r="CZ13448">
        <v>4442.143</v>
      </c>
      <c r="DA13448">
        <v>2014.5809999999999</v>
      </c>
      <c r="DB13448">
        <v>0.58599999999999997</v>
      </c>
      <c r="DC13448">
        <v>0.81899999999999995</v>
      </c>
      <c r="DD13448">
        <v>137.11600000000001</v>
      </c>
      <c r="DE13448">
        <v>816.31600000000003</v>
      </c>
      <c r="DF13448">
        <v>46.48</v>
      </c>
      <c r="DG13448">
        <v>2408.1239999999998</v>
      </c>
      <c r="DH13448">
        <v>18.376999999999999</v>
      </c>
      <c r="DI13448">
        <v>6.806</v>
      </c>
      <c r="DJ13448" t="s">
        <v>6088</v>
      </c>
      <c r="DK13448">
        <v>0</v>
      </c>
      <c r="DL13448">
        <v>0</v>
      </c>
      <c r="DM13448">
        <v>0.35099999999999998</v>
      </c>
      <c r="DN13448">
        <v>0.02</v>
      </c>
      <c r="DO13448">
        <v>1</v>
      </c>
      <c r="DP13448">
        <v>8.0000000000000002E-3</v>
      </c>
      <c r="DQ13448">
        <v>0</v>
      </c>
      <c r="DR13448" t="s">
        <v>6089</v>
      </c>
      <c r="DS13448">
        <v>0</v>
      </c>
      <c r="DT13448">
        <v>1</v>
      </c>
      <c r="DU13448">
        <v>4</v>
      </c>
      <c r="DV13448">
        <v>0</v>
      </c>
      <c r="DW13448">
        <v>12</v>
      </c>
      <c r="DX13448">
        <v>0</v>
      </c>
      <c r="DY13448">
        <v>0</v>
      </c>
    </row>
    <row r="13449" spans="1:129" x14ac:dyDescent="0.3">
      <c r="A13449" t="s">
        <v>6049</v>
      </c>
      <c r="B13449">
        <v>1999</v>
      </c>
      <c r="C13449" t="s">
        <v>6050</v>
      </c>
      <c r="D13449">
        <v>56945064</v>
      </c>
      <c r="E13449">
        <v>1784528371712</v>
      </c>
      <c r="F13449" t="s">
        <v>131</v>
      </c>
      <c r="G13449" t="s">
        <v>256</v>
      </c>
      <c r="H13449" t="s">
        <v>256</v>
      </c>
      <c r="I13449" t="s">
        <v>256</v>
      </c>
      <c r="J13449">
        <v>20</v>
      </c>
      <c r="K13449">
        <v>1</v>
      </c>
      <c r="L13449">
        <v>0</v>
      </c>
      <c r="M13449" t="s">
        <v>256</v>
      </c>
      <c r="O13449">
        <v>-0.13400000000000001</v>
      </c>
      <c r="P13449">
        <v>-0.183</v>
      </c>
      <c r="Q13449">
        <v>2394.9279999999999</v>
      </c>
      <c r="R13449">
        <v>136.37899999999999</v>
      </c>
      <c r="S13449">
        <v>418</v>
      </c>
      <c r="T13449">
        <v>24</v>
      </c>
      <c r="U13449">
        <v>-39.152999999999999</v>
      </c>
      <c r="V13449">
        <v>-0.57599999999999996</v>
      </c>
      <c r="W13449">
        <v>15.712999999999999</v>
      </c>
      <c r="X13449">
        <v>0.89500000000000002</v>
      </c>
      <c r="Y13449">
        <v>9</v>
      </c>
      <c r="Z13449">
        <v>6.5839999999999996</v>
      </c>
      <c r="AA13449">
        <v>300.61</v>
      </c>
      <c r="AB13449">
        <v>258.60000000000002</v>
      </c>
      <c r="AC13449" t="s">
        <v>6090</v>
      </c>
      <c r="AD13449">
        <v>2.82</v>
      </c>
      <c r="AE13449">
        <v>56.802</v>
      </c>
      <c r="AF13449">
        <v>36375.105000000003</v>
      </c>
      <c r="AG13449">
        <v>1.161</v>
      </c>
      <c r="AH13449">
        <v>2.2599999999999998</v>
      </c>
      <c r="AI13449">
        <v>42.44</v>
      </c>
      <c r="AJ13449">
        <v>3639.9989999999998</v>
      </c>
      <c r="AK13449">
        <v>207.28</v>
      </c>
      <c r="AL13449">
        <v>33715.055</v>
      </c>
      <c r="AM13449">
        <v>1919.9059999999999</v>
      </c>
      <c r="AN13449">
        <v>80.155000000000001</v>
      </c>
      <c r="AO13449">
        <v>92.686999999999998</v>
      </c>
      <c r="AP13449">
        <v>8.6910000000000007</v>
      </c>
      <c r="AQ13449">
        <v>52.055999999999997</v>
      </c>
      <c r="AR13449">
        <v>651.00099999999998</v>
      </c>
      <c r="AS13449">
        <v>1527</v>
      </c>
      <c r="AT13449">
        <v>87</v>
      </c>
      <c r="AU13449">
        <v>11432.085999999999</v>
      </c>
      <c r="AV13449">
        <v>-8.06</v>
      </c>
      <c r="AW13449">
        <v>-14.7</v>
      </c>
      <c r="AX13449">
        <v>2944.616</v>
      </c>
      <c r="AY13449">
        <v>167.68100000000001</v>
      </c>
      <c r="AZ13449">
        <v>34</v>
      </c>
      <c r="BA13449">
        <v>31.428000000000001</v>
      </c>
      <c r="BC13449">
        <v>10.055999999999999</v>
      </c>
      <c r="BD13449">
        <v>12.257</v>
      </c>
      <c r="BE13449">
        <v>134.14400000000001</v>
      </c>
      <c r="BF13449">
        <v>796.73299999999995</v>
      </c>
      <c r="BG13449">
        <v>45.37</v>
      </c>
      <c r="BH13449">
        <v>2355.6709999999998</v>
      </c>
      <c r="BI13449">
        <v>17.544</v>
      </c>
      <c r="BJ13449">
        <v>6.476</v>
      </c>
      <c r="BK13449">
        <v>10.409000000000001</v>
      </c>
      <c r="BL13449">
        <v>14.361000000000001</v>
      </c>
      <c r="BM13449">
        <v>151.477</v>
      </c>
      <c r="BN13449">
        <v>901.21900000000005</v>
      </c>
      <c r="BO13449">
        <v>51.32</v>
      </c>
      <c r="BP13449">
        <v>2660.0540000000001</v>
      </c>
      <c r="BQ13449">
        <v>19.844999999999999</v>
      </c>
      <c r="BR13449">
        <v>7.3129999999999997</v>
      </c>
      <c r="BS13449">
        <v>42.01</v>
      </c>
      <c r="BT13449">
        <v>13.975</v>
      </c>
      <c r="BU13449" t="s">
        <v>131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-0.82599999999999996</v>
      </c>
      <c r="CD13449">
        <v>-9.4329999999999998</v>
      </c>
      <c r="CE13449">
        <v>1132.5260000000001</v>
      </c>
      <c r="CF13449">
        <v>1694.44</v>
      </c>
      <c r="CG13449">
        <v>96.49</v>
      </c>
      <c r="CH13449">
        <v>19888.039000000001</v>
      </c>
      <c r="CI13449">
        <v>-10.811999999999999</v>
      </c>
      <c r="CJ13449">
        <v>-7.0709999999999997</v>
      </c>
      <c r="CK13449">
        <v>1024.22</v>
      </c>
      <c r="CL13449">
        <v>58.323999999999998</v>
      </c>
      <c r="CM13449">
        <v>37.311999999999998</v>
      </c>
      <c r="CN13449">
        <v>54.674999999999997</v>
      </c>
      <c r="CO13449">
        <v>16.091000000000001</v>
      </c>
      <c r="CP13449">
        <v>5.53</v>
      </c>
      <c r="CQ13449">
        <v>4</v>
      </c>
      <c r="CR13449">
        <v>10.401</v>
      </c>
      <c r="CS13449">
        <v>1.5960000000000001</v>
      </c>
      <c r="CT13449">
        <v>97.111000000000004</v>
      </c>
      <c r="CU13449">
        <v>77</v>
      </c>
      <c r="CV13449">
        <v>282.57400000000001</v>
      </c>
      <c r="CW13449">
        <v>2</v>
      </c>
      <c r="CX13449">
        <v>2</v>
      </c>
      <c r="CY13449">
        <v>0.77700000000000002</v>
      </c>
      <c r="CZ13449">
        <v>4541.2190000000001</v>
      </c>
      <c r="DA13449">
        <v>2071.3829999999998</v>
      </c>
      <c r="DB13449">
        <v>10.409000000000001</v>
      </c>
      <c r="DC13449">
        <v>14.361000000000001</v>
      </c>
      <c r="DD13449">
        <v>151.477</v>
      </c>
      <c r="DE13449">
        <v>901.21900000000005</v>
      </c>
      <c r="DF13449">
        <v>51.32</v>
      </c>
      <c r="DG13449">
        <v>2660.0540000000001</v>
      </c>
      <c r="DH13449">
        <v>19.844999999999999</v>
      </c>
      <c r="DI13449">
        <v>7.3129999999999997</v>
      </c>
      <c r="DJ13449" t="s">
        <v>4381</v>
      </c>
      <c r="DK13449">
        <v>0</v>
      </c>
      <c r="DL13449">
        <v>0</v>
      </c>
      <c r="DM13449">
        <v>0.35099999999999998</v>
      </c>
      <c r="DN13449">
        <v>0.02</v>
      </c>
      <c r="DO13449">
        <v>1</v>
      </c>
      <c r="DP13449">
        <v>8.0000000000000002E-3</v>
      </c>
      <c r="DQ13449">
        <v>0</v>
      </c>
      <c r="DR13449" t="s">
        <v>6091</v>
      </c>
      <c r="DS13449">
        <v>1</v>
      </c>
      <c r="DT13449">
        <v>1</v>
      </c>
      <c r="DU13449">
        <v>7</v>
      </c>
      <c r="DV13449">
        <v>0</v>
      </c>
      <c r="DW13449">
        <v>21</v>
      </c>
      <c r="DX13449">
        <v>0</v>
      </c>
      <c r="DY13449">
        <v>0</v>
      </c>
    </row>
    <row r="13450" spans="1:129" x14ac:dyDescent="0.3">
      <c r="A13450" t="s">
        <v>6049</v>
      </c>
      <c r="B13450">
        <v>2000</v>
      </c>
      <c r="C13450" t="s">
        <v>6050</v>
      </c>
      <c r="D13450">
        <v>56966400</v>
      </c>
      <c r="E13450">
        <v>1863750516736</v>
      </c>
      <c r="F13450" t="s">
        <v>131</v>
      </c>
      <c r="G13450" t="s">
        <v>256</v>
      </c>
      <c r="H13450" t="s">
        <v>256</v>
      </c>
      <c r="I13450" t="s">
        <v>256</v>
      </c>
      <c r="J13450">
        <v>24</v>
      </c>
      <c r="K13450">
        <v>1</v>
      </c>
      <c r="L13450">
        <v>1</v>
      </c>
      <c r="M13450" t="s">
        <v>256</v>
      </c>
      <c r="N13450">
        <v>506.18599999999998</v>
      </c>
      <c r="O13450">
        <v>6.7460000000000004</v>
      </c>
      <c r="P13450">
        <v>9.2010000000000005</v>
      </c>
      <c r="Q13450">
        <v>2555.5439999999999</v>
      </c>
      <c r="R13450">
        <v>145.58000000000001</v>
      </c>
      <c r="S13450">
        <v>461</v>
      </c>
      <c r="T13450">
        <v>26</v>
      </c>
      <c r="U13450">
        <v>-87.825999999999993</v>
      </c>
      <c r="V13450">
        <v>-0.78600000000000003</v>
      </c>
      <c r="W13450">
        <v>1.9119999999999999</v>
      </c>
      <c r="X13450">
        <v>0.109</v>
      </c>
      <c r="Y13450">
        <v>10</v>
      </c>
      <c r="Z13450">
        <v>6.9349999999999996</v>
      </c>
      <c r="AA13450">
        <v>313.5</v>
      </c>
      <c r="AB13450">
        <v>269.14999999999998</v>
      </c>
      <c r="AC13450" t="s">
        <v>2288</v>
      </c>
      <c r="AD13450">
        <v>1.347</v>
      </c>
      <c r="AE13450">
        <v>27.902000000000001</v>
      </c>
      <c r="AF13450">
        <v>36851.285000000003</v>
      </c>
      <c r="AG13450">
        <v>1.1259999999999999</v>
      </c>
      <c r="AH13450">
        <v>1.5189999999999999</v>
      </c>
      <c r="AI13450">
        <v>29.161999999999999</v>
      </c>
      <c r="AJ13450">
        <v>3831.732</v>
      </c>
      <c r="AK13450">
        <v>218.28</v>
      </c>
      <c r="AL13450">
        <v>34214.336000000003</v>
      </c>
      <c r="AM13450">
        <v>1949.068</v>
      </c>
      <c r="AN13450">
        <v>81.099999999999994</v>
      </c>
      <c r="AO13450">
        <v>92.843999999999994</v>
      </c>
      <c r="AP13450">
        <v>4.2679999999999998</v>
      </c>
      <c r="AQ13450">
        <v>27.783999999999999</v>
      </c>
      <c r="AR13450">
        <v>678.78499999999997</v>
      </c>
      <c r="AS13450">
        <v>1779</v>
      </c>
      <c r="AT13450">
        <v>101</v>
      </c>
      <c r="AU13450">
        <v>11915.531999999999</v>
      </c>
      <c r="AV13450">
        <v>-4.827</v>
      </c>
      <c r="AW13450">
        <v>-8.0939999999999994</v>
      </c>
      <c r="AX13450">
        <v>2801.4209999999998</v>
      </c>
      <c r="AY13450">
        <v>159.58699999999999</v>
      </c>
      <c r="AZ13450">
        <v>38</v>
      </c>
      <c r="BA13450">
        <v>32.334000000000003</v>
      </c>
      <c r="BB13450">
        <v>136.24</v>
      </c>
      <c r="BC13450">
        <v>-2.5680000000000001</v>
      </c>
      <c r="BD13450">
        <v>-3.4449999999999998</v>
      </c>
      <c r="BE13450">
        <v>130.69900000000001</v>
      </c>
      <c r="BF13450">
        <v>775.89599999999996</v>
      </c>
      <c r="BG13450">
        <v>44.2</v>
      </c>
      <c r="BH13450">
        <v>2294.3159999999998</v>
      </c>
      <c r="BI13450">
        <v>16.422000000000001</v>
      </c>
      <c r="BJ13450">
        <v>6.226</v>
      </c>
      <c r="BK13450">
        <v>-0.84799999999999998</v>
      </c>
      <c r="BL13450">
        <v>-1.26</v>
      </c>
      <c r="BM13450">
        <v>150.21700000000001</v>
      </c>
      <c r="BN13450">
        <v>892.98199999999997</v>
      </c>
      <c r="BO13450">
        <v>50.87</v>
      </c>
      <c r="BP13450">
        <v>2636.9470000000001</v>
      </c>
      <c r="BQ13450">
        <v>18.899999999999999</v>
      </c>
      <c r="BR13450">
        <v>7.1559999999999997</v>
      </c>
      <c r="BS13450">
        <v>44.35</v>
      </c>
      <c r="BT13450">
        <v>14.147</v>
      </c>
      <c r="BU13450" t="s">
        <v>131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-0.69099999999999995</v>
      </c>
      <c r="CD13450">
        <v>-7.8230000000000004</v>
      </c>
      <c r="CE13450">
        <v>1124.703</v>
      </c>
      <c r="CF13450">
        <v>1591.1130000000001</v>
      </c>
      <c r="CG13450">
        <v>90.64</v>
      </c>
      <c r="CH13450">
        <v>19743.263999999999</v>
      </c>
      <c r="CI13450">
        <v>-8.5549999999999997</v>
      </c>
      <c r="CJ13450">
        <v>-4.99</v>
      </c>
      <c r="CK13450">
        <v>936.24800000000005</v>
      </c>
      <c r="CL13450">
        <v>53.335000000000001</v>
      </c>
      <c r="CM13450">
        <v>33.676000000000002</v>
      </c>
      <c r="CN13450">
        <v>53.576000000000001</v>
      </c>
      <c r="CO13450">
        <v>17.8</v>
      </c>
      <c r="CP13450">
        <v>6.09</v>
      </c>
      <c r="CQ13450">
        <v>5</v>
      </c>
      <c r="CR13450">
        <v>10.289</v>
      </c>
      <c r="CS13450">
        <v>1.7090000000000001</v>
      </c>
      <c r="CT13450">
        <v>106.905</v>
      </c>
      <c r="CU13450">
        <v>83</v>
      </c>
      <c r="CV13450">
        <v>312.47300000000001</v>
      </c>
      <c r="CW13450">
        <v>2</v>
      </c>
      <c r="CX13450">
        <v>2</v>
      </c>
      <c r="CY13450">
        <v>0.84799999999999998</v>
      </c>
      <c r="CZ13450">
        <v>4724.7150000000001</v>
      </c>
      <c r="DA13450">
        <v>2099.2849999999999</v>
      </c>
      <c r="DB13450">
        <v>-0.84799999999999998</v>
      </c>
      <c r="DC13450">
        <v>-1.26</v>
      </c>
      <c r="DD13450">
        <v>150.21700000000001</v>
      </c>
      <c r="DE13450">
        <v>892.98199999999997</v>
      </c>
      <c r="DF13450">
        <v>50.87</v>
      </c>
      <c r="DG13450">
        <v>2636.9470000000001</v>
      </c>
      <c r="DH13450">
        <v>18.899999999999999</v>
      </c>
      <c r="DI13450">
        <v>7.1559999999999997</v>
      </c>
      <c r="DJ13450" t="s">
        <v>5070</v>
      </c>
      <c r="DK13450">
        <v>0</v>
      </c>
      <c r="DL13450">
        <v>0</v>
      </c>
      <c r="DM13450">
        <v>0.35099999999999998</v>
      </c>
      <c r="DN13450">
        <v>0.02</v>
      </c>
      <c r="DO13450">
        <v>1</v>
      </c>
      <c r="DP13450">
        <v>7.0000000000000001E-3</v>
      </c>
      <c r="DQ13450">
        <v>0</v>
      </c>
      <c r="DR13450" t="s">
        <v>6092</v>
      </c>
      <c r="DS13450">
        <v>0</v>
      </c>
      <c r="DT13450">
        <v>2</v>
      </c>
      <c r="DU13450">
        <v>10</v>
      </c>
      <c r="DV13450">
        <v>1</v>
      </c>
      <c r="DW13450">
        <v>29</v>
      </c>
      <c r="DX13450">
        <v>0</v>
      </c>
      <c r="DY13450">
        <v>0</v>
      </c>
    </row>
    <row r="13451" spans="1:129" x14ac:dyDescent="0.3">
      <c r="A13451" t="s">
        <v>6049</v>
      </c>
      <c r="B13451">
        <v>2001</v>
      </c>
      <c r="C13451" t="s">
        <v>6050</v>
      </c>
      <c r="D13451">
        <v>56994992</v>
      </c>
      <c r="E13451">
        <v>1910079750144</v>
      </c>
      <c r="F13451" t="s">
        <v>131</v>
      </c>
      <c r="G13451" t="s">
        <v>256</v>
      </c>
      <c r="H13451" t="s">
        <v>256</v>
      </c>
      <c r="I13451" t="s">
        <v>256</v>
      </c>
      <c r="J13451">
        <v>32</v>
      </c>
      <c r="K13451">
        <v>2</v>
      </c>
      <c r="L13451">
        <v>1</v>
      </c>
      <c r="M13451" t="s">
        <v>256</v>
      </c>
      <c r="N13451">
        <v>499.33600000000001</v>
      </c>
      <c r="O13451">
        <v>6.2619999999999996</v>
      </c>
      <c r="P13451">
        <v>9.1159999999999997</v>
      </c>
      <c r="Q13451">
        <v>2714.212</v>
      </c>
      <c r="R13451">
        <v>154.697</v>
      </c>
      <c r="S13451">
        <v>557</v>
      </c>
      <c r="T13451">
        <v>32</v>
      </c>
      <c r="U13451">
        <v>892.85799999999995</v>
      </c>
      <c r="V13451">
        <v>0.97299999999999998</v>
      </c>
      <c r="W13451">
        <v>18.975999999999999</v>
      </c>
      <c r="X13451">
        <v>1.0820000000000001</v>
      </c>
      <c r="Y13451">
        <v>12</v>
      </c>
      <c r="Z13451">
        <v>7.375</v>
      </c>
      <c r="AA13451">
        <v>319.45999999999998</v>
      </c>
      <c r="AB13451">
        <v>271.08</v>
      </c>
      <c r="AC13451" t="s">
        <v>6093</v>
      </c>
      <c r="AD13451">
        <v>-8.3000000000000004E-2</v>
      </c>
      <c r="AE13451">
        <v>-1.748</v>
      </c>
      <c r="AF13451">
        <v>36802.125</v>
      </c>
      <c r="AG13451">
        <v>1.0980000000000001</v>
      </c>
      <c r="AH13451">
        <v>-0.57099999999999995</v>
      </c>
      <c r="AI13451">
        <v>-11.122</v>
      </c>
      <c r="AJ13451">
        <v>3802.6149999999998</v>
      </c>
      <c r="AK13451">
        <v>216.73</v>
      </c>
      <c r="AL13451">
        <v>34002.031000000003</v>
      </c>
      <c r="AM13451">
        <v>1937.9459999999999</v>
      </c>
      <c r="AN13451">
        <v>79.950999999999993</v>
      </c>
      <c r="AO13451">
        <v>92.391000000000005</v>
      </c>
      <c r="AP13451">
        <v>0.27400000000000002</v>
      </c>
      <c r="AQ13451">
        <v>1.861</v>
      </c>
      <c r="AR13451">
        <v>680.64599999999996</v>
      </c>
      <c r="AS13451">
        <v>1828</v>
      </c>
      <c r="AT13451">
        <v>104</v>
      </c>
      <c r="AU13451">
        <v>11942.203</v>
      </c>
      <c r="AV13451">
        <v>-8.359</v>
      </c>
      <c r="AW13451">
        <v>-13.34</v>
      </c>
      <c r="AX13451">
        <v>2565.9670000000001</v>
      </c>
      <c r="AY13451">
        <v>146.24700000000001</v>
      </c>
      <c r="AZ13451">
        <v>38</v>
      </c>
      <c r="BA13451">
        <v>32.450000000000003</v>
      </c>
      <c r="BB13451">
        <v>135.36000000000001</v>
      </c>
      <c r="BC13451">
        <v>5.907</v>
      </c>
      <c r="BD13451">
        <v>6.8220000000000001</v>
      </c>
      <c r="BE13451">
        <v>137.52099999999999</v>
      </c>
      <c r="BF13451">
        <v>821.3</v>
      </c>
      <c r="BG13451">
        <v>46.81</v>
      </c>
      <c r="BH13451">
        <v>2412.8580000000002</v>
      </c>
      <c r="BI13451">
        <v>17.268000000000001</v>
      </c>
      <c r="BJ13451">
        <v>6.556</v>
      </c>
      <c r="BK13451">
        <v>6.8140000000000001</v>
      </c>
      <c r="BL13451">
        <v>9.3740000000000006</v>
      </c>
      <c r="BM13451">
        <v>159.59100000000001</v>
      </c>
      <c r="BN13451">
        <v>953.59299999999996</v>
      </c>
      <c r="BO13451">
        <v>54.35</v>
      </c>
      <c r="BP13451">
        <v>2800.0920000000001</v>
      </c>
      <c r="BQ13451">
        <v>20.048999999999999</v>
      </c>
      <c r="BR13451">
        <v>7.609</v>
      </c>
      <c r="BS13451">
        <v>48.38</v>
      </c>
      <c r="BT13451">
        <v>15.144</v>
      </c>
      <c r="BU13451" t="s">
        <v>131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-1.9650000000000001</v>
      </c>
      <c r="CD13451">
        <v>-22.099</v>
      </c>
      <c r="CE13451">
        <v>1102.6030000000001</v>
      </c>
      <c r="CF13451">
        <v>1417.8440000000001</v>
      </c>
      <c r="CG13451">
        <v>80.81</v>
      </c>
      <c r="CH13451">
        <v>19345.616999999998</v>
      </c>
      <c r="CI13451">
        <v>-10.672000000000001</v>
      </c>
      <c r="CJ13451">
        <v>-5.6920000000000002</v>
      </c>
      <c r="CK13451">
        <v>835.91</v>
      </c>
      <c r="CL13451">
        <v>47.643000000000001</v>
      </c>
      <c r="CM13451">
        <v>29.81</v>
      </c>
      <c r="CN13451">
        <v>52.567</v>
      </c>
      <c r="CO13451">
        <v>18.550999999999998</v>
      </c>
      <c r="CP13451">
        <v>6.34</v>
      </c>
      <c r="CQ13451">
        <v>5</v>
      </c>
      <c r="CR13451">
        <v>3.919</v>
      </c>
      <c r="CS13451">
        <v>0.75</v>
      </c>
      <c r="CT13451">
        <v>111.238</v>
      </c>
      <c r="CU13451">
        <v>79</v>
      </c>
      <c r="CV13451">
        <v>325.48399999999998</v>
      </c>
      <c r="CW13451">
        <v>2</v>
      </c>
      <c r="CX13451">
        <v>2</v>
      </c>
      <c r="CY13451">
        <v>0.88400000000000001</v>
      </c>
      <c r="CZ13451">
        <v>4756.2070000000003</v>
      </c>
      <c r="DA13451">
        <v>2097.5369999999998</v>
      </c>
      <c r="DB13451">
        <v>6.8140000000000001</v>
      </c>
      <c r="DC13451">
        <v>9.3740000000000006</v>
      </c>
      <c r="DD13451">
        <v>159.59100000000001</v>
      </c>
      <c r="DE13451">
        <v>953.59299999999996</v>
      </c>
      <c r="DF13451">
        <v>54.35</v>
      </c>
      <c r="DG13451">
        <v>2800.0920000000001</v>
      </c>
      <c r="DH13451">
        <v>20.048999999999999</v>
      </c>
      <c r="DI13451">
        <v>7.609</v>
      </c>
      <c r="DJ13451" t="s">
        <v>165</v>
      </c>
      <c r="DK13451">
        <v>0</v>
      </c>
      <c r="DL13451">
        <v>0</v>
      </c>
      <c r="DM13451">
        <v>0.35099999999999998</v>
      </c>
      <c r="DN13451">
        <v>0.02</v>
      </c>
      <c r="DO13451">
        <v>1</v>
      </c>
      <c r="DP13451">
        <v>7.0000000000000001E-3</v>
      </c>
      <c r="DQ13451">
        <v>0</v>
      </c>
      <c r="DR13451" t="s">
        <v>6094</v>
      </c>
      <c r="DS13451">
        <v>2</v>
      </c>
      <c r="DT13451">
        <v>3</v>
      </c>
      <c r="DU13451">
        <v>21</v>
      </c>
      <c r="DV13451">
        <v>1</v>
      </c>
      <c r="DW13451">
        <v>61</v>
      </c>
      <c r="DX13451">
        <v>0</v>
      </c>
      <c r="DY13451">
        <v>0</v>
      </c>
    </row>
    <row r="13452" spans="1:129" x14ac:dyDescent="0.3">
      <c r="A13452" t="s">
        <v>6049</v>
      </c>
      <c r="B13452">
        <v>2002</v>
      </c>
      <c r="C13452" t="s">
        <v>6050</v>
      </c>
      <c r="D13452">
        <v>57107576</v>
      </c>
      <c r="E13452">
        <v>1928259829760</v>
      </c>
      <c r="F13452" t="s">
        <v>131</v>
      </c>
      <c r="G13452" t="s">
        <v>256</v>
      </c>
      <c r="H13452" t="s">
        <v>256</v>
      </c>
      <c r="I13452" t="s">
        <v>256</v>
      </c>
      <c r="J13452">
        <v>47</v>
      </c>
      <c r="K13452">
        <v>3</v>
      </c>
      <c r="L13452">
        <v>1</v>
      </c>
      <c r="M13452" t="s">
        <v>256</v>
      </c>
      <c r="N13452">
        <v>524.13599999999997</v>
      </c>
      <c r="O13452">
        <v>3.22</v>
      </c>
      <c r="P13452">
        <v>4.9820000000000002</v>
      </c>
      <c r="Q13452">
        <v>2796.096</v>
      </c>
      <c r="R13452">
        <v>159.678</v>
      </c>
      <c r="S13452">
        <v>621</v>
      </c>
      <c r="T13452">
        <v>35</v>
      </c>
      <c r="U13452">
        <v>17.265999999999998</v>
      </c>
      <c r="V13452">
        <v>0.187</v>
      </c>
      <c r="W13452">
        <v>22.209</v>
      </c>
      <c r="X13452">
        <v>1.268</v>
      </c>
      <c r="Y13452">
        <v>13</v>
      </c>
      <c r="Z13452">
        <v>7.6639999999999997</v>
      </c>
      <c r="AA13452">
        <v>327.36</v>
      </c>
      <c r="AB13452">
        <v>276.76</v>
      </c>
      <c r="AC13452" t="s">
        <v>2378</v>
      </c>
      <c r="AD13452">
        <v>-0.67600000000000005</v>
      </c>
      <c r="AE13452">
        <v>-14.185</v>
      </c>
      <c r="AF13452">
        <v>36481.184000000001</v>
      </c>
      <c r="AG13452">
        <v>1.08</v>
      </c>
      <c r="AH13452">
        <v>0.216</v>
      </c>
      <c r="AI13452">
        <v>4.1890000000000001</v>
      </c>
      <c r="AJ13452">
        <v>4000.3449999999998</v>
      </c>
      <c r="AK13452">
        <v>228.45</v>
      </c>
      <c r="AL13452">
        <v>34008.351999999999</v>
      </c>
      <c r="AM13452">
        <v>1942.135</v>
      </c>
      <c r="AN13452">
        <v>82.543999999999997</v>
      </c>
      <c r="AO13452">
        <v>93.221999999999994</v>
      </c>
      <c r="AP13452">
        <v>-0.67800000000000005</v>
      </c>
      <c r="AQ13452">
        <v>-4.617</v>
      </c>
      <c r="AR13452">
        <v>676.029</v>
      </c>
      <c r="AS13452">
        <v>1741</v>
      </c>
      <c r="AT13452">
        <v>99</v>
      </c>
      <c r="AU13452">
        <v>11837.81</v>
      </c>
      <c r="AV13452">
        <v>-4.0640000000000001</v>
      </c>
      <c r="AW13452">
        <v>-5.9429999999999996</v>
      </c>
      <c r="AX13452">
        <v>2456.8429999999998</v>
      </c>
      <c r="AY13452">
        <v>140.304</v>
      </c>
      <c r="AZ13452">
        <v>36</v>
      </c>
      <c r="BA13452">
        <v>32.448999999999998</v>
      </c>
      <c r="BB13452">
        <v>145.06</v>
      </c>
      <c r="BC13452">
        <v>-15.577999999999999</v>
      </c>
      <c r="BD13452">
        <v>-22.170999999999999</v>
      </c>
      <c r="BE13452">
        <v>115.349</v>
      </c>
      <c r="BF13452">
        <v>692.02700000000004</v>
      </c>
      <c r="BG13452">
        <v>39.520000000000003</v>
      </c>
      <c r="BH13452">
        <v>2019.8620000000001</v>
      </c>
      <c r="BI13452">
        <v>14.28</v>
      </c>
      <c r="BJ13452">
        <v>5.5369999999999999</v>
      </c>
      <c r="BK13452">
        <v>-11.097</v>
      </c>
      <c r="BL13452">
        <v>-18.373999999999999</v>
      </c>
      <c r="BM13452">
        <v>141.21700000000001</v>
      </c>
      <c r="BN13452">
        <v>845.947</v>
      </c>
      <c r="BO13452">
        <v>48.31</v>
      </c>
      <c r="BP13452">
        <v>2472.8319999999999</v>
      </c>
      <c r="BQ13452">
        <v>17.456</v>
      </c>
      <c r="BR13452">
        <v>6.7779999999999996</v>
      </c>
      <c r="BS13452">
        <v>50.6</v>
      </c>
      <c r="BT13452">
        <v>15.457000000000001</v>
      </c>
      <c r="BU13452" t="s">
        <v>131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.34699999999999998</v>
      </c>
      <c r="CD13452">
        <v>3.8239999999999998</v>
      </c>
      <c r="CE13452">
        <v>1106.4280000000001</v>
      </c>
      <c r="CF13452">
        <v>1638.837</v>
      </c>
      <c r="CG13452">
        <v>93.59</v>
      </c>
      <c r="CH13452">
        <v>19374.447</v>
      </c>
      <c r="CI13452">
        <v>35.023000000000003</v>
      </c>
      <c r="CJ13452">
        <v>16.686</v>
      </c>
      <c r="CK13452">
        <v>1126.444</v>
      </c>
      <c r="CL13452">
        <v>64.328000000000003</v>
      </c>
      <c r="CM13452">
        <v>33.816000000000003</v>
      </c>
      <c r="CN13452">
        <v>53.107999999999997</v>
      </c>
      <c r="CO13452">
        <v>21.709</v>
      </c>
      <c r="CP13452">
        <v>7.37</v>
      </c>
      <c r="CQ13452">
        <v>5</v>
      </c>
      <c r="CR13452">
        <v>16.314</v>
      </c>
      <c r="CS13452">
        <v>3.1579999999999999</v>
      </c>
      <c r="CT13452">
        <v>129.05500000000001</v>
      </c>
      <c r="CU13452">
        <v>82</v>
      </c>
      <c r="CV13452">
        <v>380.137</v>
      </c>
      <c r="CW13452">
        <v>3</v>
      </c>
      <c r="CX13452">
        <v>2</v>
      </c>
      <c r="CY13452">
        <v>1.042</v>
      </c>
      <c r="CZ13452">
        <v>4846.2920000000004</v>
      </c>
      <c r="DA13452">
        <v>2083.3519999999999</v>
      </c>
      <c r="DB13452">
        <v>-11.097</v>
      </c>
      <c r="DC13452">
        <v>-18.373999999999999</v>
      </c>
      <c r="DD13452">
        <v>141.21700000000001</v>
      </c>
      <c r="DE13452">
        <v>845.947</v>
      </c>
      <c r="DF13452">
        <v>48.31</v>
      </c>
      <c r="DG13452">
        <v>2472.8319999999999</v>
      </c>
      <c r="DH13452">
        <v>17.456</v>
      </c>
      <c r="DI13452">
        <v>6.7779999999999996</v>
      </c>
      <c r="DJ13452" t="s">
        <v>1590</v>
      </c>
      <c r="DK13452">
        <v>0</v>
      </c>
      <c r="DL13452">
        <v>0</v>
      </c>
      <c r="DM13452">
        <v>0.35</v>
      </c>
      <c r="DN13452">
        <v>0.02</v>
      </c>
      <c r="DO13452">
        <v>1</v>
      </c>
      <c r="DP13452">
        <v>7.0000000000000001E-3</v>
      </c>
      <c r="DQ13452">
        <v>0</v>
      </c>
      <c r="DR13452" t="s">
        <v>6095</v>
      </c>
      <c r="DS13452">
        <v>1</v>
      </c>
      <c r="DT13452">
        <v>4</v>
      </c>
      <c r="DU13452">
        <v>25</v>
      </c>
      <c r="DV13452">
        <v>1</v>
      </c>
      <c r="DW13452">
        <v>72</v>
      </c>
      <c r="DX13452">
        <v>1</v>
      </c>
      <c r="DY13452">
        <v>0</v>
      </c>
    </row>
    <row r="13453" spans="1:129" x14ac:dyDescent="0.3">
      <c r="A13453" t="s">
        <v>6049</v>
      </c>
      <c r="B13453">
        <v>2003</v>
      </c>
      <c r="C13453" t="s">
        <v>6050</v>
      </c>
      <c r="D13453">
        <v>57425176</v>
      </c>
      <c r="E13453">
        <v>1944748163072</v>
      </c>
      <c r="F13453" t="s">
        <v>131</v>
      </c>
      <c r="G13453" t="s">
        <v>256</v>
      </c>
      <c r="H13453" t="s">
        <v>256</v>
      </c>
      <c r="I13453" t="s">
        <v>256</v>
      </c>
      <c r="J13453">
        <v>59</v>
      </c>
      <c r="K13453">
        <v>3</v>
      </c>
      <c r="L13453">
        <v>1</v>
      </c>
      <c r="M13453" t="s">
        <v>256</v>
      </c>
      <c r="N13453">
        <v>521.65499999999997</v>
      </c>
      <c r="O13453">
        <v>7.9039999999999999</v>
      </c>
      <c r="P13453">
        <v>12.621</v>
      </c>
      <c r="Q13453">
        <v>3000.4090000000001</v>
      </c>
      <c r="R13453">
        <v>172.29900000000001</v>
      </c>
      <c r="S13453">
        <v>676</v>
      </c>
      <c r="T13453">
        <v>39</v>
      </c>
      <c r="U13453">
        <v>53.374000000000002</v>
      </c>
      <c r="V13453">
        <v>0.67700000000000005</v>
      </c>
      <c r="W13453">
        <v>33.874000000000002</v>
      </c>
      <c r="X13453">
        <v>1.9450000000000001</v>
      </c>
      <c r="Y13453">
        <v>14</v>
      </c>
      <c r="Z13453">
        <v>8.0150000000000006</v>
      </c>
      <c r="AA13453">
        <v>336.35</v>
      </c>
      <c r="AB13453">
        <v>285.38</v>
      </c>
      <c r="AC13453" t="s">
        <v>6096</v>
      </c>
      <c r="AD13453">
        <v>3.1890000000000001</v>
      </c>
      <c r="AE13453">
        <v>66.433000000000007</v>
      </c>
      <c r="AF13453">
        <v>37436.273000000001</v>
      </c>
      <c r="AG13453">
        <v>1.105</v>
      </c>
      <c r="AH13453">
        <v>3.6749999999999998</v>
      </c>
      <c r="AI13453">
        <v>71.373000000000005</v>
      </c>
      <c r="AJ13453">
        <v>4153.5789999999997</v>
      </c>
      <c r="AK13453">
        <v>238.52</v>
      </c>
      <c r="AL13453">
        <v>35063.156000000003</v>
      </c>
      <c r="AM13453">
        <v>2013.508</v>
      </c>
      <c r="AN13453">
        <v>83.58</v>
      </c>
      <c r="AO13453">
        <v>93.661000000000001</v>
      </c>
      <c r="AP13453">
        <v>10.252000000000001</v>
      </c>
      <c r="AQ13453">
        <v>69.302999999999997</v>
      </c>
      <c r="AR13453">
        <v>745.33199999999999</v>
      </c>
      <c r="AS13453">
        <v>2043</v>
      </c>
      <c r="AT13453">
        <v>117</v>
      </c>
      <c r="AU13453">
        <v>12979.182000000001</v>
      </c>
      <c r="AV13453">
        <v>-5.048</v>
      </c>
      <c r="AW13453">
        <v>-7.0830000000000002</v>
      </c>
      <c r="AX13453">
        <v>2319.9169999999999</v>
      </c>
      <c r="AY13453">
        <v>133.22200000000001</v>
      </c>
      <c r="AZ13453">
        <v>41</v>
      </c>
      <c r="BA13453">
        <v>34.67</v>
      </c>
      <c r="BB13453">
        <v>148.87</v>
      </c>
      <c r="BC13453">
        <v>-7.2089999999999996</v>
      </c>
      <c r="BD13453">
        <v>-9.0020000000000007</v>
      </c>
      <c r="BE13453">
        <v>106.348</v>
      </c>
      <c r="BF13453">
        <v>638.57000000000005</v>
      </c>
      <c r="BG13453">
        <v>36.67</v>
      </c>
      <c r="BH13453">
        <v>1851.932</v>
      </c>
      <c r="BI13453">
        <v>12.85</v>
      </c>
      <c r="BJ13453">
        <v>4.9470000000000001</v>
      </c>
      <c r="BK13453">
        <v>-3.0009999999999999</v>
      </c>
      <c r="BL13453">
        <v>-4.9409999999999998</v>
      </c>
      <c r="BM13453">
        <v>136.27699999999999</v>
      </c>
      <c r="BN13453">
        <v>816.01800000000003</v>
      </c>
      <c r="BO13453">
        <v>46.86</v>
      </c>
      <c r="BP13453">
        <v>2373.1149999999998</v>
      </c>
      <c r="BQ13453">
        <v>16.420000000000002</v>
      </c>
      <c r="BR13453">
        <v>6.3390000000000004</v>
      </c>
      <c r="BS13453">
        <v>50.97</v>
      </c>
      <c r="BT13453">
        <v>15.154</v>
      </c>
      <c r="BU13453" t="s">
        <v>131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-0.95399999999999996</v>
      </c>
      <c r="CD13453">
        <v>-10.551</v>
      </c>
      <c r="CE13453">
        <v>1095.877</v>
      </c>
      <c r="CF13453">
        <v>1435.085</v>
      </c>
      <c r="CG13453">
        <v>82.41</v>
      </c>
      <c r="CH13453">
        <v>19083.563999999998</v>
      </c>
      <c r="CI13453">
        <v>0.70299999999999996</v>
      </c>
      <c r="CJ13453">
        <v>0.45200000000000001</v>
      </c>
      <c r="CK13453">
        <v>1128.087</v>
      </c>
      <c r="CL13453">
        <v>64.781000000000006</v>
      </c>
      <c r="CM13453">
        <v>28.876999999999999</v>
      </c>
      <c r="CN13453">
        <v>50.975999999999999</v>
      </c>
      <c r="CO13453">
        <v>25.631</v>
      </c>
      <c r="CP13453">
        <v>8.7100000000000009</v>
      </c>
      <c r="CQ13453">
        <v>5</v>
      </c>
      <c r="CR13453">
        <v>18.204000000000001</v>
      </c>
      <c r="CS13453">
        <v>3.9220000000000002</v>
      </c>
      <c r="CT13453">
        <v>151.67599999999999</v>
      </c>
      <c r="CU13453">
        <v>93</v>
      </c>
      <c r="CV13453">
        <v>446.33800000000002</v>
      </c>
      <c r="CW13453">
        <v>3</v>
      </c>
      <c r="CX13453">
        <v>2</v>
      </c>
      <c r="CY13453">
        <v>1.1919999999999999</v>
      </c>
      <c r="CZ13453">
        <v>4969.598</v>
      </c>
      <c r="DA13453">
        <v>2149.7849999999999</v>
      </c>
      <c r="DB13453">
        <v>-3.0009999999999999</v>
      </c>
      <c r="DC13453">
        <v>-4.9409999999999998</v>
      </c>
      <c r="DD13453">
        <v>136.27699999999999</v>
      </c>
      <c r="DE13453">
        <v>816.01800000000003</v>
      </c>
      <c r="DF13453">
        <v>46.86</v>
      </c>
      <c r="DG13453">
        <v>2373.1149999999998</v>
      </c>
      <c r="DH13453">
        <v>16.420000000000002</v>
      </c>
      <c r="DI13453">
        <v>6.3390000000000004</v>
      </c>
      <c r="DJ13453" t="s">
        <v>1580</v>
      </c>
      <c r="DK13453">
        <v>0</v>
      </c>
      <c r="DL13453">
        <v>0</v>
      </c>
      <c r="DM13453">
        <v>0.34799999999999998</v>
      </c>
      <c r="DN13453">
        <v>0.02</v>
      </c>
      <c r="DO13453">
        <v>1</v>
      </c>
      <c r="DP13453">
        <v>7.0000000000000001E-3</v>
      </c>
      <c r="DQ13453">
        <v>0</v>
      </c>
      <c r="DR13453" t="s">
        <v>6097</v>
      </c>
      <c r="DS13453">
        <v>0</v>
      </c>
      <c r="DT13453">
        <v>4</v>
      </c>
      <c r="DU13453">
        <v>25</v>
      </c>
      <c r="DV13453">
        <v>1</v>
      </c>
      <c r="DW13453">
        <v>74</v>
      </c>
      <c r="DX13453">
        <v>1</v>
      </c>
      <c r="DY13453">
        <v>0</v>
      </c>
    </row>
    <row r="13454" spans="1:129" x14ac:dyDescent="0.3">
      <c r="A13454" t="s">
        <v>6049</v>
      </c>
      <c r="B13454">
        <v>2004</v>
      </c>
      <c r="C13454" t="s">
        <v>6050</v>
      </c>
      <c r="D13454">
        <v>57860664</v>
      </c>
      <c r="E13454">
        <v>1989364940800</v>
      </c>
      <c r="F13454" t="s">
        <v>131</v>
      </c>
      <c r="G13454" t="s">
        <v>6098</v>
      </c>
      <c r="H13454" t="s">
        <v>6099</v>
      </c>
      <c r="I13454" t="s">
        <v>6098</v>
      </c>
      <c r="J13454">
        <v>73</v>
      </c>
      <c r="K13454">
        <v>4</v>
      </c>
      <c r="L13454">
        <v>1</v>
      </c>
      <c r="M13454" t="s">
        <v>1782</v>
      </c>
      <c r="N13454">
        <v>505.64699999999999</v>
      </c>
      <c r="O13454">
        <v>12.022</v>
      </c>
      <c r="P13454">
        <v>20.713999999999999</v>
      </c>
      <c r="Q13454">
        <v>3335.819</v>
      </c>
      <c r="R13454">
        <v>193.01300000000001</v>
      </c>
      <c r="S13454">
        <v>787</v>
      </c>
      <c r="T13454">
        <v>46</v>
      </c>
      <c r="U13454">
        <v>-60.8</v>
      </c>
      <c r="V13454">
        <v>-1.1830000000000001</v>
      </c>
      <c r="W13454">
        <v>13.179</v>
      </c>
      <c r="X13454">
        <v>0.76300000000000001</v>
      </c>
      <c r="Y13454">
        <v>15</v>
      </c>
      <c r="Z13454">
        <v>8.7829999999999995</v>
      </c>
      <c r="AA13454">
        <v>340.46</v>
      </c>
      <c r="AB13454">
        <v>294.83</v>
      </c>
      <c r="AC13454" t="s">
        <v>6100</v>
      </c>
      <c r="AD13454">
        <v>2.2200000000000002</v>
      </c>
      <c r="AE13454">
        <v>47.734999999999999</v>
      </c>
      <c r="AF13454">
        <v>37979.512000000002</v>
      </c>
      <c r="AG13454">
        <v>1.105</v>
      </c>
      <c r="AH13454">
        <v>1.2589999999999999</v>
      </c>
      <c r="AI13454">
        <v>25.343</v>
      </c>
      <c r="AJ13454">
        <v>4164.3140000000003</v>
      </c>
      <c r="AK13454">
        <v>240.95</v>
      </c>
      <c r="AL13454">
        <v>35237.258000000002</v>
      </c>
      <c r="AM13454">
        <v>2038.8510000000001</v>
      </c>
      <c r="AN13454">
        <v>81.724999999999994</v>
      </c>
      <c r="AO13454">
        <v>92.78</v>
      </c>
      <c r="AP13454">
        <v>3.7679999999999998</v>
      </c>
      <c r="AQ13454">
        <v>28.085999999999999</v>
      </c>
      <c r="AR13454">
        <v>773.41800000000001</v>
      </c>
      <c r="AS13454">
        <v>2244</v>
      </c>
      <c r="AT13454">
        <v>130</v>
      </c>
      <c r="AU13454">
        <v>13366.91</v>
      </c>
      <c r="AV13454">
        <v>-6.6520000000000001</v>
      </c>
      <c r="AW13454">
        <v>-8.8620000000000001</v>
      </c>
      <c r="AX13454">
        <v>2149.2939999999999</v>
      </c>
      <c r="AY13454">
        <v>124.36</v>
      </c>
      <c r="AZ13454">
        <v>44</v>
      </c>
      <c r="BA13454">
        <v>35.195</v>
      </c>
      <c r="BB13454">
        <v>149.08000000000001</v>
      </c>
      <c r="BC13454">
        <v>15.457000000000001</v>
      </c>
      <c r="BD13454">
        <v>15.656000000000001</v>
      </c>
      <c r="BE13454">
        <v>122.003</v>
      </c>
      <c r="BF13454">
        <v>731.75800000000004</v>
      </c>
      <c r="BG13454">
        <v>42.34</v>
      </c>
      <c r="BH13454">
        <v>2108.5720000000001</v>
      </c>
      <c r="BI13454">
        <v>14.361000000000001</v>
      </c>
      <c r="BJ13454">
        <v>5.5519999999999996</v>
      </c>
      <c r="BK13454">
        <v>20.823</v>
      </c>
      <c r="BL13454">
        <v>22.391999999999999</v>
      </c>
      <c r="BM13454">
        <v>158.66900000000001</v>
      </c>
      <c r="BN13454">
        <v>931.20299999999997</v>
      </c>
      <c r="BO13454">
        <v>53.88</v>
      </c>
      <c r="BP13454">
        <v>2742.2559999999999</v>
      </c>
      <c r="BQ13454">
        <v>18.274999999999999</v>
      </c>
      <c r="BR13454">
        <v>7.22</v>
      </c>
      <c r="BS13454">
        <v>45.63</v>
      </c>
      <c r="BT13454">
        <v>13.401999999999999</v>
      </c>
      <c r="BU13454" t="s">
        <v>131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-2.14</v>
      </c>
      <c r="CD13454">
        <v>-23.457000000000001</v>
      </c>
      <c r="CE13454">
        <v>1072.42</v>
      </c>
      <c r="CF13454">
        <v>1133.585</v>
      </c>
      <c r="CG13454">
        <v>65.59</v>
      </c>
      <c r="CH13454">
        <v>18534.526999999998</v>
      </c>
      <c r="CI13454">
        <v>-2.2480000000000002</v>
      </c>
      <c r="CJ13454">
        <v>-1.456</v>
      </c>
      <c r="CK13454">
        <v>1094.4269999999999</v>
      </c>
      <c r="CL13454">
        <v>63.323999999999998</v>
      </c>
      <c r="CM13454">
        <v>22.247</v>
      </c>
      <c r="CN13454">
        <v>48.801000000000002</v>
      </c>
      <c r="CO13454">
        <v>28.506</v>
      </c>
      <c r="CP13454">
        <v>9.66</v>
      </c>
      <c r="CQ13454">
        <v>5</v>
      </c>
      <c r="CR13454">
        <v>10.821999999999999</v>
      </c>
      <c r="CS13454">
        <v>2.875</v>
      </c>
      <c r="CT13454">
        <v>166.953</v>
      </c>
      <c r="CU13454">
        <v>94</v>
      </c>
      <c r="CV13454">
        <v>492.66</v>
      </c>
      <c r="CW13454">
        <v>3</v>
      </c>
      <c r="CX13454">
        <v>2</v>
      </c>
      <c r="CY13454">
        <v>1.2969999999999999</v>
      </c>
      <c r="CZ13454">
        <v>5095.5169999999998</v>
      </c>
      <c r="DA13454">
        <v>2197.52</v>
      </c>
      <c r="DB13454">
        <v>20.823</v>
      </c>
      <c r="DC13454">
        <v>22.391999999999999</v>
      </c>
      <c r="DD13454">
        <v>158.66900000000001</v>
      </c>
      <c r="DE13454">
        <v>931.20299999999997</v>
      </c>
      <c r="DF13454">
        <v>53.88</v>
      </c>
      <c r="DG13454">
        <v>2742.2559999999999</v>
      </c>
      <c r="DH13454">
        <v>18.274999999999999</v>
      </c>
      <c r="DI13454">
        <v>7.22</v>
      </c>
      <c r="DJ13454" t="s">
        <v>6101</v>
      </c>
      <c r="DK13454">
        <v>0</v>
      </c>
      <c r="DL13454">
        <v>0</v>
      </c>
      <c r="DM13454">
        <v>0.51800000000000002</v>
      </c>
      <c r="DN13454">
        <v>0.03</v>
      </c>
      <c r="DO13454">
        <v>1</v>
      </c>
      <c r="DP13454">
        <v>0.01</v>
      </c>
      <c r="DQ13454">
        <v>0</v>
      </c>
      <c r="DR13454" t="s">
        <v>6102</v>
      </c>
      <c r="DS13454">
        <v>1</v>
      </c>
      <c r="DT13454">
        <v>5</v>
      </c>
      <c r="DU13454">
        <v>32</v>
      </c>
      <c r="DV13454">
        <v>2</v>
      </c>
      <c r="DW13454">
        <v>92</v>
      </c>
      <c r="DX13454">
        <v>1</v>
      </c>
      <c r="DY13454">
        <v>0</v>
      </c>
    </row>
    <row r="13455" spans="1:129" x14ac:dyDescent="0.3">
      <c r="A13455" t="s">
        <v>6049</v>
      </c>
      <c r="B13455">
        <v>2005</v>
      </c>
      <c r="C13455" t="s">
        <v>6050</v>
      </c>
      <c r="D13455">
        <v>58199876</v>
      </c>
      <c r="E13455">
        <v>2022361923584</v>
      </c>
      <c r="F13455" t="s">
        <v>6103</v>
      </c>
      <c r="G13455" t="s">
        <v>6104</v>
      </c>
      <c r="H13455" t="s">
        <v>6105</v>
      </c>
      <c r="I13455" t="s">
        <v>6106</v>
      </c>
      <c r="J13455">
        <v>80</v>
      </c>
      <c r="K13455">
        <v>5</v>
      </c>
      <c r="L13455">
        <v>2</v>
      </c>
      <c r="M13455" t="s">
        <v>2939</v>
      </c>
      <c r="N13455">
        <v>504.36200000000002</v>
      </c>
      <c r="O13455">
        <v>-0.76600000000000001</v>
      </c>
      <c r="P13455">
        <v>-1.4790000000000001</v>
      </c>
      <c r="Q13455">
        <v>3290.9609999999998</v>
      </c>
      <c r="R13455">
        <v>191.53399999999999</v>
      </c>
      <c r="S13455">
        <v>749</v>
      </c>
      <c r="T13455">
        <v>44</v>
      </c>
      <c r="U13455">
        <v>-3.0609999999999999</v>
      </c>
      <c r="V13455">
        <v>-2.3E-2</v>
      </c>
      <c r="W13455">
        <v>12.701000000000001</v>
      </c>
      <c r="X13455">
        <v>0.73899999999999999</v>
      </c>
      <c r="Y13455">
        <v>15</v>
      </c>
      <c r="Z13455">
        <v>8.7050000000000001</v>
      </c>
      <c r="AA13455">
        <v>344.87</v>
      </c>
      <c r="AB13455">
        <v>295.72000000000003</v>
      </c>
      <c r="AC13455" t="s">
        <v>6107</v>
      </c>
      <c r="AD13455">
        <v>0.124</v>
      </c>
      <c r="AE13455">
        <v>2.73</v>
      </c>
      <c r="AF13455">
        <v>37805.059000000001</v>
      </c>
      <c r="AG13455">
        <v>1.0880000000000001</v>
      </c>
      <c r="AH13455">
        <v>0.97299999999999998</v>
      </c>
      <c r="AI13455">
        <v>19.844999999999999</v>
      </c>
      <c r="AJ13455">
        <v>4248.9780000000001</v>
      </c>
      <c r="AK13455">
        <v>247.29</v>
      </c>
      <c r="AL13455">
        <v>35372.855000000003</v>
      </c>
      <c r="AM13455">
        <v>2058.6959999999999</v>
      </c>
      <c r="AN13455">
        <v>83.623000000000005</v>
      </c>
      <c r="AO13455">
        <v>93.566000000000003</v>
      </c>
      <c r="AP13455">
        <v>7.0179999999999998</v>
      </c>
      <c r="AQ13455">
        <v>54.277000000000001</v>
      </c>
      <c r="AR13455">
        <v>827.69500000000005</v>
      </c>
      <c r="AS13455">
        <v>2566</v>
      </c>
      <c r="AT13455">
        <v>149</v>
      </c>
      <c r="AU13455">
        <v>14221.602000000001</v>
      </c>
      <c r="AV13455">
        <v>-6.8639999999999999</v>
      </c>
      <c r="AW13455">
        <v>-8.5359999999999996</v>
      </c>
      <c r="AX13455">
        <v>1990.0930000000001</v>
      </c>
      <c r="AY13455">
        <v>115.82299999999999</v>
      </c>
      <c r="AZ13455">
        <v>50</v>
      </c>
      <c r="BA13455">
        <v>37.618000000000002</v>
      </c>
      <c r="BB13455">
        <v>149.15</v>
      </c>
      <c r="BC13455">
        <v>-14.811999999999999</v>
      </c>
      <c r="BD13455">
        <v>-18.728999999999999</v>
      </c>
      <c r="BE13455">
        <v>103.27500000000001</v>
      </c>
      <c r="BF13455">
        <v>619.76099999999997</v>
      </c>
      <c r="BG13455">
        <v>36.07</v>
      </c>
      <c r="BH13455">
        <v>1774.4839999999999</v>
      </c>
      <c r="BI13455">
        <v>12.196999999999999</v>
      </c>
      <c r="BJ13455">
        <v>4.694</v>
      </c>
      <c r="BK13455">
        <v>-11.042999999999999</v>
      </c>
      <c r="BL13455">
        <v>-17.114999999999998</v>
      </c>
      <c r="BM13455">
        <v>141.554</v>
      </c>
      <c r="BN13455">
        <v>832.13199999999995</v>
      </c>
      <c r="BO13455">
        <v>48.43</v>
      </c>
      <c r="BP13455">
        <v>2432.2049999999999</v>
      </c>
      <c r="BQ13455">
        <v>16.376999999999999</v>
      </c>
      <c r="BR13455">
        <v>6.4340000000000002</v>
      </c>
      <c r="BS13455">
        <v>49.15</v>
      </c>
      <c r="BT13455">
        <v>14.252000000000001</v>
      </c>
      <c r="BU13455" t="s">
        <v>131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-3.073</v>
      </c>
      <c r="CD13455">
        <v>-32.953000000000003</v>
      </c>
      <c r="CE13455">
        <v>1039.4670000000001</v>
      </c>
      <c r="CF13455">
        <v>933.851</v>
      </c>
      <c r="CG13455">
        <v>54.35</v>
      </c>
      <c r="CH13455">
        <v>17860.291000000001</v>
      </c>
      <c r="CI13455">
        <v>12.228</v>
      </c>
      <c r="CJ13455">
        <v>7.7430000000000003</v>
      </c>
      <c r="CK13455">
        <v>1221.0930000000001</v>
      </c>
      <c r="CL13455">
        <v>71.066999999999993</v>
      </c>
      <c r="CM13455">
        <v>18.379000000000001</v>
      </c>
      <c r="CN13455">
        <v>47.243000000000002</v>
      </c>
      <c r="CO13455">
        <v>29.548999999999999</v>
      </c>
      <c r="CP13455">
        <v>9.99</v>
      </c>
      <c r="CQ13455">
        <v>5</v>
      </c>
      <c r="CR13455">
        <v>3.5310000000000001</v>
      </c>
      <c r="CS13455">
        <v>1.0429999999999999</v>
      </c>
      <c r="CT13455">
        <v>171.65</v>
      </c>
      <c r="CU13455">
        <v>91</v>
      </c>
      <c r="CV13455">
        <v>507.71199999999999</v>
      </c>
      <c r="CW13455">
        <v>3</v>
      </c>
      <c r="CX13455">
        <v>2</v>
      </c>
      <c r="CY13455">
        <v>1.343</v>
      </c>
      <c r="CZ13455">
        <v>5081.1099999999997</v>
      </c>
      <c r="DA13455">
        <v>2200.25</v>
      </c>
      <c r="DB13455">
        <v>-11.042999999999999</v>
      </c>
      <c r="DC13455">
        <v>-17.114999999999998</v>
      </c>
      <c r="DD13455">
        <v>141.554</v>
      </c>
      <c r="DE13455">
        <v>832.13199999999995</v>
      </c>
      <c r="DF13455">
        <v>48.43</v>
      </c>
      <c r="DG13455">
        <v>2432.2049999999999</v>
      </c>
      <c r="DH13455">
        <v>16.376999999999999</v>
      </c>
      <c r="DI13455">
        <v>6.4340000000000002</v>
      </c>
      <c r="DJ13455" t="s">
        <v>6108</v>
      </c>
      <c r="DK13455">
        <v>0</v>
      </c>
      <c r="DL13455">
        <v>0</v>
      </c>
      <c r="DM13455">
        <v>0.51500000000000001</v>
      </c>
      <c r="DN13455">
        <v>0.03</v>
      </c>
      <c r="DO13455">
        <v>2</v>
      </c>
      <c r="DP13455">
        <v>0.01</v>
      </c>
      <c r="DQ13455">
        <v>0</v>
      </c>
      <c r="DR13455" t="s">
        <v>6109</v>
      </c>
      <c r="DS13455">
        <v>1</v>
      </c>
      <c r="DT13455">
        <v>7</v>
      </c>
      <c r="DU13455">
        <v>40</v>
      </c>
      <c r="DV13455">
        <v>2</v>
      </c>
      <c r="DW13455">
        <v>115</v>
      </c>
      <c r="DX13455">
        <v>1</v>
      </c>
      <c r="DY13455">
        <v>0</v>
      </c>
    </row>
    <row r="13456" spans="1:129" x14ac:dyDescent="0.3">
      <c r="A13456" t="s">
        <v>6049</v>
      </c>
      <c r="B13456">
        <v>2006</v>
      </c>
      <c r="C13456" t="s">
        <v>6050</v>
      </c>
      <c r="D13456">
        <v>58429904</v>
      </c>
      <c r="E13456">
        <v>2077408362496</v>
      </c>
      <c r="F13456" t="s">
        <v>159</v>
      </c>
      <c r="G13456" t="s">
        <v>6110</v>
      </c>
      <c r="H13456" t="s">
        <v>6111</v>
      </c>
      <c r="I13456" t="s">
        <v>6112</v>
      </c>
      <c r="J13456">
        <v>87</v>
      </c>
      <c r="K13456">
        <v>5</v>
      </c>
      <c r="L13456">
        <v>2</v>
      </c>
      <c r="M13456" t="s">
        <v>4606</v>
      </c>
      <c r="N13456">
        <v>500.96199999999999</v>
      </c>
      <c r="O13456">
        <v>1.2410000000000001</v>
      </c>
      <c r="P13456">
        <v>2.3780000000000001</v>
      </c>
      <c r="Q13456">
        <v>3318.6979999999999</v>
      </c>
      <c r="R13456">
        <v>193.911</v>
      </c>
      <c r="S13456">
        <v>757</v>
      </c>
      <c r="T13456">
        <v>44</v>
      </c>
      <c r="U13456">
        <v>-77.894999999999996</v>
      </c>
      <c r="V13456">
        <v>-0.57599999999999996</v>
      </c>
      <c r="W13456">
        <v>2.7959999999999998</v>
      </c>
      <c r="X13456">
        <v>0.16300000000000001</v>
      </c>
      <c r="Y13456">
        <v>14</v>
      </c>
      <c r="Z13456">
        <v>8.8539999999999992</v>
      </c>
      <c r="AA13456">
        <v>351.66</v>
      </c>
      <c r="AB13456">
        <v>306.67</v>
      </c>
      <c r="AC13456" t="s">
        <v>6113</v>
      </c>
      <c r="AD13456">
        <v>-0.46300000000000002</v>
      </c>
      <c r="AE13456">
        <v>-10.182</v>
      </c>
      <c r="AF13456">
        <v>37481.964999999997</v>
      </c>
      <c r="AG13456">
        <v>1.054</v>
      </c>
      <c r="AH13456">
        <v>-0.77800000000000002</v>
      </c>
      <c r="AI13456">
        <v>-16.02</v>
      </c>
      <c r="AJ13456">
        <v>4381.8320000000003</v>
      </c>
      <c r="AK13456">
        <v>256.02999999999997</v>
      </c>
      <c r="AL13456">
        <v>34959.434000000001</v>
      </c>
      <c r="AM13456">
        <v>2042.6759999999999</v>
      </c>
      <c r="AN13456">
        <v>83.486999999999995</v>
      </c>
      <c r="AO13456">
        <v>93.27</v>
      </c>
      <c r="AP13456">
        <v>-2.0670000000000002</v>
      </c>
      <c r="AQ13456">
        <v>-17.108000000000001</v>
      </c>
      <c r="AR13456">
        <v>810.58799999999997</v>
      </c>
      <c r="AS13456">
        <v>2706</v>
      </c>
      <c r="AT13456">
        <v>158</v>
      </c>
      <c r="AU13456">
        <v>13872.823</v>
      </c>
      <c r="AV13456">
        <v>-9.0470000000000006</v>
      </c>
      <c r="AW13456">
        <v>-10.478999999999999</v>
      </c>
      <c r="AX13456">
        <v>1802.922</v>
      </c>
      <c r="AY13456">
        <v>105.345</v>
      </c>
      <c r="AZ13456">
        <v>52</v>
      </c>
      <c r="BA13456">
        <v>37.012</v>
      </c>
      <c r="BB13456">
        <v>153.63</v>
      </c>
      <c r="BC13456">
        <v>2.57</v>
      </c>
      <c r="BD13456">
        <v>1.988</v>
      </c>
      <c r="BE13456">
        <v>105.26300000000001</v>
      </c>
      <c r="BF13456">
        <v>633.06600000000003</v>
      </c>
      <c r="BG13456">
        <v>36.99</v>
      </c>
      <c r="BH13456">
        <v>1801.5239999999999</v>
      </c>
      <c r="BI13456">
        <v>12.061999999999999</v>
      </c>
      <c r="BJ13456">
        <v>4.806</v>
      </c>
      <c r="BK13456">
        <v>4.8470000000000004</v>
      </c>
      <c r="BL13456">
        <v>5.8369999999999997</v>
      </c>
      <c r="BM13456">
        <v>147.39099999999999</v>
      </c>
      <c r="BN13456">
        <v>866.68</v>
      </c>
      <c r="BO13456">
        <v>50.64</v>
      </c>
      <c r="BP13456">
        <v>2522.5320000000002</v>
      </c>
      <c r="BQ13456">
        <v>16.513000000000002</v>
      </c>
      <c r="BR13456">
        <v>6.73</v>
      </c>
      <c r="BS13456">
        <v>44.99</v>
      </c>
      <c r="BT13456">
        <v>12.794</v>
      </c>
      <c r="BU13456" t="s">
        <v>131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-0.124</v>
      </c>
      <c r="CD13456">
        <v>-1.2889999999999999</v>
      </c>
      <c r="CE13456">
        <v>1038.1769999999999</v>
      </c>
      <c r="CF13456">
        <v>918.70799999999997</v>
      </c>
      <c r="CG13456">
        <v>53.68</v>
      </c>
      <c r="CH13456">
        <v>17767.91</v>
      </c>
      <c r="CI13456">
        <v>-5.3890000000000002</v>
      </c>
      <c r="CJ13456">
        <v>-3.83</v>
      </c>
      <c r="CK13456">
        <v>1150.7349999999999</v>
      </c>
      <c r="CL13456">
        <v>67.236999999999995</v>
      </c>
      <c r="CM13456">
        <v>17.504000000000001</v>
      </c>
      <c r="CN13456">
        <v>47.404000000000003</v>
      </c>
      <c r="CO13456">
        <v>31.396999999999998</v>
      </c>
      <c r="CP13456">
        <v>10.64</v>
      </c>
      <c r="CQ13456">
        <v>6</v>
      </c>
      <c r="CR13456">
        <v>6.3710000000000004</v>
      </c>
      <c r="CS13456">
        <v>1.8480000000000001</v>
      </c>
      <c r="CT13456">
        <v>182.09899999999999</v>
      </c>
      <c r="CU13456">
        <v>95</v>
      </c>
      <c r="CV13456">
        <v>537.34299999999996</v>
      </c>
      <c r="CW13456">
        <v>3</v>
      </c>
      <c r="CX13456">
        <v>2</v>
      </c>
      <c r="CY13456">
        <v>1.4339999999999999</v>
      </c>
      <c r="CZ13456">
        <v>5248.5110000000004</v>
      </c>
      <c r="DA13456">
        <v>2190.0680000000002</v>
      </c>
      <c r="DB13456">
        <v>4.8470000000000004</v>
      </c>
      <c r="DC13456">
        <v>5.8369999999999997</v>
      </c>
      <c r="DD13456">
        <v>147.39099999999999</v>
      </c>
      <c r="DE13456">
        <v>866.68</v>
      </c>
      <c r="DF13456">
        <v>50.64</v>
      </c>
      <c r="DG13456">
        <v>2522.5320000000002</v>
      </c>
      <c r="DH13456">
        <v>16.513000000000002</v>
      </c>
      <c r="DI13456">
        <v>6.73</v>
      </c>
      <c r="DJ13456" t="s">
        <v>6114</v>
      </c>
      <c r="DK13456">
        <v>0</v>
      </c>
      <c r="DL13456">
        <v>0</v>
      </c>
      <c r="DM13456">
        <v>0.68500000000000005</v>
      </c>
      <c r="DN13456">
        <v>0.04</v>
      </c>
      <c r="DO13456">
        <v>2</v>
      </c>
      <c r="DP13456">
        <v>1.2999999999999999E-2</v>
      </c>
      <c r="DQ13456">
        <v>0</v>
      </c>
      <c r="DR13456" t="s">
        <v>6115</v>
      </c>
      <c r="DS13456">
        <v>2</v>
      </c>
      <c r="DT13456">
        <v>8</v>
      </c>
      <c r="DU13456">
        <v>51</v>
      </c>
      <c r="DV13456">
        <v>3</v>
      </c>
      <c r="DW13456">
        <v>145</v>
      </c>
      <c r="DX13456">
        <v>1</v>
      </c>
      <c r="DY13456">
        <v>0</v>
      </c>
    </row>
    <row r="13457" spans="1:129" x14ac:dyDescent="0.3">
      <c r="A13457" t="s">
        <v>6049</v>
      </c>
      <c r="B13457">
        <v>2007</v>
      </c>
      <c r="C13457" t="s">
        <v>6050</v>
      </c>
      <c r="D13457">
        <v>58778480</v>
      </c>
      <c r="E13457">
        <v>2122822582272</v>
      </c>
      <c r="F13457" t="s">
        <v>6116</v>
      </c>
      <c r="G13457" t="s">
        <v>6117</v>
      </c>
      <c r="H13457" t="s">
        <v>6118</v>
      </c>
      <c r="I13457" t="s">
        <v>6119</v>
      </c>
      <c r="J13457">
        <v>89</v>
      </c>
      <c r="K13457">
        <v>5</v>
      </c>
      <c r="L13457">
        <v>2</v>
      </c>
      <c r="M13457" t="s">
        <v>6120</v>
      </c>
      <c r="N13457">
        <v>497.77</v>
      </c>
      <c r="O13457">
        <v>-2.0950000000000002</v>
      </c>
      <c r="P13457">
        <v>-4.0629999999999997</v>
      </c>
      <c r="Q13457">
        <v>3229.895</v>
      </c>
      <c r="R13457">
        <v>189.84800000000001</v>
      </c>
      <c r="S13457">
        <v>750</v>
      </c>
      <c r="T13457">
        <v>44</v>
      </c>
      <c r="U13457">
        <v>652.38199999999995</v>
      </c>
      <c r="V13457">
        <v>1.0660000000000001</v>
      </c>
      <c r="W13457">
        <v>20.914999999999999</v>
      </c>
      <c r="X13457">
        <v>1.2290000000000001</v>
      </c>
      <c r="Y13457">
        <v>14</v>
      </c>
      <c r="Z13457">
        <v>8.8369999999999997</v>
      </c>
      <c r="AA13457">
        <v>353.49</v>
      </c>
      <c r="AB13457">
        <v>307.20999999999998</v>
      </c>
      <c r="AC13457" t="s">
        <v>6121</v>
      </c>
      <c r="AD13457">
        <v>-1.907</v>
      </c>
      <c r="AE13457">
        <v>-41.768000000000001</v>
      </c>
      <c r="AF13457">
        <v>36549.082000000002</v>
      </c>
      <c r="AG13457">
        <v>1.012</v>
      </c>
      <c r="AH13457">
        <v>-1.5940000000000001</v>
      </c>
      <c r="AI13457">
        <v>-32.555</v>
      </c>
      <c r="AJ13457">
        <v>4414.7110000000002</v>
      </c>
      <c r="AK13457">
        <v>259.49</v>
      </c>
      <c r="AL13457">
        <v>34198.258000000002</v>
      </c>
      <c r="AM13457">
        <v>2010.1220000000001</v>
      </c>
      <c r="AN13457">
        <v>84.466999999999999</v>
      </c>
      <c r="AO13457">
        <v>93.567999999999998</v>
      </c>
      <c r="AP13457">
        <v>0.49</v>
      </c>
      <c r="AQ13457">
        <v>3.9740000000000002</v>
      </c>
      <c r="AR13457">
        <v>814.56100000000004</v>
      </c>
      <c r="AS13457">
        <v>2938</v>
      </c>
      <c r="AT13457">
        <v>173</v>
      </c>
      <c r="AU13457">
        <v>13858.154</v>
      </c>
      <c r="AV13457">
        <v>-11.598000000000001</v>
      </c>
      <c r="AW13457">
        <v>-12.218</v>
      </c>
      <c r="AX13457">
        <v>1584.3679999999999</v>
      </c>
      <c r="AY13457">
        <v>93.126999999999995</v>
      </c>
      <c r="AZ13457">
        <v>56</v>
      </c>
      <c r="BA13457">
        <v>37.917000000000002</v>
      </c>
      <c r="BB13457">
        <v>152.91999999999999</v>
      </c>
      <c r="BC13457">
        <v>-11.295999999999999</v>
      </c>
      <c r="BD13457">
        <v>-12.475</v>
      </c>
      <c r="BE13457">
        <v>92.787999999999997</v>
      </c>
      <c r="BF13457">
        <v>558.36800000000005</v>
      </c>
      <c r="BG13457">
        <v>32.82</v>
      </c>
      <c r="BH13457">
        <v>1578.6110000000001</v>
      </c>
      <c r="BI13457">
        <v>10.683</v>
      </c>
      <c r="BJ13457">
        <v>4.319</v>
      </c>
      <c r="BK13457">
        <v>-5.9089999999999998</v>
      </c>
      <c r="BL13457">
        <v>-9.2129999999999992</v>
      </c>
      <c r="BM13457">
        <v>138.178</v>
      </c>
      <c r="BN13457">
        <v>811.86199999999997</v>
      </c>
      <c r="BO13457">
        <v>47.72</v>
      </c>
      <c r="BP13457">
        <v>2350.826</v>
      </c>
      <c r="BQ13457">
        <v>15.532999999999999</v>
      </c>
      <c r="BR13457">
        <v>6.4320000000000004</v>
      </c>
      <c r="BS13457">
        <v>46.28</v>
      </c>
      <c r="BT13457">
        <v>13.092000000000001</v>
      </c>
      <c r="BU13457" t="s">
        <v>131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-3.1269999999999998</v>
      </c>
      <c r="CD13457">
        <v>-32.465000000000003</v>
      </c>
      <c r="CE13457">
        <v>1005.712</v>
      </c>
      <c r="CF13457">
        <v>725.94600000000003</v>
      </c>
      <c r="CG13457">
        <v>42.67</v>
      </c>
      <c r="CH13457">
        <v>17110.206999999999</v>
      </c>
      <c r="CI13457">
        <v>1.3520000000000001</v>
      </c>
      <c r="CJ13457">
        <v>0.90900000000000003</v>
      </c>
      <c r="CK13457">
        <v>1159.377</v>
      </c>
      <c r="CL13457">
        <v>68.146000000000001</v>
      </c>
      <c r="CM13457">
        <v>13.89</v>
      </c>
      <c r="CN13457">
        <v>46.814</v>
      </c>
      <c r="CO13457">
        <v>31.895</v>
      </c>
      <c r="CP13457">
        <v>10.83</v>
      </c>
      <c r="CQ13457">
        <v>6</v>
      </c>
      <c r="CR13457">
        <v>1.8049999999999999</v>
      </c>
      <c r="CS13457">
        <v>0.498</v>
      </c>
      <c r="CT13457">
        <v>184.251</v>
      </c>
      <c r="CU13457">
        <v>95</v>
      </c>
      <c r="CV13457">
        <v>542.63699999999994</v>
      </c>
      <c r="CW13457">
        <v>4</v>
      </c>
      <c r="CX13457">
        <v>2</v>
      </c>
      <c r="CY13457">
        <v>1.4850000000000001</v>
      </c>
      <c r="CZ13457">
        <v>5226.5730000000003</v>
      </c>
      <c r="DA13457">
        <v>2148.3000000000002</v>
      </c>
      <c r="DB13457">
        <v>-5.9089999999999998</v>
      </c>
      <c r="DC13457">
        <v>-9.2129999999999992</v>
      </c>
      <c r="DD13457">
        <v>138.178</v>
      </c>
      <c r="DE13457">
        <v>811.86199999999997</v>
      </c>
      <c r="DF13457">
        <v>47.72</v>
      </c>
      <c r="DG13457">
        <v>2350.826</v>
      </c>
      <c r="DH13457">
        <v>15.532999999999999</v>
      </c>
      <c r="DI13457">
        <v>6.4320000000000004</v>
      </c>
      <c r="DJ13457" t="s">
        <v>6122</v>
      </c>
      <c r="DK13457">
        <v>0</v>
      </c>
      <c r="DL13457">
        <v>0</v>
      </c>
      <c r="DM13457">
        <v>0.68100000000000005</v>
      </c>
      <c r="DN13457">
        <v>0.04</v>
      </c>
      <c r="DO13457">
        <v>2</v>
      </c>
      <c r="DP13457">
        <v>1.2999999999999999E-2</v>
      </c>
      <c r="DQ13457">
        <v>0</v>
      </c>
      <c r="DR13457" t="s">
        <v>6123</v>
      </c>
      <c r="DS13457">
        <v>3</v>
      </c>
      <c r="DT13457">
        <v>11</v>
      </c>
      <c r="DU13457">
        <v>69</v>
      </c>
      <c r="DV13457">
        <v>4</v>
      </c>
      <c r="DW13457">
        <v>194</v>
      </c>
      <c r="DX13457">
        <v>1</v>
      </c>
      <c r="DY13457">
        <v>1</v>
      </c>
    </row>
    <row r="13458" spans="1:129" x14ac:dyDescent="0.3">
      <c r="A13458" t="s">
        <v>6049</v>
      </c>
      <c r="B13458">
        <v>2008</v>
      </c>
      <c r="C13458" t="s">
        <v>6050</v>
      </c>
      <c r="D13458">
        <v>59224228</v>
      </c>
      <c r="E13458">
        <v>2115287121920</v>
      </c>
      <c r="F13458" t="s">
        <v>6124</v>
      </c>
      <c r="G13458" t="s">
        <v>6125</v>
      </c>
      <c r="H13458" t="s">
        <v>6126</v>
      </c>
      <c r="I13458" t="s">
        <v>6127</v>
      </c>
      <c r="J13458">
        <v>101</v>
      </c>
      <c r="K13458">
        <v>6</v>
      </c>
      <c r="L13458">
        <v>2</v>
      </c>
      <c r="M13458" t="s">
        <v>6128</v>
      </c>
      <c r="N13458">
        <v>478.62400000000002</v>
      </c>
      <c r="O13458">
        <v>-3.238</v>
      </c>
      <c r="P13458">
        <v>-6.1470000000000002</v>
      </c>
      <c r="Q13458">
        <v>3101.7860000000001</v>
      </c>
      <c r="R13458">
        <v>183.70099999999999</v>
      </c>
      <c r="S13458">
        <v>727</v>
      </c>
      <c r="T13458">
        <v>43</v>
      </c>
      <c r="U13458">
        <v>-25.949000000000002</v>
      </c>
      <c r="V13458">
        <v>-0.31900000000000001</v>
      </c>
      <c r="W13458">
        <v>15.371</v>
      </c>
      <c r="X13458">
        <v>0.91</v>
      </c>
      <c r="Y13458">
        <v>14</v>
      </c>
      <c r="Z13458">
        <v>8.6980000000000004</v>
      </c>
      <c r="AA13458">
        <v>352.53</v>
      </c>
      <c r="AB13458">
        <v>312.5</v>
      </c>
      <c r="AC13458" t="s">
        <v>6129</v>
      </c>
      <c r="AD13458">
        <v>-1.694</v>
      </c>
      <c r="AE13458">
        <v>-36.395000000000003</v>
      </c>
      <c r="AF13458">
        <v>35659.476999999999</v>
      </c>
      <c r="AG13458">
        <v>0.998</v>
      </c>
      <c r="AH13458">
        <v>-3.5470000000000002</v>
      </c>
      <c r="AI13458">
        <v>-71.293999999999997</v>
      </c>
      <c r="AJ13458">
        <v>4294.5259999999998</v>
      </c>
      <c r="AK13458">
        <v>254.34</v>
      </c>
      <c r="AL13458">
        <v>32737.067999999999</v>
      </c>
      <c r="AM13458">
        <v>1938.828</v>
      </c>
      <c r="AN13458">
        <v>81.388999999999996</v>
      </c>
      <c r="AO13458">
        <v>91.805000000000007</v>
      </c>
      <c r="AP13458">
        <v>-0.74199999999999999</v>
      </c>
      <c r="AQ13458">
        <v>-6.0460000000000003</v>
      </c>
      <c r="AR13458">
        <v>808.51499999999999</v>
      </c>
      <c r="AS13458">
        <v>2917</v>
      </c>
      <c r="AT13458">
        <v>173</v>
      </c>
      <c r="AU13458">
        <v>13651.763999999999</v>
      </c>
      <c r="AV13458">
        <v>-5.3419999999999996</v>
      </c>
      <c r="AW13458">
        <v>-4.9749999999999996</v>
      </c>
      <c r="AX13458">
        <v>1488.441</v>
      </c>
      <c r="AY13458">
        <v>88.152000000000001</v>
      </c>
      <c r="AZ13458">
        <v>55</v>
      </c>
      <c r="BA13458">
        <v>38.283999999999999</v>
      </c>
      <c r="BB13458">
        <v>149.57</v>
      </c>
      <c r="BC13458">
        <v>26.841000000000001</v>
      </c>
      <c r="BD13458">
        <v>24.175000000000001</v>
      </c>
      <c r="BE13458">
        <v>116.96299999999999</v>
      </c>
      <c r="BF13458">
        <v>702.75300000000004</v>
      </c>
      <c r="BG13458">
        <v>41.62</v>
      </c>
      <c r="BH13458">
        <v>1974.9190000000001</v>
      </c>
      <c r="BI13458">
        <v>13.318</v>
      </c>
      <c r="BJ13458">
        <v>5.5380000000000003</v>
      </c>
      <c r="BK13458">
        <v>33.110999999999997</v>
      </c>
      <c r="BL13458">
        <v>34.899000000000001</v>
      </c>
      <c r="BM13458">
        <v>173.077</v>
      </c>
      <c r="BN13458">
        <v>982.03099999999995</v>
      </c>
      <c r="BO13458">
        <v>58.16</v>
      </c>
      <c r="BP13458">
        <v>2922.4079999999999</v>
      </c>
      <c r="BQ13458">
        <v>18.611000000000001</v>
      </c>
      <c r="BR13458">
        <v>8.1950000000000003</v>
      </c>
      <c r="BS13458">
        <v>40.03</v>
      </c>
      <c r="BT13458">
        <v>11.355</v>
      </c>
      <c r="BU13458" t="s">
        <v>131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-5.8760000000000003</v>
      </c>
      <c r="CD13458">
        <v>-59.1</v>
      </c>
      <c r="CE13458">
        <v>946.61199999999997</v>
      </c>
      <c r="CF13458">
        <v>650.072</v>
      </c>
      <c r="CG13458">
        <v>38.5</v>
      </c>
      <c r="CH13458">
        <v>15983.52</v>
      </c>
      <c r="CI13458">
        <v>-10.526</v>
      </c>
      <c r="CJ13458">
        <v>-7.173</v>
      </c>
      <c r="CK13458">
        <v>1029.528</v>
      </c>
      <c r="CL13458">
        <v>60.972999999999999</v>
      </c>
      <c r="CM13458">
        <v>12.32</v>
      </c>
      <c r="CN13458">
        <v>44.823</v>
      </c>
      <c r="CO13458">
        <v>33.929000000000002</v>
      </c>
      <c r="CP13458">
        <v>11.49</v>
      </c>
      <c r="CQ13458">
        <v>6</v>
      </c>
      <c r="CR13458">
        <v>6.0869999999999997</v>
      </c>
      <c r="CS13458">
        <v>2.0339999999999998</v>
      </c>
      <c r="CT13458">
        <v>194.00800000000001</v>
      </c>
      <c r="CU13458">
        <v>93</v>
      </c>
      <c r="CV13458">
        <v>572.899</v>
      </c>
      <c r="CW13458">
        <v>4</v>
      </c>
      <c r="CX13458">
        <v>2</v>
      </c>
      <c r="CY13458">
        <v>1.607</v>
      </c>
      <c r="CZ13458">
        <v>5276.5569999999998</v>
      </c>
      <c r="DA13458">
        <v>2111.9050000000002</v>
      </c>
      <c r="DB13458">
        <v>33.110999999999997</v>
      </c>
      <c r="DC13458">
        <v>34.899000000000001</v>
      </c>
      <c r="DD13458">
        <v>173.077</v>
      </c>
      <c r="DE13458">
        <v>982.03099999999995</v>
      </c>
      <c r="DF13458">
        <v>58.16</v>
      </c>
      <c r="DG13458">
        <v>2922.4079999999999</v>
      </c>
      <c r="DH13458">
        <v>18.611000000000001</v>
      </c>
      <c r="DI13458">
        <v>8.1950000000000003</v>
      </c>
      <c r="DJ13458" t="s">
        <v>6130</v>
      </c>
      <c r="DK13458">
        <v>0</v>
      </c>
      <c r="DL13458">
        <v>1</v>
      </c>
      <c r="DM13458">
        <v>3.2080000000000002</v>
      </c>
      <c r="DN13458">
        <v>0.19</v>
      </c>
      <c r="DO13458">
        <v>9</v>
      </c>
      <c r="DP13458">
        <v>6.0999999999999999E-2</v>
      </c>
      <c r="DQ13458">
        <v>0</v>
      </c>
      <c r="DR13458" t="s">
        <v>6131</v>
      </c>
      <c r="DS13458">
        <v>2</v>
      </c>
      <c r="DT13458">
        <v>14</v>
      </c>
      <c r="DU13458">
        <v>82</v>
      </c>
      <c r="DV13458">
        <v>5</v>
      </c>
      <c r="DW13458">
        <v>231</v>
      </c>
      <c r="DX13458">
        <v>2</v>
      </c>
      <c r="DY13458">
        <v>1</v>
      </c>
    </row>
    <row r="13459" spans="1:129" x14ac:dyDescent="0.3">
      <c r="A13459" t="s">
        <v>6049</v>
      </c>
      <c r="B13459">
        <v>2009</v>
      </c>
      <c r="C13459" t="s">
        <v>6050</v>
      </c>
      <c r="D13459">
        <v>59562844</v>
      </c>
      <c r="E13459">
        <v>2013344956416</v>
      </c>
      <c r="F13459" t="s">
        <v>6132</v>
      </c>
      <c r="G13459" t="s">
        <v>6133</v>
      </c>
      <c r="H13459" t="s">
        <v>6134</v>
      </c>
      <c r="I13459" t="s">
        <v>6135</v>
      </c>
      <c r="J13459">
        <v>127</v>
      </c>
      <c r="K13459">
        <v>8</v>
      </c>
      <c r="L13459">
        <v>3</v>
      </c>
      <c r="M13459" t="s">
        <v>3012</v>
      </c>
      <c r="N13459">
        <v>451.596</v>
      </c>
      <c r="O13459">
        <v>-21.707999999999998</v>
      </c>
      <c r="P13459">
        <v>-39.877000000000002</v>
      </c>
      <c r="Q13459">
        <v>2414.65</v>
      </c>
      <c r="R13459">
        <v>143.82300000000001</v>
      </c>
      <c r="S13459">
        <v>667</v>
      </c>
      <c r="T13459">
        <v>40</v>
      </c>
      <c r="U13459">
        <v>-38.462000000000003</v>
      </c>
      <c r="V13459">
        <v>-0.35</v>
      </c>
      <c r="W13459">
        <v>9.4060000000000006</v>
      </c>
      <c r="X13459">
        <v>0.56000000000000005</v>
      </c>
      <c r="Y13459">
        <v>14</v>
      </c>
      <c r="Z13459">
        <v>7.2939999999999996</v>
      </c>
      <c r="AA13459">
        <v>332.54</v>
      </c>
      <c r="AB13459">
        <v>287.58</v>
      </c>
      <c r="AC13459" t="s">
        <v>6136</v>
      </c>
      <c r="AD13459">
        <v>-6.6390000000000002</v>
      </c>
      <c r="AE13459">
        <v>-140.19999999999999</v>
      </c>
      <c r="AF13459">
        <v>33102.940999999999</v>
      </c>
      <c r="AG13459">
        <v>0.97899999999999998</v>
      </c>
      <c r="AH13459">
        <v>-9.0690000000000008</v>
      </c>
      <c r="AI13459">
        <v>-175.83699999999999</v>
      </c>
      <c r="AJ13459">
        <v>3665.373</v>
      </c>
      <c r="AK13459">
        <v>218.32</v>
      </c>
      <c r="AL13459">
        <v>29598.831999999999</v>
      </c>
      <c r="AM13459">
        <v>1762.991</v>
      </c>
      <c r="AN13459">
        <v>75.915999999999997</v>
      </c>
      <c r="AO13459">
        <v>89.415000000000006</v>
      </c>
      <c r="AP13459">
        <v>-8.0809999999999995</v>
      </c>
      <c r="AQ13459">
        <v>-65.34</v>
      </c>
      <c r="AR13459">
        <v>743.17600000000004</v>
      </c>
      <c r="AS13459">
        <v>2474</v>
      </c>
      <c r="AT13459">
        <v>147</v>
      </c>
      <c r="AU13459">
        <v>12477.168</v>
      </c>
      <c r="AV13459">
        <v>-13.417999999999999</v>
      </c>
      <c r="AW13459">
        <v>-11.827999999999999</v>
      </c>
      <c r="AX13459">
        <v>1281.402</v>
      </c>
      <c r="AY13459">
        <v>76.323999999999998</v>
      </c>
      <c r="AZ13459">
        <v>51</v>
      </c>
      <c r="BA13459">
        <v>37.692</v>
      </c>
      <c r="BB13459">
        <v>129.87</v>
      </c>
      <c r="BC13459">
        <v>18.055</v>
      </c>
      <c r="BD13459">
        <v>20.265000000000001</v>
      </c>
      <c r="BE13459">
        <v>137.22800000000001</v>
      </c>
      <c r="BF13459">
        <v>825.01099999999997</v>
      </c>
      <c r="BG13459">
        <v>49.14</v>
      </c>
      <c r="BH13459">
        <v>2303.924</v>
      </c>
      <c r="BI13459">
        <v>17.087</v>
      </c>
      <c r="BJ13459">
        <v>6.96</v>
      </c>
      <c r="BK13459">
        <v>24.181999999999999</v>
      </c>
      <c r="BL13459">
        <v>35.637</v>
      </c>
      <c r="BM13459">
        <v>208.715</v>
      </c>
      <c r="BN13459">
        <v>1162.8050000000001</v>
      </c>
      <c r="BO13459">
        <v>69.260000000000005</v>
      </c>
      <c r="BP13459">
        <v>3504.1120000000001</v>
      </c>
      <c r="BQ13459">
        <v>24.084</v>
      </c>
      <c r="BR13459">
        <v>10.586</v>
      </c>
      <c r="BS13459">
        <v>44.96</v>
      </c>
      <c r="BT13459">
        <v>13.52</v>
      </c>
      <c r="BU13459" t="s">
        <v>131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-7.46</v>
      </c>
      <c r="CD13459">
        <v>-70.62</v>
      </c>
      <c r="CE13459">
        <v>875.99199999999996</v>
      </c>
      <c r="CF13459">
        <v>524.15200000000004</v>
      </c>
      <c r="CG13459">
        <v>31.22</v>
      </c>
      <c r="CH13459">
        <v>14707.013999999999</v>
      </c>
      <c r="CI13459">
        <v>-12.773</v>
      </c>
      <c r="CJ13459">
        <v>-7.7880000000000003</v>
      </c>
      <c r="CK13459">
        <v>892.92100000000005</v>
      </c>
      <c r="CL13459">
        <v>53.185000000000002</v>
      </c>
      <c r="CM13459">
        <v>10.856</v>
      </c>
      <c r="CN13459">
        <v>44.427999999999997</v>
      </c>
      <c r="CO13459">
        <v>38.438000000000002</v>
      </c>
      <c r="CP13459">
        <v>12.9</v>
      </c>
      <c r="CQ13459">
        <v>5</v>
      </c>
      <c r="CR13459">
        <v>12.298999999999999</v>
      </c>
      <c r="CS13459">
        <v>4.5090000000000003</v>
      </c>
      <c r="CT13459">
        <v>216.578</v>
      </c>
      <c r="CU13459">
        <v>90</v>
      </c>
      <c r="CV13459">
        <v>645.34199999999998</v>
      </c>
      <c r="CW13459">
        <v>4</v>
      </c>
      <c r="CX13459">
        <v>2</v>
      </c>
      <c r="CY13459">
        <v>1.95</v>
      </c>
      <c r="CZ13459">
        <v>4828.1779999999999</v>
      </c>
      <c r="DA13459">
        <v>1971.7049999999999</v>
      </c>
      <c r="DB13459">
        <v>24.181999999999999</v>
      </c>
      <c r="DC13459">
        <v>35.637</v>
      </c>
      <c r="DD13459">
        <v>208.715</v>
      </c>
      <c r="DE13459">
        <v>1162.8050000000001</v>
      </c>
      <c r="DF13459">
        <v>69.260000000000005</v>
      </c>
      <c r="DG13459">
        <v>3504.1120000000001</v>
      </c>
      <c r="DH13459">
        <v>24.084</v>
      </c>
      <c r="DI13459">
        <v>10.586</v>
      </c>
      <c r="DJ13459" t="s">
        <v>6137</v>
      </c>
      <c r="DK13459">
        <v>1</v>
      </c>
      <c r="DL13459">
        <v>2</v>
      </c>
      <c r="DM13459">
        <v>11.417</v>
      </c>
      <c r="DN13459">
        <v>0.68</v>
      </c>
      <c r="DO13459">
        <v>32</v>
      </c>
      <c r="DP13459">
        <v>0.23599999999999999</v>
      </c>
      <c r="DQ13459">
        <v>0</v>
      </c>
      <c r="DR13459" t="s">
        <v>6138</v>
      </c>
      <c r="DS13459">
        <v>5</v>
      </c>
      <c r="DT13459">
        <v>18</v>
      </c>
      <c r="DU13459">
        <v>110</v>
      </c>
      <c r="DV13459">
        <v>7</v>
      </c>
      <c r="DW13459">
        <v>307</v>
      </c>
      <c r="DX13459">
        <v>2</v>
      </c>
      <c r="DY13459">
        <v>1</v>
      </c>
    </row>
    <row r="13460" spans="1:129" x14ac:dyDescent="0.3">
      <c r="A13460" t="s">
        <v>6049</v>
      </c>
      <c r="B13460">
        <v>2010</v>
      </c>
      <c r="C13460" t="s">
        <v>6050</v>
      </c>
      <c r="D13460">
        <v>59822452</v>
      </c>
      <c r="E13460">
        <v>2061694140416</v>
      </c>
      <c r="F13460" t="s">
        <v>6139</v>
      </c>
      <c r="G13460" t="s">
        <v>6140</v>
      </c>
      <c r="H13460" t="s">
        <v>6141</v>
      </c>
      <c r="I13460" t="s">
        <v>6142</v>
      </c>
      <c r="J13460">
        <v>158</v>
      </c>
      <c r="K13460">
        <v>9</v>
      </c>
      <c r="L13460">
        <v>3</v>
      </c>
      <c r="M13460" t="s">
        <v>6143</v>
      </c>
      <c r="N13460">
        <v>440.13299999999998</v>
      </c>
      <c r="O13460">
        <v>10.571</v>
      </c>
      <c r="P13460">
        <v>15.204000000000001</v>
      </c>
      <c r="Q13460">
        <v>2658.3249999999998</v>
      </c>
      <c r="R13460">
        <v>159.02799999999999</v>
      </c>
      <c r="S13460">
        <v>664</v>
      </c>
      <c r="T13460">
        <v>40</v>
      </c>
      <c r="U13460">
        <v>40.277999999999999</v>
      </c>
      <c r="V13460">
        <v>0.22600000000000001</v>
      </c>
      <c r="W13460">
        <v>13.137</v>
      </c>
      <c r="X13460">
        <v>0.78600000000000003</v>
      </c>
      <c r="Y13460">
        <v>13</v>
      </c>
      <c r="Z13460">
        <v>7.8079999999999998</v>
      </c>
      <c r="AA13460">
        <v>342.07</v>
      </c>
      <c r="AB13460">
        <v>297.91000000000003</v>
      </c>
      <c r="AC13460" t="s">
        <v>6144</v>
      </c>
      <c r="AD13460">
        <v>3.298</v>
      </c>
      <c r="AE13460">
        <v>65.027000000000001</v>
      </c>
      <c r="AF13460">
        <v>34046.292999999998</v>
      </c>
      <c r="AG13460">
        <v>0.98799999999999999</v>
      </c>
      <c r="AH13460">
        <v>2.3210000000000002</v>
      </c>
      <c r="AI13460">
        <v>40.927</v>
      </c>
      <c r="AJ13460">
        <v>3693.0949999999998</v>
      </c>
      <c r="AK13460">
        <v>220.93</v>
      </c>
      <c r="AL13460">
        <v>30154.526999999998</v>
      </c>
      <c r="AM13460">
        <v>1803.9179999999999</v>
      </c>
      <c r="AN13460">
        <v>74.16</v>
      </c>
      <c r="AO13460">
        <v>88.569000000000003</v>
      </c>
      <c r="AP13460">
        <v>6.5019999999999998</v>
      </c>
      <c r="AQ13460">
        <v>48.323</v>
      </c>
      <c r="AR13460">
        <v>791.49900000000002</v>
      </c>
      <c r="AS13460">
        <v>2554</v>
      </c>
      <c r="AT13460">
        <v>153</v>
      </c>
      <c r="AU13460">
        <v>13230.802</v>
      </c>
      <c r="AV13460">
        <v>4.9020000000000001</v>
      </c>
      <c r="AW13460">
        <v>3.742</v>
      </c>
      <c r="AX13460">
        <v>1338.3879999999999</v>
      </c>
      <c r="AY13460">
        <v>80.066000000000003</v>
      </c>
      <c r="AZ13460">
        <v>51</v>
      </c>
      <c r="BA13460">
        <v>38.860999999999997</v>
      </c>
      <c r="BB13460">
        <v>131.12</v>
      </c>
      <c r="BC13460">
        <v>4.0270000000000001</v>
      </c>
      <c r="BD13460">
        <v>4.6509999999999998</v>
      </c>
      <c r="BE13460">
        <v>141.87899999999999</v>
      </c>
      <c r="BF13460">
        <v>854.529</v>
      </c>
      <c r="BG13460">
        <v>51.12</v>
      </c>
      <c r="BH13460">
        <v>2371.6729999999998</v>
      </c>
      <c r="BI13460">
        <v>17.16</v>
      </c>
      <c r="BJ13460">
        <v>6.9660000000000002</v>
      </c>
      <c r="BK13460">
        <v>13.01</v>
      </c>
      <c r="BL13460">
        <v>24.1</v>
      </c>
      <c r="BM13460">
        <v>232.815</v>
      </c>
      <c r="BN13460">
        <v>1286.808</v>
      </c>
      <c r="BO13460">
        <v>76.98</v>
      </c>
      <c r="BP13460">
        <v>3891.7669999999998</v>
      </c>
      <c r="BQ13460">
        <v>25.84</v>
      </c>
      <c r="BR13460">
        <v>11.430999999999999</v>
      </c>
      <c r="BS13460">
        <v>44.16</v>
      </c>
      <c r="BT13460">
        <v>12.91</v>
      </c>
      <c r="BU13460" t="s">
        <v>131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-2.58</v>
      </c>
      <c r="CD13460">
        <v>-22.6</v>
      </c>
      <c r="CE13460">
        <v>853.39099999999996</v>
      </c>
      <c r="CF13460">
        <v>474.57100000000003</v>
      </c>
      <c r="CG13460">
        <v>28.39</v>
      </c>
      <c r="CH13460">
        <v>14265.398999999999</v>
      </c>
      <c r="CI13460">
        <v>11.647</v>
      </c>
      <c r="CJ13460">
        <v>6.1950000000000003</v>
      </c>
      <c r="CK13460">
        <v>992.596</v>
      </c>
      <c r="CL13460">
        <v>59.38</v>
      </c>
      <c r="CM13460">
        <v>9.5299999999999994</v>
      </c>
      <c r="CN13460">
        <v>41.9</v>
      </c>
      <c r="CO13460">
        <v>44.453000000000003</v>
      </c>
      <c r="CP13460">
        <v>14.82</v>
      </c>
      <c r="CQ13460">
        <v>5</v>
      </c>
      <c r="CR13460">
        <v>14.864000000000001</v>
      </c>
      <c r="CS13460">
        <v>6.0149999999999997</v>
      </c>
      <c r="CT13460">
        <v>247.733</v>
      </c>
      <c r="CU13460">
        <v>90</v>
      </c>
      <c r="CV13460">
        <v>743.08399999999995</v>
      </c>
      <c r="CW13460">
        <v>5</v>
      </c>
      <c r="CX13460">
        <v>2</v>
      </c>
      <c r="CY13460">
        <v>2.1829999999999998</v>
      </c>
      <c r="CZ13460">
        <v>4979.9030000000002</v>
      </c>
      <c r="DA13460">
        <v>2036.7329999999999</v>
      </c>
      <c r="DB13460">
        <v>13.01</v>
      </c>
      <c r="DC13460">
        <v>24.1</v>
      </c>
      <c r="DD13460">
        <v>232.815</v>
      </c>
      <c r="DE13460">
        <v>1286.808</v>
      </c>
      <c r="DF13460">
        <v>76.98</v>
      </c>
      <c r="DG13460">
        <v>3891.7669999999998</v>
      </c>
      <c r="DH13460">
        <v>25.84</v>
      </c>
      <c r="DI13460">
        <v>11.430999999999999</v>
      </c>
      <c r="DJ13460" t="s">
        <v>6145</v>
      </c>
      <c r="DK13460">
        <v>3</v>
      </c>
      <c r="DL13460">
        <v>5</v>
      </c>
      <c r="DM13460">
        <v>31.928000000000001</v>
      </c>
      <c r="DN13460">
        <v>1.91</v>
      </c>
      <c r="DO13460">
        <v>88</v>
      </c>
      <c r="DP13460">
        <v>0.64100000000000001</v>
      </c>
      <c r="DQ13460">
        <v>0</v>
      </c>
      <c r="DR13460" t="s">
        <v>6146</v>
      </c>
      <c r="DS13460">
        <v>7</v>
      </c>
      <c r="DT13460">
        <v>25</v>
      </c>
      <c r="DU13460">
        <v>153</v>
      </c>
      <c r="DV13460">
        <v>9</v>
      </c>
      <c r="DW13460">
        <v>423</v>
      </c>
      <c r="DX13460">
        <v>3</v>
      </c>
      <c r="DY13460">
        <v>1</v>
      </c>
    </row>
    <row r="13461" spans="1:129" x14ac:dyDescent="0.3">
      <c r="A13461" t="s">
        <v>6049</v>
      </c>
      <c r="B13461">
        <v>2011</v>
      </c>
      <c r="C13461" t="s">
        <v>6050</v>
      </c>
      <c r="D13461">
        <v>60025952</v>
      </c>
      <c r="E13461">
        <v>2088117207040</v>
      </c>
      <c r="F13461" t="s">
        <v>6147</v>
      </c>
      <c r="G13461" t="s">
        <v>6148</v>
      </c>
      <c r="H13461" t="s">
        <v>6149</v>
      </c>
      <c r="I13461" t="s">
        <v>6150</v>
      </c>
      <c r="J13461">
        <v>180</v>
      </c>
      <c r="K13461">
        <v>11</v>
      </c>
      <c r="L13461">
        <v>4</v>
      </c>
      <c r="M13461" t="s">
        <v>6151</v>
      </c>
      <c r="N13461">
        <v>437.64600000000002</v>
      </c>
      <c r="O13461">
        <v>12.1</v>
      </c>
      <c r="P13461">
        <v>19.242000000000001</v>
      </c>
      <c r="Q13461">
        <v>2969.8820000000001</v>
      </c>
      <c r="R13461">
        <v>178.27</v>
      </c>
      <c r="S13461">
        <v>745</v>
      </c>
      <c r="T13461">
        <v>45</v>
      </c>
      <c r="U13461">
        <v>-8.9109999999999996</v>
      </c>
      <c r="V13461">
        <v>-7.0000000000000007E-2</v>
      </c>
      <c r="W13461">
        <v>11.925000000000001</v>
      </c>
      <c r="X13461">
        <v>0.71599999999999997</v>
      </c>
      <c r="Y13461">
        <v>15</v>
      </c>
      <c r="Z13461">
        <v>8.923</v>
      </c>
      <c r="AA13461">
        <v>345.47</v>
      </c>
      <c r="AB13461">
        <v>299.74</v>
      </c>
      <c r="AC13461" t="s">
        <v>6152</v>
      </c>
      <c r="AD13461">
        <v>-1.9059999999999999</v>
      </c>
      <c r="AE13461">
        <v>-38.82</v>
      </c>
      <c r="AF13461">
        <v>33284.144999999997</v>
      </c>
      <c r="AG13461">
        <v>0.95699999999999996</v>
      </c>
      <c r="AH13461">
        <v>-3.0270000000000001</v>
      </c>
      <c r="AI13461">
        <v>-54.606000000000002</v>
      </c>
      <c r="AJ13461">
        <v>3611.4380000000001</v>
      </c>
      <c r="AK13461">
        <v>216.78</v>
      </c>
      <c r="AL13461">
        <v>29142.581999999999</v>
      </c>
      <c r="AM13461">
        <v>1749.3109999999999</v>
      </c>
      <c r="AN13461">
        <v>72.322999999999993</v>
      </c>
      <c r="AO13461">
        <v>87.557000000000002</v>
      </c>
      <c r="AP13461">
        <v>-6.234</v>
      </c>
      <c r="AQ13461">
        <v>-49.338000000000001</v>
      </c>
      <c r="AR13461">
        <v>742.16099999999994</v>
      </c>
      <c r="AS13461">
        <v>2409</v>
      </c>
      <c r="AT13461">
        <v>145</v>
      </c>
      <c r="AU13461">
        <v>12363.995999999999</v>
      </c>
      <c r="AV13461">
        <v>0.51500000000000001</v>
      </c>
      <c r="AW13461">
        <v>0.41299999999999998</v>
      </c>
      <c r="AX13461">
        <v>1340.7249999999999</v>
      </c>
      <c r="AY13461">
        <v>80.477999999999994</v>
      </c>
      <c r="AZ13461">
        <v>48</v>
      </c>
      <c r="BA13461">
        <v>37.146999999999998</v>
      </c>
      <c r="BB13461">
        <v>131.18</v>
      </c>
      <c r="BC13461">
        <v>-10.356999999999999</v>
      </c>
      <c r="BD13461">
        <v>-15.468999999999999</v>
      </c>
      <c r="BE13461">
        <v>126.41</v>
      </c>
      <c r="BF13461">
        <v>763.33600000000001</v>
      </c>
      <c r="BG13461">
        <v>45.82</v>
      </c>
      <c r="BH13461">
        <v>2105.92</v>
      </c>
      <c r="BI13461">
        <v>15.287000000000001</v>
      </c>
      <c r="BJ13461">
        <v>6.327</v>
      </c>
      <c r="BK13461">
        <v>6.2539999999999996</v>
      </c>
      <c r="BL13461">
        <v>15.786</v>
      </c>
      <c r="BM13461">
        <v>248.601</v>
      </c>
      <c r="BN13461">
        <v>1382.069</v>
      </c>
      <c r="BO13461">
        <v>82.96</v>
      </c>
      <c r="BP13461">
        <v>4141.5619999999999</v>
      </c>
      <c r="BQ13461">
        <v>27.677</v>
      </c>
      <c r="BR13461">
        <v>12.443</v>
      </c>
      <c r="BS13461">
        <v>45.73</v>
      </c>
      <c r="BT13461">
        <v>13.237</v>
      </c>
      <c r="BU13461" t="s">
        <v>131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-2.8719999999999999</v>
      </c>
      <c r="CD13461">
        <v>-24.51</v>
      </c>
      <c r="CE13461">
        <v>828.88099999999997</v>
      </c>
      <c r="CF13461">
        <v>457.30200000000002</v>
      </c>
      <c r="CG13461">
        <v>27.45</v>
      </c>
      <c r="CH13461">
        <v>13808.705</v>
      </c>
      <c r="CI13461">
        <v>3.98</v>
      </c>
      <c r="CJ13461">
        <v>2.363</v>
      </c>
      <c r="CK13461">
        <v>1028.5999999999999</v>
      </c>
      <c r="CL13461">
        <v>61.743000000000002</v>
      </c>
      <c r="CM13461">
        <v>9.1579999999999995</v>
      </c>
      <c r="CN13461">
        <v>41.487000000000002</v>
      </c>
      <c r="CO13461">
        <v>49.546999999999997</v>
      </c>
      <c r="CP13461">
        <v>16.48</v>
      </c>
      <c r="CQ13461">
        <v>6</v>
      </c>
      <c r="CR13461">
        <v>11.276</v>
      </c>
      <c r="CS13461">
        <v>5.0940000000000003</v>
      </c>
      <c r="CT13461">
        <v>274.548</v>
      </c>
      <c r="CU13461">
        <v>94</v>
      </c>
      <c r="CV13461">
        <v>825.43100000000004</v>
      </c>
      <c r="CW13461">
        <v>5</v>
      </c>
      <c r="CX13461">
        <v>2</v>
      </c>
      <c r="CY13461">
        <v>2.48</v>
      </c>
      <c r="CZ13461">
        <v>4993.5069999999996</v>
      </c>
      <c r="DA13461">
        <v>1997.912</v>
      </c>
      <c r="DB13461">
        <v>6.2539999999999996</v>
      </c>
      <c r="DC13461">
        <v>15.786</v>
      </c>
      <c r="DD13461">
        <v>248.601</v>
      </c>
      <c r="DE13461">
        <v>1382.069</v>
      </c>
      <c r="DF13461">
        <v>82.96</v>
      </c>
      <c r="DG13461">
        <v>4141.5619999999999</v>
      </c>
      <c r="DH13461">
        <v>27.677</v>
      </c>
      <c r="DI13461">
        <v>12.443</v>
      </c>
      <c r="DJ13461" t="s">
        <v>6153</v>
      </c>
      <c r="DK13461">
        <v>24</v>
      </c>
      <c r="DL13461">
        <v>30</v>
      </c>
      <c r="DM13461">
        <v>179.922</v>
      </c>
      <c r="DN13461">
        <v>10.8</v>
      </c>
      <c r="DO13461">
        <v>496</v>
      </c>
      <c r="DP13461">
        <v>3.6030000000000002</v>
      </c>
      <c r="DQ13461">
        <v>1</v>
      </c>
      <c r="DR13461" t="s">
        <v>6154</v>
      </c>
      <c r="DS13461">
        <v>2</v>
      </c>
      <c r="DT13461">
        <v>27</v>
      </c>
      <c r="DU13461">
        <v>164</v>
      </c>
      <c r="DV13461">
        <v>10</v>
      </c>
      <c r="DW13461">
        <v>453</v>
      </c>
      <c r="DX13461">
        <v>3</v>
      </c>
      <c r="DY13461">
        <v>1</v>
      </c>
    </row>
    <row r="13462" spans="1:129" x14ac:dyDescent="0.3">
      <c r="A13462" t="s">
        <v>6049</v>
      </c>
      <c r="B13462">
        <v>2012</v>
      </c>
      <c r="C13462" t="s">
        <v>6050</v>
      </c>
      <c r="D13462">
        <v>60190152</v>
      </c>
      <c r="E13462">
        <v>2029244776448</v>
      </c>
      <c r="F13462" t="s">
        <v>6155</v>
      </c>
      <c r="G13462" t="s">
        <v>6156</v>
      </c>
      <c r="H13462" t="s">
        <v>6157</v>
      </c>
      <c r="I13462" t="s">
        <v>6158</v>
      </c>
      <c r="J13462">
        <v>208</v>
      </c>
      <c r="K13462">
        <v>12</v>
      </c>
      <c r="L13462">
        <v>4</v>
      </c>
      <c r="M13462" t="s">
        <v>6159</v>
      </c>
      <c r="N13462">
        <v>428.02199999999999</v>
      </c>
      <c r="O13462">
        <v>2.504</v>
      </c>
      <c r="P13462">
        <v>4.4630000000000001</v>
      </c>
      <c r="Q13462">
        <v>3035.9340000000002</v>
      </c>
      <c r="R13462">
        <v>182.733</v>
      </c>
      <c r="S13462">
        <v>816</v>
      </c>
      <c r="T13462">
        <v>49</v>
      </c>
      <c r="U13462">
        <v>-13.042999999999999</v>
      </c>
      <c r="V13462">
        <v>-9.2999999999999999E-2</v>
      </c>
      <c r="W13462">
        <v>10.342000000000001</v>
      </c>
      <c r="X13462">
        <v>0.622</v>
      </c>
      <c r="Y13462">
        <v>17</v>
      </c>
      <c r="Z13462">
        <v>9.4</v>
      </c>
      <c r="AA13462">
        <v>339.58</v>
      </c>
      <c r="AB13462">
        <v>296.48</v>
      </c>
      <c r="AC13462" t="s">
        <v>6160</v>
      </c>
      <c r="AD13462">
        <v>-2.7050000000000001</v>
      </c>
      <c r="AE13462">
        <v>-54.034999999999997</v>
      </c>
      <c r="AF13462">
        <v>32295.605</v>
      </c>
      <c r="AG13462">
        <v>0.95799999999999996</v>
      </c>
      <c r="AH13462">
        <v>-4.6189999999999998</v>
      </c>
      <c r="AI13462">
        <v>-80.799000000000007</v>
      </c>
      <c r="AJ13462">
        <v>3393.578</v>
      </c>
      <c r="AK13462">
        <v>204.26</v>
      </c>
      <c r="AL13462">
        <v>27720.692999999999</v>
      </c>
      <c r="AM13462">
        <v>1668.5129999999999</v>
      </c>
      <c r="AN13462">
        <v>68.894999999999996</v>
      </c>
      <c r="AO13462">
        <v>85.834000000000003</v>
      </c>
      <c r="AP13462">
        <v>-3.8530000000000002</v>
      </c>
      <c r="AQ13462">
        <v>-28.594999999999999</v>
      </c>
      <c r="AR13462">
        <v>713.56600000000003</v>
      </c>
      <c r="AS13462">
        <v>2146</v>
      </c>
      <c r="AT13462">
        <v>129</v>
      </c>
      <c r="AU13462">
        <v>11855.191000000001</v>
      </c>
      <c r="AV13462">
        <v>1.839</v>
      </c>
      <c r="AW13462">
        <v>1.48</v>
      </c>
      <c r="AX13462">
        <v>1361.652</v>
      </c>
      <c r="AY13462">
        <v>81.957999999999998</v>
      </c>
      <c r="AZ13462">
        <v>44</v>
      </c>
      <c r="BA13462">
        <v>36.707999999999998</v>
      </c>
      <c r="BB13462">
        <v>126.9</v>
      </c>
      <c r="BC13462">
        <v>-8.6159999999999997</v>
      </c>
      <c r="BD13462">
        <v>-11.590999999999999</v>
      </c>
      <c r="BE13462">
        <v>114.819</v>
      </c>
      <c r="BF13462">
        <v>695.62900000000002</v>
      </c>
      <c r="BG13462">
        <v>41.87</v>
      </c>
      <c r="BH13462">
        <v>1907.597</v>
      </c>
      <c r="BI13462">
        <v>14.122</v>
      </c>
      <c r="BJ13462">
        <v>5.907</v>
      </c>
      <c r="BK13462">
        <v>11.236000000000001</v>
      </c>
      <c r="BL13462">
        <v>26.763000000000002</v>
      </c>
      <c r="BM13462">
        <v>275.36500000000001</v>
      </c>
      <c r="BN13462">
        <v>1532.144</v>
      </c>
      <c r="BO13462">
        <v>92.22</v>
      </c>
      <c r="BP13462">
        <v>4574.91</v>
      </c>
      <c r="BQ13462">
        <v>31.105</v>
      </c>
      <c r="BR13462">
        <v>14.166</v>
      </c>
      <c r="BS13462">
        <v>43.1</v>
      </c>
      <c r="BT13462">
        <v>12.692</v>
      </c>
      <c r="BU13462" t="s">
        <v>131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-6.8369999999999997</v>
      </c>
      <c r="CD13462">
        <v>-56.667000000000002</v>
      </c>
      <c r="CE13462">
        <v>772.21400000000006</v>
      </c>
      <c r="CF13462">
        <v>431.63200000000001</v>
      </c>
      <c r="CG13462">
        <v>25.98</v>
      </c>
      <c r="CH13462">
        <v>12829.566999999999</v>
      </c>
      <c r="CI13462">
        <v>1.6479999999999999</v>
      </c>
      <c r="CJ13462">
        <v>1.018</v>
      </c>
      <c r="CK13462">
        <v>1042.7</v>
      </c>
      <c r="CL13462">
        <v>62.76</v>
      </c>
      <c r="CM13462">
        <v>8.7629999999999999</v>
      </c>
      <c r="CN13462">
        <v>39.725000000000001</v>
      </c>
      <c r="CO13462">
        <v>54.573</v>
      </c>
      <c r="CP13462">
        <v>18.079999999999998</v>
      </c>
      <c r="CQ13462">
        <v>6</v>
      </c>
      <c r="CR13462">
        <v>9.6560000000000006</v>
      </c>
      <c r="CS13462">
        <v>5.0259999999999998</v>
      </c>
      <c r="CT13462">
        <v>300.38099999999997</v>
      </c>
      <c r="CU13462">
        <v>93</v>
      </c>
      <c r="CV13462">
        <v>906.68200000000002</v>
      </c>
      <c r="CW13462">
        <v>6</v>
      </c>
      <c r="CX13462">
        <v>2</v>
      </c>
      <c r="CY13462">
        <v>2.8069999999999999</v>
      </c>
      <c r="CZ13462">
        <v>4925.723</v>
      </c>
      <c r="DA13462">
        <v>1943.877</v>
      </c>
      <c r="DB13462">
        <v>11.236000000000001</v>
      </c>
      <c r="DC13462">
        <v>26.763000000000002</v>
      </c>
      <c r="DD13462">
        <v>275.36500000000001</v>
      </c>
      <c r="DE13462">
        <v>1532.144</v>
      </c>
      <c r="DF13462">
        <v>92.22</v>
      </c>
      <c r="DG13462">
        <v>4574.91</v>
      </c>
      <c r="DH13462">
        <v>31.105</v>
      </c>
      <c r="DI13462">
        <v>14.166</v>
      </c>
      <c r="DJ13462" t="s">
        <v>6161</v>
      </c>
      <c r="DK13462">
        <v>22</v>
      </c>
      <c r="DL13462">
        <v>52</v>
      </c>
      <c r="DM13462">
        <v>313.33999999999997</v>
      </c>
      <c r="DN13462">
        <v>18.86</v>
      </c>
      <c r="DO13462">
        <v>859</v>
      </c>
      <c r="DP13462">
        <v>6.3609999999999998</v>
      </c>
      <c r="DQ13462">
        <v>3</v>
      </c>
      <c r="DR13462" t="s">
        <v>6162</v>
      </c>
      <c r="DS13462">
        <v>10</v>
      </c>
      <c r="DT13462">
        <v>37</v>
      </c>
      <c r="DU13462">
        <v>223</v>
      </c>
      <c r="DV13462">
        <v>13</v>
      </c>
      <c r="DW13462">
        <v>611</v>
      </c>
      <c r="DX13462">
        <v>5</v>
      </c>
      <c r="DY13462">
        <v>2</v>
      </c>
    </row>
    <row r="13463" spans="1:129" x14ac:dyDescent="0.3">
      <c r="A13463" t="s">
        <v>6049</v>
      </c>
      <c r="B13463">
        <v>2013</v>
      </c>
      <c r="C13463" t="s">
        <v>6050</v>
      </c>
      <c r="D13463">
        <v>60312600</v>
      </c>
      <c r="E13463">
        <v>1994213294080</v>
      </c>
      <c r="F13463" t="s">
        <v>6163</v>
      </c>
      <c r="G13463" t="s">
        <v>6164</v>
      </c>
      <c r="H13463" t="s">
        <v>6165</v>
      </c>
      <c r="I13463" t="s">
        <v>3664</v>
      </c>
      <c r="J13463">
        <v>283</v>
      </c>
      <c r="K13463">
        <v>17</v>
      </c>
      <c r="L13463">
        <v>6</v>
      </c>
      <c r="M13463" t="s">
        <v>6166</v>
      </c>
      <c r="N13463">
        <v>389.13900000000001</v>
      </c>
      <c r="O13463">
        <v>-13.862</v>
      </c>
      <c r="P13463">
        <v>-25.33</v>
      </c>
      <c r="Q13463">
        <v>2609.788</v>
      </c>
      <c r="R13463">
        <v>157.40299999999999</v>
      </c>
      <c r="S13463">
        <v>748</v>
      </c>
      <c r="T13463">
        <v>45</v>
      </c>
      <c r="U13463">
        <v>-8.75</v>
      </c>
      <c r="V13463">
        <v>-5.3999999999999999E-2</v>
      </c>
      <c r="W13463">
        <v>9.4179999999999993</v>
      </c>
      <c r="X13463">
        <v>0.56799999999999995</v>
      </c>
      <c r="Y13463">
        <v>16</v>
      </c>
      <c r="Z13463">
        <v>8.4689999999999994</v>
      </c>
      <c r="AA13463">
        <v>329.21</v>
      </c>
      <c r="AB13463">
        <v>287.07</v>
      </c>
      <c r="AC13463" t="s">
        <v>6167</v>
      </c>
      <c r="AD13463">
        <v>-4.3869999999999996</v>
      </c>
      <c r="AE13463">
        <v>-85.277000000000001</v>
      </c>
      <c r="AF13463">
        <v>30816.118999999999</v>
      </c>
      <c r="AG13463">
        <v>0.93200000000000005</v>
      </c>
      <c r="AH13463">
        <v>-8.2240000000000002</v>
      </c>
      <c r="AI13463">
        <v>-137.22499999999999</v>
      </c>
      <c r="AJ13463">
        <v>2902.71</v>
      </c>
      <c r="AK13463">
        <v>175.07</v>
      </c>
      <c r="AL13463">
        <v>25389.186000000002</v>
      </c>
      <c r="AM13463">
        <v>1531.288</v>
      </c>
      <c r="AN13463">
        <v>60.984999999999999</v>
      </c>
      <c r="AO13463">
        <v>82.388999999999996</v>
      </c>
      <c r="AP13463">
        <v>-6.4690000000000003</v>
      </c>
      <c r="AQ13463">
        <v>-46.161999999999999</v>
      </c>
      <c r="AR13463">
        <v>667.404</v>
      </c>
      <c r="AS13463">
        <v>1806</v>
      </c>
      <c r="AT13463">
        <v>109</v>
      </c>
      <c r="AU13463">
        <v>11065.751</v>
      </c>
      <c r="AV13463">
        <v>-10.106</v>
      </c>
      <c r="AW13463">
        <v>-8.2829999999999995</v>
      </c>
      <c r="AX13463">
        <v>1221.5519999999999</v>
      </c>
      <c r="AY13463">
        <v>73.674999999999997</v>
      </c>
      <c r="AZ13463">
        <v>38</v>
      </c>
      <c r="BA13463">
        <v>35.908999999999999</v>
      </c>
      <c r="BB13463">
        <v>111.71</v>
      </c>
      <c r="BC13463">
        <v>26.027000000000001</v>
      </c>
      <c r="BD13463">
        <v>29.013000000000002</v>
      </c>
      <c r="BE13463">
        <v>143.83099999999999</v>
      </c>
      <c r="BF13463">
        <v>874.94200000000001</v>
      </c>
      <c r="BG13463">
        <v>52.77</v>
      </c>
      <c r="BH13463">
        <v>2384.7620000000002</v>
      </c>
      <c r="BI13463">
        <v>18.382000000000001</v>
      </c>
      <c r="BJ13463">
        <v>7.7389999999999999</v>
      </c>
      <c r="BK13463">
        <v>15.476000000000001</v>
      </c>
      <c r="BL13463">
        <v>51.948</v>
      </c>
      <c r="BM13463">
        <v>327.31200000000001</v>
      </c>
      <c r="BN13463">
        <v>1856.992</v>
      </c>
      <c r="BO13463">
        <v>112</v>
      </c>
      <c r="BP13463">
        <v>5426.933</v>
      </c>
      <c r="BQ13463">
        <v>39.015000000000001</v>
      </c>
      <c r="BR13463">
        <v>17.611000000000001</v>
      </c>
      <c r="BS13463">
        <v>42.14</v>
      </c>
      <c r="BT13463">
        <v>12.8</v>
      </c>
      <c r="BU13463" t="s">
        <v>131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-8.5120000000000005</v>
      </c>
      <c r="CD13463">
        <v>-65.733000000000004</v>
      </c>
      <c r="CE13463">
        <v>706.48</v>
      </c>
      <c r="CF13463">
        <v>349.18099999999998</v>
      </c>
      <c r="CG13463">
        <v>21.06</v>
      </c>
      <c r="CH13463">
        <v>11713.646000000001</v>
      </c>
      <c r="CI13463">
        <v>1.948</v>
      </c>
      <c r="CJ13463">
        <v>1.2230000000000001</v>
      </c>
      <c r="CK13463">
        <v>1060.8579999999999</v>
      </c>
      <c r="CL13463">
        <v>63.982999999999997</v>
      </c>
      <c r="CM13463">
        <v>7.3360000000000003</v>
      </c>
      <c r="CN13463">
        <v>38.011000000000003</v>
      </c>
      <c r="CO13463">
        <v>69.355999999999995</v>
      </c>
      <c r="CP13463">
        <v>22.74</v>
      </c>
      <c r="CQ13463">
        <v>6</v>
      </c>
      <c r="CR13463">
        <v>25.835999999999999</v>
      </c>
      <c r="CS13463">
        <v>14.782</v>
      </c>
      <c r="CT13463">
        <v>377.036</v>
      </c>
      <c r="CU13463">
        <v>94</v>
      </c>
      <c r="CV13463">
        <v>1149.9349999999999</v>
      </c>
      <c r="CW13463">
        <v>8</v>
      </c>
      <c r="CX13463">
        <v>2</v>
      </c>
      <c r="CY13463">
        <v>3.7320000000000002</v>
      </c>
      <c r="CZ13463">
        <v>4759.7020000000002</v>
      </c>
      <c r="DA13463">
        <v>1858.6</v>
      </c>
      <c r="DB13463">
        <v>15.476000000000001</v>
      </c>
      <c r="DC13463">
        <v>51.948</v>
      </c>
      <c r="DD13463">
        <v>327.31200000000001</v>
      </c>
      <c r="DE13463">
        <v>1856.992</v>
      </c>
      <c r="DF13463">
        <v>112</v>
      </c>
      <c r="DG13463">
        <v>5426.933</v>
      </c>
      <c r="DH13463">
        <v>39.015000000000001</v>
      </c>
      <c r="DI13463">
        <v>17.611000000000001</v>
      </c>
      <c r="DJ13463" t="s">
        <v>6168</v>
      </c>
      <c r="DK13463">
        <v>7</v>
      </c>
      <c r="DL13463">
        <v>59</v>
      </c>
      <c r="DM13463">
        <v>357.96800000000002</v>
      </c>
      <c r="DN13463">
        <v>21.59</v>
      </c>
      <c r="DO13463">
        <v>976</v>
      </c>
      <c r="DP13463">
        <v>7.5209999999999999</v>
      </c>
      <c r="DQ13463">
        <v>3</v>
      </c>
      <c r="DR13463" t="s">
        <v>1771</v>
      </c>
      <c r="DS13463">
        <v>4</v>
      </c>
      <c r="DT13463">
        <v>41</v>
      </c>
      <c r="DU13463">
        <v>247</v>
      </c>
      <c r="DV13463">
        <v>15</v>
      </c>
      <c r="DW13463">
        <v>673</v>
      </c>
      <c r="DX13463">
        <v>5</v>
      </c>
      <c r="DY13463">
        <v>2</v>
      </c>
    </row>
    <row r="13464" spans="1:129" x14ac:dyDescent="0.3">
      <c r="A13464" t="s">
        <v>6049</v>
      </c>
      <c r="B13464">
        <v>2014</v>
      </c>
      <c r="C13464" t="s">
        <v>6050</v>
      </c>
      <c r="D13464">
        <v>60322792</v>
      </c>
      <c r="E13464">
        <v>1996478611456</v>
      </c>
      <c r="F13464" t="s">
        <v>6169</v>
      </c>
      <c r="G13464" t="s">
        <v>6170</v>
      </c>
      <c r="H13464" t="s">
        <v>6171</v>
      </c>
      <c r="I13464" t="s">
        <v>6172</v>
      </c>
      <c r="J13464">
        <v>310</v>
      </c>
      <c r="K13464">
        <v>19</v>
      </c>
      <c r="L13464">
        <v>7</v>
      </c>
      <c r="M13464" t="s">
        <v>6173</v>
      </c>
      <c r="N13464">
        <v>369.26900000000001</v>
      </c>
      <c r="O13464">
        <v>-2.5129999999999999</v>
      </c>
      <c r="P13464">
        <v>-3.956</v>
      </c>
      <c r="Q13464">
        <v>2543.7719999999999</v>
      </c>
      <c r="R13464">
        <v>153.447</v>
      </c>
      <c r="S13464">
        <v>720</v>
      </c>
      <c r="T13464">
        <v>43</v>
      </c>
      <c r="U13464">
        <v>17.808</v>
      </c>
      <c r="V13464">
        <v>0.10100000000000001</v>
      </c>
      <c r="W13464">
        <v>11.093</v>
      </c>
      <c r="X13464">
        <v>0.66900000000000004</v>
      </c>
      <c r="Y13464">
        <v>16</v>
      </c>
      <c r="Z13464">
        <v>8.7070000000000007</v>
      </c>
      <c r="AA13464">
        <v>321.16000000000003</v>
      </c>
      <c r="AB13464">
        <v>277.44</v>
      </c>
      <c r="AC13464" t="s">
        <v>6174</v>
      </c>
      <c r="AD13464">
        <v>-5.18</v>
      </c>
      <c r="AE13464">
        <v>-96.28</v>
      </c>
      <c r="AF13464">
        <v>29214.83</v>
      </c>
      <c r="AG13464">
        <v>0.88300000000000001</v>
      </c>
      <c r="AH13464">
        <v>-7.6310000000000002</v>
      </c>
      <c r="AI13464">
        <v>-116.845</v>
      </c>
      <c r="AJ13464">
        <v>2598.6860000000001</v>
      </c>
      <c r="AK13464">
        <v>156.76</v>
      </c>
      <c r="AL13464">
        <v>23447.893</v>
      </c>
      <c r="AM13464">
        <v>1414.442</v>
      </c>
      <c r="AN13464">
        <v>56.502000000000002</v>
      </c>
      <c r="AO13464">
        <v>80.260000000000005</v>
      </c>
      <c r="AP13464">
        <v>-11.64</v>
      </c>
      <c r="AQ13464">
        <v>-77.688000000000002</v>
      </c>
      <c r="AR13464">
        <v>589.71600000000001</v>
      </c>
      <c r="AS13464">
        <v>1553</v>
      </c>
      <c r="AT13464">
        <v>94</v>
      </c>
      <c r="AU13464">
        <v>9776.0049999999992</v>
      </c>
      <c r="AV13464">
        <v>-7.5730000000000004</v>
      </c>
      <c r="AW13464">
        <v>-5.5789999999999997</v>
      </c>
      <c r="AX13464">
        <v>1128.8530000000001</v>
      </c>
      <c r="AY13464">
        <v>68.096000000000004</v>
      </c>
      <c r="AZ13464">
        <v>34</v>
      </c>
      <c r="BA13464">
        <v>33.462000000000003</v>
      </c>
      <c r="BB13464">
        <v>102.45</v>
      </c>
      <c r="BC13464">
        <v>10.935</v>
      </c>
      <c r="BD13464">
        <v>14.773</v>
      </c>
      <c r="BE13464">
        <v>158.60400000000001</v>
      </c>
      <c r="BF13464">
        <v>970.61199999999997</v>
      </c>
      <c r="BG13464">
        <v>58.55</v>
      </c>
      <c r="BH13464">
        <v>2629.2570000000001</v>
      </c>
      <c r="BI13464">
        <v>21.103999999999999</v>
      </c>
      <c r="BJ13464">
        <v>9</v>
      </c>
      <c r="BK13464">
        <v>5.1529999999999996</v>
      </c>
      <c r="BL13464">
        <v>20.565000000000001</v>
      </c>
      <c r="BM13464">
        <v>347.87799999999999</v>
      </c>
      <c r="BN13464">
        <v>2000.57</v>
      </c>
      <c r="BO13464">
        <v>120.68</v>
      </c>
      <c r="BP13464">
        <v>5766.9380000000001</v>
      </c>
      <c r="BQ13464">
        <v>43.497999999999998</v>
      </c>
      <c r="BR13464">
        <v>19.739999999999998</v>
      </c>
      <c r="BS13464">
        <v>43.72</v>
      </c>
      <c r="BT13464">
        <v>13.613</v>
      </c>
      <c r="BU13464" t="s">
        <v>131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-4.9829999999999997</v>
      </c>
      <c r="CD13464">
        <v>-35.201000000000001</v>
      </c>
      <c r="CE13464">
        <v>671.279</v>
      </c>
      <c r="CF13464">
        <v>325.74700000000001</v>
      </c>
      <c r="CG13464">
        <v>19.649999999999999</v>
      </c>
      <c r="CH13464">
        <v>11128.115</v>
      </c>
      <c r="CI13464">
        <v>4.7869999999999999</v>
      </c>
      <c r="CJ13464">
        <v>3.0630000000000002</v>
      </c>
      <c r="CK13464">
        <v>1111.4570000000001</v>
      </c>
      <c r="CL13464">
        <v>67.046000000000006</v>
      </c>
      <c r="CM13464">
        <v>7.0830000000000002</v>
      </c>
      <c r="CN13464">
        <v>38.091000000000001</v>
      </c>
      <c r="CO13464">
        <v>75.177999999999997</v>
      </c>
      <c r="CP13464">
        <v>24.64</v>
      </c>
      <c r="CQ13464">
        <v>6</v>
      </c>
      <c r="CR13464">
        <v>8.3490000000000002</v>
      </c>
      <c r="CS13464">
        <v>5.8220000000000001</v>
      </c>
      <c r="CT13464">
        <v>408.46899999999999</v>
      </c>
      <c r="CU13464">
        <v>98</v>
      </c>
      <c r="CV13464">
        <v>1246.26</v>
      </c>
      <c r="CW13464">
        <v>9</v>
      </c>
      <c r="CX13464">
        <v>2</v>
      </c>
      <c r="CY13464">
        <v>4.266</v>
      </c>
      <c r="CZ13464">
        <v>4599.2569999999996</v>
      </c>
      <c r="DA13464">
        <v>1762.32</v>
      </c>
      <c r="DB13464">
        <v>5.1529999999999996</v>
      </c>
      <c r="DC13464">
        <v>20.565000000000001</v>
      </c>
      <c r="DD13464">
        <v>347.87799999999999</v>
      </c>
      <c r="DE13464">
        <v>2000.57</v>
      </c>
      <c r="DF13464">
        <v>120.68</v>
      </c>
      <c r="DG13464">
        <v>5766.9380000000001</v>
      </c>
      <c r="DH13464">
        <v>43.497999999999998</v>
      </c>
      <c r="DI13464">
        <v>19.739999999999998</v>
      </c>
      <c r="DJ13464" t="s">
        <v>6175</v>
      </c>
      <c r="DK13464">
        <v>2</v>
      </c>
      <c r="DL13464">
        <v>60</v>
      </c>
      <c r="DM13464">
        <v>369.84399999999999</v>
      </c>
      <c r="DN13464">
        <v>22.31</v>
      </c>
      <c r="DO13464">
        <v>1002</v>
      </c>
      <c r="DP13464">
        <v>8.0410000000000004</v>
      </c>
      <c r="DQ13464">
        <v>3</v>
      </c>
      <c r="DR13464" t="s">
        <v>6176</v>
      </c>
      <c r="DS13464">
        <v>1</v>
      </c>
      <c r="DT13464">
        <v>41</v>
      </c>
      <c r="DU13464">
        <v>252</v>
      </c>
      <c r="DV13464">
        <v>15</v>
      </c>
      <c r="DW13464">
        <v>682</v>
      </c>
      <c r="DX13464">
        <v>5</v>
      </c>
      <c r="DY13464">
        <v>2</v>
      </c>
    </row>
    <row r="13465" spans="1:129" x14ac:dyDescent="0.3">
      <c r="A13465" t="s">
        <v>6049</v>
      </c>
      <c r="B13465">
        <v>2015</v>
      </c>
      <c r="C13465" t="s">
        <v>6050</v>
      </c>
      <c r="D13465">
        <v>60232908</v>
      </c>
      <c r="E13465">
        <v>2012113928192</v>
      </c>
      <c r="F13465" t="s">
        <v>6177</v>
      </c>
      <c r="G13465" t="s">
        <v>6178</v>
      </c>
      <c r="H13465" t="s">
        <v>6179</v>
      </c>
      <c r="I13465" t="s">
        <v>6180</v>
      </c>
      <c r="J13465">
        <v>322</v>
      </c>
      <c r="K13465">
        <v>19</v>
      </c>
      <c r="L13465">
        <v>7</v>
      </c>
      <c r="M13465" t="s">
        <v>6181</v>
      </c>
      <c r="N13465">
        <v>389.322</v>
      </c>
      <c r="O13465">
        <v>-6.5510000000000002</v>
      </c>
      <c r="P13465">
        <v>-10.052</v>
      </c>
      <c r="Q13465">
        <v>2380.683</v>
      </c>
      <c r="R13465">
        <v>143.39500000000001</v>
      </c>
      <c r="S13465">
        <v>717</v>
      </c>
      <c r="T13465">
        <v>43</v>
      </c>
      <c r="U13465">
        <v>-5.8140000000000001</v>
      </c>
      <c r="V13465">
        <v>-3.9E-2</v>
      </c>
      <c r="W13465">
        <v>10.464</v>
      </c>
      <c r="X13465">
        <v>0.63</v>
      </c>
      <c r="Y13465">
        <v>15</v>
      </c>
      <c r="Z13465">
        <v>7.9180000000000001</v>
      </c>
      <c r="AA13465">
        <v>327.33</v>
      </c>
      <c r="AB13465">
        <v>280.95</v>
      </c>
      <c r="AC13465" t="s">
        <v>2135</v>
      </c>
      <c r="AD13465">
        <v>2.7570000000000001</v>
      </c>
      <c r="AE13465">
        <v>48.588999999999999</v>
      </c>
      <c r="AF13465">
        <v>30065.109</v>
      </c>
      <c r="AG13465">
        <v>0.9</v>
      </c>
      <c r="AH13465">
        <v>5.8360000000000003</v>
      </c>
      <c r="AI13465">
        <v>82.551000000000002</v>
      </c>
      <c r="AJ13465">
        <v>2856.578</v>
      </c>
      <c r="AK13465">
        <v>172.06</v>
      </c>
      <c r="AL13465">
        <v>24853.418000000001</v>
      </c>
      <c r="AM13465">
        <v>1496.9939999999999</v>
      </c>
      <c r="AN13465">
        <v>61.241999999999997</v>
      </c>
      <c r="AO13465">
        <v>82.665000000000006</v>
      </c>
      <c r="AP13465">
        <v>9.0619999999999994</v>
      </c>
      <c r="AQ13465">
        <v>53.438000000000002</v>
      </c>
      <c r="AR13465">
        <v>643.154</v>
      </c>
      <c r="AS13465">
        <v>1841</v>
      </c>
      <c r="AT13465">
        <v>111</v>
      </c>
      <c r="AU13465">
        <v>10677.787</v>
      </c>
      <c r="AV13465">
        <v>-5.2850000000000001</v>
      </c>
      <c r="AW13465">
        <v>-3.5990000000000002</v>
      </c>
      <c r="AX13465">
        <v>1070.7909999999999</v>
      </c>
      <c r="AY13465">
        <v>64.497</v>
      </c>
      <c r="AZ13465">
        <v>39</v>
      </c>
      <c r="BA13465">
        <v>35.515999999999998</v>
      </c>
      <c r="BB13465">
        <v>109.38</v>
      </c>
      <c r="BC13465">
        <v>-24.664000000000001</v>
      </c>
      <c r="BD13465">
        <v>-39.83</v>
      </c>
      <c r="BE13465">
        <v>118.774</v>
      </c>
      <c r="BF13465">
        <v>756.06500000000005</v>
      </c>
      <c r="BG13465">
        <v>45.54</v>
      </c>
      <c r="BH13465">
        <v>1971.9179999999999</v>
      </c>
      <c r="BI13465">
        <v>16.209</v>
      </c>
      <c r="BJ13465">
        <v>6.5590000000000002</v>
      </c>
      <c r="BK13465">
        <v>-7.7060000000000004</v>
      </c>
      <c r="BL13465">
        <v>-33.963000000000001</v>
      </c>
      <c r="BM13465">
        <v>313.91500000000002</v>
      </c>
      <c r="BN13465">
        <v>1807.816</v>
      </c>
      <c r="BO13465">
        <v>108.89</v>
      </c>
      <c r="BP13465">
        <v>5211.6890000000003</v>
      </c>
      <c r="BQ13465">
        <v>38.758000000000003</v>
      </c>
      <c r="BR13465">
        <v>17.335000000000001</v>
      </c>
      <c r="BS13465">
        <v>46.38</v>
      </c>
      <c r="BT13465">
        <v>14.169</v>
      </c>
      <c r="BU13465" t="s">
        <v>131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5.8339999999999996</v>
      </c>
      <c r="CD13465">
        <v>39.164999999999999</v>
      </c>
      <c r="CE13465">
        <v>710.44399999999996</v>
      </c>
      <c r="CF13465">
        <v>298.50799999999998</v>
      </c>
      <c r="CG13465">
        <v>17.98</v>
      </c>
      <c r="CH13465">
        <v>11794.949000000001</v>
      </c>
      <c r="CI13465">
        <v>-5.1120000000000001</v>
      </c>
      <c r="CJ13465">
        <v>-3.4279999999999999</v>
      </c>
      <c r="CK13465">
        <v>1056.2080000000001</v>
      </c>
      <c r="CL13465">
        <v>63.618000000000002</v>
      </c>
      <c r="CM13465">
        <v>6.4</v>
      </c>
      <c r="CN13465">
        <v>39.231000000000002</v>
      </c>
      <c r="CO13465">
        <v>77.897999999999996</v>
      </c>
      <c r="CP13465">
        <v>25.57</v>
      </c>
      <c r="CQ13465">
        <v>6</v>
      </c>
      <c r="CR13465">
        <v>3.7810000000000001</v>
      </c>
      <c r="CS13465">
        <v>2.72</v>
      </c>
      <c r="CT13465">
        <v>424.51900000000001</v>
      </c>
      <c r="CU13465">
        <v>103</v>
      </c>
      <c r="CV13465">
        <v>1293.2809999999999</v>
      </c>
      <c r="CW13465">
        <v>9</v>
      </c>
      <c r="CX13465">
        <v>2</v>
      </c>
      <c r="CY13465">
        <v>4.3019999999999996</v>
      </c>
      <c r="CZ13465">
        <v>4664.3940000000002</v>
      </c>
      <c r="DA13465">
        <v>1810.9090000000001</v>
      </c>
      <c r="DB13465">
        <v>-7.7060000000000004</v>
      </c>
      <c r="DC13465">
        <v>-33.963000000000001</v>
      </c>
      <c r="DD13465">
        <v>313.91500000000002</v>
      </c>
      <c r="DE13465">
        <v>1807.816</v>
      </c>
      <c r="DF13465">
        <v>108.89</v>
      </c>
      <c r="DG13465">
        <v>5211.6890000000003</v>
      </c>
      <c r="DH13465">
        <v>38.758000000000003</v>
      </c>
      <c r="DI13465">
        <v>17.335000000000001</v>
      </c>
      <c r="DJ13465" t="s">
        <v>6182</v>
      </c>
      <c r="DK13465">
        <v>1</v>
      </c>
      <c r="DL13465">
        <v>62</v>
      </c>
      <c r="DM13465">
        <v>380.85500000000002</v>
      </c>
      <c r="DN13465">
        <v>22.94</v>
      </c>
      <c r="DO13465">
        <v>1026</v>
      </c>
      <c r="DP13465">
        <v>8.1649999999999991</v>
      </c>
      <c r="DQ13465">
        <v>3</v>
      </c>
      <c r="DR13465" t="s">
        <v>6183</v>
      </c>
      <c r="DS13465">
        <v>-1</v>
      </c>
      <c r="DT13465">
        <v>40</v>
      </c>
      <c r="DU13465">
        <v>246</v>
      </c>
      <c r="DV13465">
        <v>15</v>
      </c>
      <c r="DW13465">
        <v>664</v>
      </c>
      <c r="DX13465">
        <v>5</v>
      </c>
      <c r="DY13465">
        <v>2</v>
      </c>
    </row>
    <row r="13466" spans="1:129" x14ac:dyDescent="0.3">
      <c r="A13466" t="s">
        <v>6049</v>
      </c>
      <c r="B13466">
        <v>2016</v>
      </c>
      <c r="C13466" t="s">
        <v>6050</v>
      </c>
      <c r="D13466">
        <v>60118628</v>
      </c>
      <c r="E13466">
        <v>2026955079680</v>
      </c>
      <c r="F13466" t="s">
        <v>6184</v>
      </c>
      <c r="G13466" t="s">
        <v>6185</v>
      </c>
      <c r="H13466" t="s">
        <v>6186</v>
      </c>
      <c r="I13466" t="s">
        <v>6187</v>
      </c>
      <c r="J13466">
        <v>324</v>
      </c>
      <c r="K13466">
        <v>20</v>
      </c>
      <c r="L13466">
        <v>7</v>
      </c>
      <c r="M13466" t="s">
        <v>6188</v>
      </c>
      <c r="N13466">
        <v>383.74</v>
      </c>
      <c r="O13466">
        <v>-10.923</v>
      </c>
      <c r="P13466">
        <v>-15.663</v>
      </c>
      <c r="Q13466">
        <v>2124.6709999999998</v>
      </c>
      <c r="R13466">
        <v>127.732</v>
      </c>
      <c r="S13466">
        <v>592</v>
      </c>
      <c r="T13466">
        <v>36</v>
      </c>
      <c r="U13466">
        <v>-100</v>
      </c>
      <c r="V13466">
        <v>-0.63</v>
      </c>
      <c r="W13466">
        <v>0</v>
      </c>
      <c r="X13466">
        <v>0</v>
      </c>
      <c r="Y13466">
        <v>12</v>
      </c>
      <c r="Z13466">
        <v>7.03</v>
      </c>
      <c r="AA13466">
        <v>324.23</v>
      </c>
      <c r="AB13466">
        <v>287.2</v>
      </c>
      <c r="AC13466" t="s">
        <v>3376</v>
      </c>
      <c r="AD13466">
        <v>0.33900000000000002</v>
      </c>
      <c r="AE13466">
        <v>6.1360000000000001</v>
      </c>
      <c r="AF13466">
        <v>30224.331999999999</v>
      </c>
      <c r="AG13466">
        <v>0.89600000000000002</v>
      </c>
      <c r="AH13466">
        <v>0.73399999999999999</v>
      </c>
      <c r="AI13466">
        <v>10.987</v>
      </c>
      <c r="AJ13466">
        <v>2980.607</v>
      </c>
      <c r="AK13466">
        <v>179.19</v>
      </c>
      <c r="AL13466">
        <v>25083.414000000001</v>
      </c>
      <c r="AM13466">
        <v>1507.98</v>
      </c>
      <c r="AN13466">
        <v>62.392000000000003</v>
      </c>
      <c r="AO13466">
        <v>82.991</v>
      </c>
      <c r="AP13466">
        <v>5.0229999999999997</v>
      </c>
      <c r="AQ13466">
        <v>32.304000000000002</v>
      </c>
      <c r="AR13466">
        <v>675.45799999999997</v>
      </c>
      <c r="AS13466">
        <v>2099</v>
      </c>
      <c r="AT13466">
        <v>126</v>
      </c>
      <c r="AU13466">
        <v>11235.425999999999</v>
      </c>
      <c r="AV13466">
        <v>-14.573</v>
      </c>
      <c r="AW13466">
        <v>-9.3989999999999991</v>
      </c>
      <c r="AX13466">
        <v>916.48199999999997</v>
      </c>
      <c r="AY13466">
        <v>55.097999999999999</v>
      </c>
      <c r="AZ13466">
        <v>44</v>
      </c>
      <c r="BA13466">
        <v>37.173000000000002</v>
      </c>
      <c r="BB13466">
        <v>110.21</v>
      </c>
      <c r="BC13466">
        <v>-7.9320000000000004</v>
      </c>
      <c r="BD13466">
        <v>-10.068</v>
      </c>
      <c r="BE13466">
        <v>108.706</v>
      </c>
      <c r="BF13466">
        <v>705.77099999999996</v>
      </c>
      <c r="BG13466">
        <v>42.43</v>
      </c>
      <c r="BH13466">
        <v>1808.191</v>
      </c>
      <c r="BI13466">
        <v>14.773999999999999</v>
      </c>
      <c r="BJ13466">
        <v>5.9829999999999997</v>
      </c>
      <c r="BK13466">
        <v>-1.1060000000000001</v>
      </c>
      <c r="BL13466">
        <v>-4.8499999999999996</v>
      </c>
      <c r="BM13466">
        <v>309.065</v>
      </c>
      <c r="BN13466">
        <v>1796.615</v>
      </c>
      <c r="BO13466">
        <v>108.01</v>
      </c>
      <c r="BP13466">
        <v>5140.9170000000004</v>
      </c>
      <c r="BQ13466">
        <v>37.607999999999997</v>
      </c>
      <c r="BR13466">
        <v>17.009</v>
      </c>
      <c r="BS13466">
        <v>37.03</v>
      </c>
      <c r="BT13466">
        <v>11.420999999999999</v>
      </c>
      <c r="BU13466" t="s">
        <v>131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-0.79600000000000004</v>
      </c>
      <c r="CD13466">
        <v>-5.6539999999999999</v>
      </c>
      <c r="CE13466">
        <v>704.79</v>
      </c>
      <c r="CF13466">
        <v>289.59399999999999</v>
      </c>
      <c r="CG13466">
        <v>17.41</v>
      </c>
      <c r="CH13466">
        <v>11723.319</v>
      </c>
      <c r="CI13466">
        <v>-31.273</v>
      </c>
      <c r="CJ13466">
        <v>-19.895</v>
      </c>
      <c r="CK13466">
        <v>727.28200000000004</v>
      </c>
      <c r="CL13466">
        <v>43.722999999999999</v>
      </c>
      <c r="CM13466">
        <v>6.0620000000000003</v>
      </c>
      <c r="CN13466">
        <v>38.787999999999997</v>
      </c>
      <c r="CO13466">
        <v>78.430000000000007</v>
      </c>
      <c r="CP13466">
        <v>25.79</v>
      </c>
      <c r="CQ13466">
        <v>6</v>
      </c>
      <c r="CR13466">
        <v>0.84599999999999997</v>
      </c>
      <c r="CS13466">
        <v>0.53200000000000003</v>
      </c>
      <c r="CT13466">
        <v>428.98500000000001</v>
      </c>
      <c r="CU13466">
        <v>105</v>
      </c>
      <c r="CV13466">
        <v>1304.588</v>
      </c>
      <c r="CW13466">
        <v>9</v>
      </c>
      <c r="CX13466">
        <v>2</v>
      </c>
      <c r="CY13466">
        <v>4.3159999999999998</v>
      </c>
      <c r="CZ13466">
        <v>4777.2219999999998</v>
      </c>
      <c r="DA13466">
        <v>1817.0450000000001</v>
      </c>
      <c r="DB13466">
        <v>-1.1060000000000001</v>
      </c>
      <c r="DC13466">
        <v>-4.8499999999999996</v>
      </c>
      <c r="DD13466">
        <v>309.065</v>
      </c>
      <c r="DE13466">
        <v>1796.615</v>
      </c>
      <c r="DF13466">
        <v>108.01</v>
      </c>
      <c r="DG13466">
        <v>5140.9170000000004</v>
      </c>
      <c r="DH13466">
        <v>37.607999999999997</v>
      </c>
      <c r="DI13466">
        <v>17.009</v>
      </c>
      <c r="DJ13466" t="s">
        <v>1904</v>
      </c>
      <c r="DK13466">
        <v>-3</v>
      </c>
      <c r="DL13466">
        <v>59</v>
      </c>
      <c r="DM13466">
        <v>367.60700000000003</v>
      </c>
      <c r="DN13466">
        <v>22.1</v>
      </c>
      <c r="DO13466">
        <v>984</v>
      </c>
      <c r="DP13466">
        <v>7.6950000000000003</v>
      </c>
      <c r="DQ13466">
        <v>3</v>
      </c>
      <c r="DR13466" t="s">
        <v>5495</v>
      </c>
      <c r="DS13466">
        <v>7</v>
      </c>
      <c r="DT13466">
        <v>47</v>
      </c>
      <c r="DU13466">
        <v>294</v>
      </c>
      <c r="DV13466">
        <v>18</v>
      </c>
      <c r="DW13466">
        <v>788</v>
      </c>
      <c r="DX13466">
        <v>6</v>
      </c>
      <c r="DY13466">
        <v>3</v>
      </c>
    </row>
    <row r="13467" spans="1:129" x14ac:dyDescent="0.3">
      <c r="A13467" t="s">
        <v>6049</v>
      </c>
      <c r="B13467">
        <v>2017</v>
      </c>
      <c r="C13467" t="s">
        <v>6050</v>
      </c>
      <c r="D13467">
        <v>60004024</v>
      </c>
      <c r="E13467">
        <v>2060761825280</v>
      </c>
      <c r="F13467" t="s">
        <v>6189</v>
      </c>
      <c r="G13467" t="s">
        <v>4653</v>
      </c>
      <c r="H13467" t="s">
        <v>6190</v>
      </c>
      <c r="I13467" t="s">
        <v>3398</v>
      </c>
      <c r="J13467">
        <v>323</v>
      </c>
      <c r="K13467">
        <v>19</v>
      </c>
      <c r="L13467">
        <v>7</v>
      </c>
      <c r="M13467" t="s">
        <v>6191</v>
      </c>
      <c r="N13467">
        <v>388.64100000000002</v>
      </c>
      <c r="O13467">
        <v>-12.391999999999999</v>
      </c>
      <c r="P13467">
        <v>-15.827999999999999</v>
      </c>
      <c r="Q13467">
        <v>1864.94</v>
      </c>
      <c r="R13467">
        <v>111.904</v>
      </c>
      <c r="S13467">
        <v>544</v>
      </c>
      <c r="T13467">
        <v>33</v>
      </c>
      <c r="Y13467">
        <v>11</v>
      </c>
      <c r="Z13467">
        <v>6.0869999999999997</v>
      </c>
      <c r="AA13467">
        <v>331.09</v>
      </c>
      <c r="AB13467">
        <v>293.33</v>
      </c>
      <c r="AC13467" t="s">
        <v>6192</v>
      </c>
      <c r="AD13467">
        <v>1.1679999999999999</v>
      </c>
      <c r="AE13467">
        <v>21.216000000000001</v>
      </c>
      <c r="AF13467">
        <v>30635.631000000001</v>
      </c>
      <c r="AG13467">
        <v>0.89200000000000002</v>
      </c>
      <c r="AH13467">
        <v>2.2149999999999999</v>
      </c>
      <c r="AI13467">
        <v>33.405999999999999</v>
      </c>
      <c r="AJ13467">
        <v>3157.1219999999998</v>
      </c>
      <c r="AK13467">
        <v>189.44</v>
      </c>
      <c r="AL13467">
        <v>25688.057000000001</v>
      </c>
      <c r="AM13467">
        <v>1541.3869999999999</v>
      </c>
      <c r="AN13467">
        <v>64.582999999999998</v>
      </c>
      <c r="AO13467">
        <v>83.85</v>
      </c>
      <c r="AP13467">
        <v>5.9710000000000001</v>
      </c>
      <c r="AQ13467">
        <v>40.33</v>
      </c>
      <c r="AR13467">
        <v>715.78800000000001</v>
      </c>
      <c r="AS13467">
        <v>2339</v>
      </c>
      <c r="AT13467">
        <v>140</v>
      </c>
      <c r="AU13467">
        <v>11928.998</v>
      </c>
      <c r="AV13467">
        <v>-4.2960000000000003</v>
      </c>
      <c r="AW13467">
        <v>-2.367</v>
      </c>
      <c r="AX13467">
        <v>878.78399999999999</v>
      </c>
      <c r="AY13467">
        <v>52.731000000000002</v>
      </c>
      <c r="AZ13467">
        <v>48</v>
      </c>
      <c r="BA13467">
        <v>38.938000000000002</v>
      </c>
      <c r="BB13467">
        <v>114</v>
      </c>
      <c r="BC13467">
        <v>-15.352</v>
      </c>
      <c r="BD13467">
        <v>-17.23</v>
      </c>
      <c r="BE13467">
        <v>91.475999999999999</v>
      </c>
      <c r="BF13467">
        <v>603.29300000000001</v>
      </c>
      <c r="BG13467">
        <v>36.200000000000003</v>
      </c>
      <c r="BH13467">
        <v>1524.4949999999999</v>
      </c>
      <c r="BI13467">
        <v>12.340999999999999</v>
      </c>
      <c r="BJ13467">
        <v>4.976</v>
      </c>
      <c r="BK13467">
        <v>-3.2210000000000001</v>
      </c>
      <c r="BL13467">
        <v>-12.19</v>
      </c>
      <c r="BM13467">
        <v>296.87400000000002</v>
      </c>
      <c r="BN13467">
        <v>1731.384</v>
      </c>
      <c r="BO13467">
        <v>103.89</v>
      </c>
      <c r="BP13467">
        <v>4947.5739999999996</v>
      </c>
      <c r="BQ13467">
        <v>35.417000000000002</v>
      </c>
      <c r="BR13467">
        <v>16.149999999999999</v>
      </c>
      <c r="BS13467">
        <v>37.76</v>
      </c>
      <c r="BT13467">
        <v>11.404999999999999</v>
      </c>
      <c r="BU13467" t="s">
        <v>131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1.2629999999999999</v>
      </c>
      <c r="CD13467">
        <v>8.9049999999999994</v>
      </c>
      <c r="CE13467">
        <v>713.69500000000005</v>
      </c>
      <c r="CF13467">
        <v>274.14800000000002</v>
      </c>
      <c r="CG13467">
        <v>16.45</v>
      </c>
      <c r="CH13467">
        <v>11894.117</v>
      </c>
      <c r="CI13467">
        <v>10.339</v>
      </c>
      <c r="CJ13467">
        <v>4.5199999999999996</v>
      </c>
      <c r="CK13467">
        <v>804.005</v>
      </c>
      <c r="CL13467">
        <v>48.244</v>
      </c>
      <c r="CM13467">
        <v>5.6079999999999997</v>
      </c>
      <c r="CN13467">
        <v>38.823999999999998</v>
      </c>
      <c r="CO13467">
        <v>77.695999999999998</v>
      </c>
      <c r="CP13467">
        <v>25.57</v>
      </c>
      <c r="CQ13467">
        <v>6</v>
      </c>
      <c r="CR13467">
        <v>-0.84399999999999997</v>
      </c>
      <c r="CS13467">
        <v>-0.73399999999999999</v>
      </c>
      <c r="CT13467">
        <v>426.13799999999998</v>
      </c>
      <c r="CU13467">
        <v>103</v>
      </c>
      <c r="CV13467">
        <v>1294.8389999999999</v>
      </c>
      <c r="CW13467">
        <v>9</v>
      </c>
      <c r="CX13467">
        <v>2</v>
      </c>
      <c r="CY13467">
        <v>4.2270000000000003</v>
      </c>
      <c r="CZ13467">
        <v>4888.5050000000001</v>
      </c>
      <c r="DA13467">
        <v>1838.261</v>
      </c>
      <c r="DB13467">
        <v>-3.2210000000000001</v>
      </c>
      <c r="DC13467">
        <v>-12.19</v>
      </c>
      <c r="DD13467">
        <v>296.87400000000002</v>
      </c>
      <c r="DE13467">
        <v>1731.384</v>
      </c>
      <c r="DF13467">
        <v>103.89</v>
      </c>
      <c r="DG13467">
        <v>4947.5739999999996</v>
      </c>
      <c r="DH13467">
        <v>35.417000000000002</v>
      </c>
      <c r="DI13467">
        <v>16.149999999999999</v>
      </c>
      <c r="DJ13467" t="s">
        <v>6193</v>
      </c>
      <c r="DK13467">
        <v>6</v>
      </c>
      <c r="DL13467">
        <v>65</v>
      </c>
      <c r="DM13467">
        <v>406.30599999999998</v>
      </c>
      <c r="DN13467">
        <v>24.38</v>
      </c>
      <c r="DO13467">
        <v>1081</v>
      </c>
      <c r="DP13467">
        <v>8.3109999999999999</v>
      </c>
      <c r="DQ13467">
        <v>4</v>
      </c>
      <c r="DR13467" t="s">
        <v>6194</v>
      </c>
      <c r="DS13467">
        <v>0</v>
      </c>
      <c r="DT13467">
        <v>47</v>
      </c>
      <c r="DU13467">
        <v>296</v>
      </c>
      <c r="DV13467">
        <v>18</v>
      </c>
      <c r="DW13467">
        <v>787</v>
      </c>
      <c r="DX13467">
        <v>6</v>
      </c>
      <c r="DY13467">
        <v>3</v>
      </c>
    </row>
    <row r="13468" spans="1:129" x14ac:dyDescent="0.3">
      <c r="A13468" t="s">
        <v>6049</v>
      </c>
      <c r="B13468">
        <v>2018</v>
      </c>
      <c r="C13468" t="s">
        <v>6050</v>
      </c>
      <c r="D13468">
        <v>59877432</v>
      </c>
      <c r="E13468">
        <v>2077209133056</v>
      </c>
      <c r="F13468" t="s">
        <v>6195</v>
      </c>
      <c r="G13468" t="s">
        <v>6196</v>
      </c>
      <c r="H13468" t="s">
        <v>6197</v>
      </c>
      <c r="I13468" t="s">
        <v>2899</v>
      </c>
      <c r="J13468">
        <v>320</v>
      </c>
      <c r="K13468">
        <v>19</v>
      </c>
      <c r="L13468">
        <v>7</v>
      </c>
      <c r="M13468" t="s">
        <v>6198</v>
      </c>
      <c r="N13468">
        <v>363.93099999999998</v>
      </c>
      <c r="O13468">
        <v>-8.3439999999999994</v>
      </c>
      <c r="P13468">
        <v>-9.3369999999999997</v>
      </c>
      <c r="Q13468">
        <v>1712.952</v>
      </c>
      <c r="R13468">
        <v>102.56699999999999</v>
      </c>
      <c r="S13468">
        <v>475</v>
      </c>
      <c r="T13468">
        <v>28</v>
      </c>
      <c r="Y13468">
        <v>10</v>
      </c>
      <c r="Z13468">
        <v>5.5330000000000004</v>
      </c>
      <c r="AA13468">
        <v>331.29</v>
      </c>
      <c r="AB13468">
        <v>287.39</v>
      </c>
      <c r="AC13468" t="s">
        <v>6199</v>
      </c>
      <c r="AD13468">
        <v>0.83699999999999997</v>
      </c>
      <c r="AE13468">
        <v>15.379</v>
      </c>
      <c r="AF13468">
        <v>30957.241999999998</v>
      </c>
      <c r="AG13468">
        <v>0.89200000000000002</v>
      </c>
      <c r="AH13468">
        <v>-1.0609999999999999</v>
      </c>
      <c r="AI13468">
        <v>-16.350999999999999</v>
      </c>
      <c r="AJ13468">
        <v>2888.9009999999998</v>
      </c>
      <c r="AK13468">
        <v>172.98</v>
      </c>
      <c r="AL13468">
        <v>25469.296999999999</v>
      </c>
      <c r="AM13468">
        <v>1525.0360000000001</v>
      </c>
      <c r="AN13468">
        <v>60.19</v>
      </c>
      <c r="AO13468">
        <v>82.272999999999996</v>
      </c>
      <c r="AP13468">
        <v>-3.3039999999999998</v>
      </c>
      <c r="AQ13468">
        <v>-23.646999999999998</v>
      </c>
      <c r="AR13468">
        <v>692.14099999999996</v>
      </c>
      <c r="AS13468">
        <v>2147</v>
      </c>
      <c r="AT13468">
        <v>129</v>
      </c>
      <c r="AU13468">
        <v>11559.295</v>
      </c>
      <c r="AV13468">
        <v>-1.59</v>
      </c>
      <c r="AW13468">
        <v>-0.83899999999999997</v>
      </c>
      <c r="AX13468">
        <v>866.63599999999997</v>
      </c>
      <c r="AY13468">
        <v>51.892000000000003</v>
      </c>
      <c r="AZ13468">
        <v>45</v>
      </c>
      <c r="BA13468">
        <v>37.340000000000003</v>
      </c>
      <c r="BB13468">
        <v>104.59</v>
      </c>
      <c r="BC13468">
        <v>42.045000000000002</v>
      </c>
      <c r="BD13468">
        <v>37.701000000000001</v>
      </c>
      <c r="BE13468">
        <v>129.17699999999999</v>
      </c>
      <c r="BF13468">
        <v>814.83100000000002</v>
      </c>
      <c r="BG13468">
        <v>48.79</v>
      </c>
      <c r="BH13468">
        <v>2157.3589999999999</v>
      </c>
      <c r="BI13468">
        <v>16.977</v>
      </c>
      <c r="BJ13468">
        <v>6.9690000000000003</v>
      </c>
      <c r="BK13468">
        <v>10.834</v>
      </c>
      <c r="BL13468">
        <v>31.73</v>
      </c>
      <c r="BM13468">
        <v>328.60399999999998</v>
      </c>
      <c r="BN13468">
        <v>1910.7370000000001</v>
      </c>
      <c r="BO13468">
        <v>114.41</v>
      </c>
      <c r="BP13468">
        <v>5487.9440000000004</v>
      </c>
      <c r="BQ13468">
        <v>39.81</v>
      </c>
      <c r="BR13468">
        <v>17.727</v>
      </c>
      <c r="BS13468">
        <v>43.9</v>
      </c>
      <c r="BT13468">
        <v>13.250999999999999</v>
      </c>
      <c r="BU13468" t="s">
        <v>131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2.331</v>
      </c>
      <c r="CD13468">
        <v>16.632999999999999</v>
      </c>
      <c r="CE13468">
        <v>730.32799999999997</v>
      </c>
      <c r="CF13468">
        <v>266.37799999999999</v>
      </c>
      <c r="CG13468">
        <v>15.95</v>
      </c>
      <c r="CH13468">
        <v>12197.052</v>
      </c>
      <c r="CI13468">
        <v>12.920999999999999</v>
      </c>
      <c r="CJ13468">
        <v>6.234</v>
      </c>
      <c r="CK13468">
        <v>909.81200000000001</v>
      </c>
      <c r="CL13468">
        <v>54.476999999999997</v>
      </c>
      <c r="CM13468">
        <v>5.55</v>
      </c>
      <c r="CN13468">
        <v>39.4</v>
      </c>
      <c r="CO13468">
        <v>76.64</v>
      </c>
      <c r="CP13468">
        <v>25.25</v>
      </c>
      <c r="CQ13468">
        <v>6</v>
      </c>
      <c r="CR13468">
        <v>-1.256</v>
      </c>
      <c r="CS13468">
        <v>-1.056</v>
      </c>
      <c r="CT13468">
        <v>421.69499999999999</v>
      </c>
      <c r="CU13468">
        <v>102</v>
      </c>
      <c r="CV13468">
        <v>1279.941</v>
      </c>
      <c r="CW13468">
        <v>9</v>
      </c>
      <c r="CX13468">
        <v>2</v>
      </c>
      <c r="CY13468">
        <v>4.1349999999999998</v>
      </c>
      <c r="CZ13468">
        <v>4799.6379999999999</v>
      </c>
      <c r="DA13468">
        <v>1853.64</v>
      </c>
      <c r="DB13468">
        <v>10.834</v>
      </c>
      <c r="DC13468">
        <v>31.73</v>
      </c>
      <c r="DD13468">
        <v>328.60399999999998</v>
      </c>
      <c r="DE13468">
        <v>1910.7370000000001</v>
      </c>
      <c r="DF13468">
        <v>114.41</v>
      </c>
      <c r="DG13468">
        <v>5487.9440000000004</v>
      </c>
      <c r="DH13468">
        <v>39.81</v>
      </c>
      <c r="DI13468">
        <v>17.727</v>
      </c>
      <c r="DJ13468" t="s">
        <v>6200</v>
      </c>
      <c r="DK13468">
        <v>-5</v>
      </c>
      <c r="DL13468">
        <v>60</v>
      </c>
      <c r="DM13468">
        <v>378.27300000000002</v>
      </c>
      <c r="DN13468">
        <v>22.65</v>
      </c>
      <c r="DO13468">
        <v>1001</v>
      </c>
      <c r="DP13468">
        <v>7.8810000000000002</v>
      </c>
      <c r="DQ13468">
        <v>3</v>
      </c>
      <c r="DR13468" t="s">
        <v>6201</v>
      </c>
      <c r="DS13468">
        <v>0</v>
      </c>
      <c r="DT13468">
        <v>47</v>
      </c>
      <c r="DU13468">
        <v>296</v>
      </c>
      <c r="DV13468">
        <v>18</v>
      </c>
      <c r="DW13468">
        <v>783</v>
      </c>
      <c r="DX13468">
        <v>6</v>
      </c>
      <c r="DY13468">
        <v>3</v>
      </c>
    </row>
    <row r="13469" spans="1:129" x14ac:dyDescent="0.3">
      <c r="A13469" t="s">
        <v>6049</v>
      </c>
      <c r="B13469">
        <v>2019</v>
      </c>
      <c r="C13469" t="s">
        <v>6050</v>
      </c>
      <c r="D13469">
        <v>59727936</v>
      </c>
      <c r="F13469" t="s">
        <v>6202</v>
      </c>
      <c r="G13469" t="s">
        <v>6203</v>
      </c>
      <c r="H13469" t="s">
        <v>6204</v>
      </c>
      <c r="I13469" t="s">
        <v>6205</v>
      </c>
      <c r="J13469">
        <v>327</v>
      </c>
      <c r="K13469">
        <v>20</v>
      </c>
      <c r="L13469">
        <v>7</v>
      </c>
      <c r="M13469" t="s">
        <v>6206</v>
      </c>
      <c r="N13469">
        <v>352.05099999999999</v>
      </c>
      <c r="O13469">
        <v>-24.405999999999999</v>
      </c>
      <c r="P13469">
        <v>-25.033000000000001</v>
      </c>
      <c r="Q13469">
        <v>1298.126</v>
      </c>
      <c r="R13469">
        <v>77.534000000000006</v>
      </c>
      <c r="S13469">
        <v>315</v>
      </c>
      <c r="T13469">
        <v>19</v>
      </c>
      <c r="Y13469">
        <v>6</v>
      </c>
      <c r="Z13469">
        <v>4.2569999999999997</v>
      </c>
      <c r="AA13469">
        <v>329.49</v>
      </c>
      <c r="AB13469">
        <v>291.35000000000002</v>
      </c>
      <c r="AC13469" t="s">
        <v>6207</v>
      </c>
      <c r="AD13469">
        <v>-1.7490000000000001</v>
      </c>
      <c r="AE13469">
        <v>-32.421999999999997</v>
      </c>
      <c r="AF13469">
        <v>30491.9</v>
      </c>
      <c r="AH13469">
        <v>-2.0030000000000001</v>
      </c>
      <c r="AI13469">
        <v>-30.544</v>
      </c>
      <c r="AJ13469">
        <v>2938.6579999999999</v>
      </c>
      <c r="AK13469">
        <v>175.52</v>
      </c>
      <c r="AL13469">
        <v>25021.668000000001</v>
      </c>
      <c r="AM13469">
        <v>1494.4929999999999</v>
      </c>
      <c r="AN13469">
        <v>60.244</v>
      </c>
      <c r="AO13469">
        <v>82.06</v>
      </c>
      <c r="AP13469">
        <v>2.278</v>
      </c>
      <c r="AQ13469">
        <v>15.765000000000001</v>
      </c>
      <c r="AR13469">
        <v>707.90599999999995</v>
      </c>
      <c r="AS13469">
        <v>2372</v>
      </c>
      <c r="AT13469">
        <v>142</v>
      </c>
      <c r="AU13469">
        <v>11852.178</v>
      </c>
      <c r="AV13469">
        <v>-10.945</v>
      </c>
      <c r="AW13469">
        <v>-5.6790000000000003</v>
      </c>
      <c r="AX13469">
        <v>773.71600000000001</v>
      </c>
      <c r="AY13469">
        <v>46.212000000000003</v>
      </c>
      <c r="AZ13469">
        <v>49</v>
      </c>
      <c r="BA13469">
        <v>38.869999999999997</v>
      </c>
      <c r="BB13469">
        <v>102.57</v>
      </c>
      <c r="BC13469">
        <v>-3.42</v>
      </c>
      <c r="BD13469">
        <v>-4.8780000000000001</v>
      </c>
      <c r="BE13469">
        <v>124.29900000000001</v>
      </c>
      <c r="BF13469">
        <v>775.51700000000005</v>
      </c>
      <c r="BG13469">
        <v>46.32</v>
      </c>
      <c r="BH13469">
        <v>2081.0819999999999</v>
      </c>
      <c r="BI13469">
        <v>15.898</v>
      </c>
      <c r="BJ13469">
        <v>6.8250000000000002</v>
      </c>
      <c r="BK13469">
        <v>-3.4940000000000002</v>
      </c>
      <c r="BL13469">
        <v>-1.8779999999999999</v>
      </c>
      <c r="BM13469">
        <v>326.726</v>
      </c>
      <c r="BN13469">
        <v>1939.2940000000001</v>
      </c>
      <c r="BO13469">
        <v>115.83</v>
      </c>
      <c r="BP13469">
        <v>5470.2309999999998</v>
      </c>
      <c r="BQ13469">
        <v>39.756</v>
      </c>
      <c r="BR13469">
        <v>17.940000000000001</v>
      </c>
      <c r="BS13469">
        <v>38.14</v>
      </c>
      <c r="BT13469">
        <v>11.574999999999999</v>
      </c>
      <c r="BU13469" t="s">
        <v>131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-2.9129999999999998</v>
      </c>
      <c r="CD13469">
        <v>-21.276</v>
      </c>
      <c r="CE13469">
        <v>709.05200000000002</v>
      </c>
      <c r="CF13469">
        <v>250.804</v>
      </c>
      <c r="CG13469">
        <v>14.98</v>
      </c>
      <c r="CH13469">
        <v>11871.362999999999</v>
      </c>
      <c r="CI13469">
        <v>-8.66</v>
      </c>
      <c r="CJ13469">
        <v>-4.7169999999999996</v>
      </c>
      <c r="CK13469">
        <v>833.10699999999997</v>
      </c>
      <c r="CL13469">
        <v>49.76</v>
      </c>
      <c r="CM13469">
        <v>5.1420000000000003</v>
      </c>
      <c r="CN13469">
        <v>38.933</v>
      </c>
      <c r="CO13469">
        <v>77.813999999999993</v>
      </c>
      <c r="CP13469">
        <v>25.62</v>
      </c>
      <c r="CQ13469">
        <v>6</v>
      </c>
      <c r="CR13469">
        <v>1.5029999999999999</v>
      </c>
      <c r="CS13469">
        <v>1.175</v>
      </c>
      <c r="CT13469">
        <v>428.94499999999999</v>
      </c>
      <c r="CU13469">
        <v>102</v>
      </c>
      <c r="CV13469">
        <v>1302.809</v>
      </c>
      <c r="CW13469">
        <v>9</v>
      </c>
      <c r="CX13469">
        <v>2</v>
      </c>
      <c r="CY13469">
        <v>4.2729999999999997</v>
      </c>
      <c r="CZ13469">
        <v>4877.9520000000002</v>
      </c>
      <c r="DA13469">
        <v>1821.2180000000001</v>
      </c>
      <c r="DB13469">
        <v>-3.4940000000000002</v>
      </c>
      <c r="DC13469">
        <v>-1.8779999999999999</v>
      </c>
      <c r="DD13469">
        <v>326.726</v>
      </c>
      <c r="DE13469">
        <v>1939.2940000000001</v>
      </c>
      <c r="DF13469">
        <v>115.83</v>
      </c>
      <c r="DG13469">
        <v>5470.2309999999998</v>
      </c>
      <c r="DH13469">
        <v>39.756</v>
      </c>
      <c r="DI13469">
        <v>17.940000000000001</v>
      </c>
      <c r="DJ13469" t="s">
        <v>2118</v>
      </c>
      <c r="DK13469">
        <v>3</v>
      </c>
      <c r="DL13469">
        <v>62</v>
      </c>
      <c r="DM13469">
        <v>396.63200000000001</v>
      </c>
      <c r="DN13469">
        <v>23.69</v>
      </c>
      <c r="DO13469">
        <v>1045</v>
      </c>
      <c r="DP13469">
        <v>8.1310000000000002</v>
      </c>
      <c r="DQ13469">
        <v>3</v>
      </c>
      <c r="DR13469" t="s">
        <v>6208</v>
      </c>
      <c r="DS13469">
        <v>6</v>
      </c>
      <c r="DT13469">
        <v>53</v>
      </c>
      <c r="DU13469">
        <v>338</v>
      </c>
      <c r="DV13469">
        <v>20</v>
      </c>
      <c r="DW13469">
        <v>884</v>
      </c>
      <c r="DX13469">
        <v>7</v>
      </c>
      <c r="DY13469">
        <v>3</v>
      </c>
    </row>
    <row r="13470" spans="1:129" x14ac:dyDescent="0.3">
      <c r="A13470" t="s">
        <v>6049</v>
      </c>
      <c r="B13470">
        <v>2020</v>
      </c>
      <c r="C13470" t="s">
        <v>6050</v>
      </c>
      <c r="D13470">
        <v>59500576</v>
      </c>
      <c r="F13470" t="s">
        <v>6209</v>
      </c>
      <c r="G13470" t="s">
        <v>6210</v>
      </c>
      <c r="H13470" t="s">
        <v>6211</v>
      </c>
      <c r="I13470" t="s">
        <v>6212</v>
      </c>
      <c r="J13470">
        <v>330</v>
      </c>
      <c r="K13470">
        <v>20</v>
      </c>
      <c r="L13470">
        <v>7</v>
      </c>
      <c r="M13470" t="s">
        <v>1058</v>
      </c>
      <c r="N13470">
        <v>336.714</v>
      </c>
      <c r="O13470">
        <v>-23.579000000000001</v>
      </c>
      <c r="P13470">
        <v>-18.282</v>
      </c>
      <c r="Q13470">
        <v>995.83600000000001</v>
      </c>
      <c r="R13470">
        <v>59.253</v>
      </c>
      <c r="S13470">
        <v>225</v>
      </c>
      <c r="T13470">
        <v>13</v>
      </c>
      <c r="Y13470">
        <v>5</v>
      </c>
      <c r="Z13470">
        <v>3.601</v>
      </c>
      <c r="AA13470">
        <v>310.27</v>
      </c>
      <c r="AB13470">
        <v>278.07</v>
      </c>
      <c r="AC13470" t="s">
        <v>6213</v>
      </c>
      <c r="AD13470">
        <v>-9.6479999999999997</v>
      </c>
      <c r="AE13470">
        <v>-175.70699999999999</v>
      </c>
      <c r="AF13470">
        <v>27655.391</v>
      </c>
      <c r="AH13470">
        <v>-11.609</v>
      </c>
      <c r="AI13470">
        <v>-173.49600000000001</v>
      </c>
      <c r="AJ13470">
        <v>2708.7130000000002</v>
      </c>
      <c r="AK13470">
        <v>161.16999999999999</v>
      </c>
      <c r="AL13470">
        <v>22201.4</v>
      </c>
      <c r="AM13470">
        <v>1320.9960000000001</v>
      </c>
      <c r="AN13470">
        <v>57.96</v>
      </c>
      <c r="AO13470">
        <v>80.278999999999996</v>
      </c>
      <c r="AP13470">
        <v>-4.4720000000000004</v>
      </c>
      <c r="AQ13470">
        <v>-31.655000000000001</v>
      </c>
      <c r="AR13470">
        <v>676.25199999999995</v>
      </c>
      <c r="AS13470">
        <v>2247</v>
      </c>
      <c r="AT13470">
        <v>134</v>
      </c>
      <c r="AU13470">
        <v>11365.463</v>
      </c>
      <c r="AV13470">
        <v>-15.346</v>
      </c>
      <c r="AW13470">
        <v>-7.0919999999999996</v>
      </c>
      <c r="AX13470">
        <v>657.48800000000006</v>
      </c>
      <c r="AY13470">
        <v>39.121000000000002</v>
      </c>
      <c r="AZ13470">
        <v>48</v>
      </c>
      <c r="BA13470">
        <v>41.097000000000001</v>
      </c>
      <c r="BB13470">
        <v>93.63</v>
      </c>
      <c r="BC13470">
        <v>-3.024</v>
      </c>
      <c r="BD13470">
        <v>-4.202</v>
      </c>
      <c r="BE13470">
        <v>120.09699999999999</v>
      </c>
      <c r="BF13470">
        <v>799.15200000000004</v>
      </c>
      <c r="BG13470">
        <v>47.55</v>
      </c>
      <c r="BH13470">
        <v>2018.4110000000001</v>
      </c>
      <c r="BI13470">
        <v>17.100000000000001</v>
      </c>
      <c r="BJ13470">
        <v>7.298</v>
      </c>
      <c r="BK13470">
        <v>1.5049999999999999</v>
      </c>
      <c r="BL13470">
        <v>-2.21</v>
      </c>
      <c r="BM13470">
        <v>324.51600000000002</v>
      </c>
      <c r="BN13470">
        <v>1964.6869999999999</v>
      </c>
      <c r="BO13470">
        <v>116.9</v>
      </c>
      <c r="BP13470">
        <v>5453.9920000000002</v>
      </c>
      <c r="BQ13470">
        <v>42.04</v>
      </c>
      <c r="BR13470">
        <v>19.721</v>
      </c>
      <c r="BS13470">
        <v>32.200000000000003</v>
      </c>
      <c r="BT13470">
        <v>10.378</v>
      </c>
      <c r="BU13470" t="s">
        <v>131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-17.425999999999998</v>
      </c>
      <c r="CD13470">
        <v>-123.56</v>
      </c>
      <c r="CE13470">
        <v>585.49199999999996</v>
      </c>
      <c r="CF13470">
        <v>236.804</v>
      </c>
      <c r="CG13470">
        <v>14.09</v>
      </c>
      <c r="CH13470">
        <v>9840.1010000000006</v>
      </c>
      <c r="CI13470">
        <v>26.065000000000001</v>
      </c>
      <c r="CJ13470">
        <v>12.97</v>
      </c>
      <c r="CK13470">
        <v>1054.27</v>
      </c>
      <c r="CL13470">
        <v>62.73</v>
      </c>
      <c r="CM13470">
        <v>5.0670000000000002</v>
      </c>
      <c r="CN13470">
        <v>35.581000000000003</v>
      </c>
      <c r="CO13470">
        <v>77.843999999999994</v>
      </c>
      <c r="CP13470">
        <v>25.65</v>
      </c>
      <c r="CQ13470">
        <v>6</v>
      </c>
      <c r="CR13470">
        <v>6.7000000000000004E-2</v>
      </c>
      <c r="CS13470">
        <v>2.9000000000000001E-2</v>
      </c>
      <c r="CT13470">
        <v>431.08800000000002</v>
      </c>
      <c r="CU13470">
        <v>101</v>
      </c>
      <c r="CV13470">
        <v>1308.2809999999999</v>
      </c>
      <c r="CW13470">
        <v>9</v>
      </c>
      <c r="CX13470">
        <v>2</v>
      </c>
      <c r="CY13470">
        <v>4.7309999999999999</v>
      </c>
      <c r="CZ13470">
        <v>4673.3999999999996</v>
      </c>
      <c r="DA13470">
        <v>1645.5119999999999</v>
      </c>
      <c r="DB13470">
        <v>1.5049999999999999</v>
      </c>
      <c r="DC13470">
        <v>-2.21</v>
      </c>
      <c r="DD13470">
        <v>324.51600000000002</v>
      </c>
      <c r="DE13470">
        <v>1964.6869999999999</v>
      </c>
      <c r="DF13470">
        <v>116.9</v>
      </c>
      <c r="DG13470">
        <v>5453.9920000000002</v>
      </c>
      <c r="DH13470">
        <v>42.04</v>
      </c>
      <c r="DI13470">
        <v>19.721</v>
      </c>
      <c r="DJ13470" t="s">
        <v>6214</v>
      </c>
      <c r="DK13470">
        <v>2</v>
      </c>
      <c r="DL13470">
        <v>64</v>
      </c>
      <c r="DM13470">
        <v>419.15600000000001</v>
      </c>
      <c r="DN13470">
        <v>24.94</v>
      </c>
      <c r="DO13470">
        <v>1084</v>
      </c>
      <c r="DP13470">
        <v>8.9689999999999994</v>
      </c>
      <c r="DQ13470">
        <v>4</v>
      </c>
      <c r="DR13470" t="s">
        <v>6215</v>
      </c>
      <c r="DS13470">
        <v>-4</v>
      </c>
      <c r="DT13470">
        <v>49</v>
      </c>
      <c r="DU13470">
        <v>315</v>
      </c>
      <c r="DV13470">
        <v>19</v>
      </c>
      <c r="DW13470">
        <v>821</v>
      </c>
      <c r="DX13470">
        <v>7</v>
      </c>
      <c r="DY13470">
        <v>3</v>
      </c>
    </row>
    <row r="13471" spans="1:129" x14ac:dyDescent="0.3">
      <c r="A13471" t="s">
        <v>6049</v>
      </c>
      <c r="B13471">
        <v>2021</v>
      </c>
      <c r="C13471" t="s">
        <v>6050</v>
      </c>
      <c r="D13471">
        <v>59240336</v>
      </c>
      <c r="F13471" t="s">
        <v>6216</v>
      </c>
      <c r="G13471" t="s">
        <v>6217</v>
      </c>
      <c r="H13471" t="s">
        <v>6218</v>
      </c>
      <c r="I13471" t="s">
        <v>6219</v>
      </c>
      <c r="J13471">
        <v>322</v>
      </c>
      <c r="K13471">
        <v>19</v>
      </c>
      <c r="L13471">
        <v>7</v>
      </c>
      <c r="M13471" t="s">
        <v>6143</v>
      </c>
      <c r="N13471">
        <v>340.79399999999998</v>
      </c>
      <c r="O13471">
        <v>7.7679999999999998</v>
      </c>
      <c r="P13471">
        <v>4.6029999999999998</v>
      </c>
      <c r="Q13471">
        <v>1077.903</v>
      </c>
      <c r="R13471">
        <v>63.854999999999997</v>
      </c>
      <c r="S13471">
        <v>237</v>
      </c>
      <c r="T13471">
        <v>14</v>
      </c>
      <c r="Y13471">
        <v>5</v>
      </c>
      <c r="Z13471">
        <v>3.617</v>
      </c>
      <c r="AA13471">
        <v>329.18</v>
      </c>
      <c r="AB13471">
        <v>286.39</v>
      </c>
      <c r="AC13471" t="s">
        <v>5032</v>
      </c>
      <c r="AD13471">
        <v>7.282</v>
      </c>
      <c r="AE13471">
        <v>119.824</v>
      </c>
      <c r="AF13471">
        <v>29799.562000000002</v>
      </c>
      <c r="AH13471">
        <v>9.0980000000000008</v>
      </c>
      <c r="AI13471">
        <v>120.184</v>
      </c>
      <c r="AJ13471">
        <v>2870.6790000000001</v>
      </c>
      <c r="AK13471">
        <v>170.06</v>
      </c>
      <c r="AL13471">
        <v>24327.687999999998</v>
      </c>
      <c r="AM13471">
        <v>1441.18</v>
      </c>
      <c r="AN13471">
        <v>59.381</v>
      </c>
      <c r="AO13471">
        <v>81.638000000000005</v>
      </c>
      <c r="AP13471">
        <v>7.2119999999999997</v>
      </c>
      <c r="AQ13471">
        <v>48.774000000000001</v>
      </c>
      <c r="AR13471">
        <v>725.02599999999995</v>
      </c>
      <c r="AS13471">
        <v>2431</v>
      </c>
      <c r="AT13471">
        <v>144</v>
      </c>
      <c r="AU13471">
        <v>12238.718999999999</v>
      </c>
      <c r="AV13471">
        <v>-18.608000000000001</v>
      </c>
      <c r="AW13471">
        <v>-7.28</v>
      </c>
      <c r="AX13471">
        <v>537.495</v>
      </c>
      <c r="AY13471">
        <v>31.841000000000001</v>
      </c>
      <c r="AZ13471">
        <v>50</v>
      </c>
      <c r="BA13471">
        <v>41.07</v>
      </c>
      <c r="BB13471">
        <v>97.6</v>
      </c>
      <c r="BC13471">
        <v>-5.8440000000000003</v>
      </c>
      <c r="BD13471">
        <v>-7.4320000000000004</v>
      </c>
      <c r="BE13471">
        <v>112.664</v>
      </c>
      <c r="BF13471">
        <v>766.20100000000002</v>
      </c>
      <c r="BG13471">
        <v>45.39</v>
      </c>
      <c r="BH13471">
        <v>1901.82</v>
      </c>
      <c r="BI13471">
        <v>15.849</v>
      </c>
      <c r="BJ13471">
        <v>6.3819999999999997</v>
      </c>
      <c r="BK13471">
        <v>0.371</v>
      </c>
      <c r="BL13471">
        <v>-0.36</v>
      </c>
      <c r="BM13471">
        <v>324.15600000000001</v>
      </c>
      <c r="BN13471">
        <v>1963.6959999999999</v>
      </c>
      <c r="BO13471">
        <v>116.33</v>
      </c>
      <c r="BP13471">
        <v>5471.8729999999996</v>
      </c>
      <c r="BQ13471">
        <v>40.619</v>
      </c>
      <c r="BR13471">
        <v>18.361999999999998</v>
      </c>
      <c r="BS13471">
        <v>42.79</v>
      </c>
      <c r="BT13471">
        <v>12.999000000000001</v>
      </c>
      <c r="BU13471" t="s">
        <v>131</v>
      </c>
      <c r="BX13471">
        <v>0</v>
      </c>
      <c r="BY13471">
        <v>0</v>
      </c>
      <c r="CA13471">
        <v>0</v>
      </c>
      <c r="CC13471">
        <v>11.411</v>
      </c>
      <c r="CD13471">
        <v>66.808000000000007</v>
      </c>
      <c r="CE13471">
        <v>652.29899999999998</v>
      </c>
      <c r="CF13471">
        <v>203.071</v>
      </c>
      <c r="CG13471">
        <v>12.03</v>
      </c>
      <c r="CH13471">
        <v>11011.065000000001</v>
      </c>
      <c r="CI13471">
        <v>-10.260999999999999</v>
      </c>
      <c r="CJ13471">
        <v>-6.4370000000000003</v>
      </c>
      <c r="CK13471">
        <v>950.24300000000005</v>
      </c>
      <c r="CL13471">
        <v>56.292999999999999</v>
      </c>
      <c r="CM13471">
        <v>4.2009999999999996</v>
      </c>
      <c r="CN13471">
        <v>36.950000000000003</v>
      </c>
      <c r="CO13471">
        <v>78.201999999999998</v>
      </c>
      <c r="CP13471">
        <v>24.97</v>
      </c>
      <c r="CQ13471">
        <v>6</v>
      </c>
      <c r="CR13471">
        <v>0.39600000000000002</v>
      </c>
      <c r="CS13471">
        <v>0.35799999999999998</v>
      </c>
      <c r="CT13471">
        <v>421.50299999999999</v>
      </c>
      <c r="CU13471">
        <v>100</v>
      </c>
      <c r="CV13471">
        <v>1320.078</v>
      </c>
      <c r="CW13471">
        <v>9</v>
      </c>
      <c r="CX13471">
        <v>2</v>
      </c>
      <c r="CY13471">
        <v>4.43</v>
      </c>
      <c r="CZ13471">
        <v>4834.375</v>
      </c>
      <c r="DA13471">
        <v>1765.336</v>
      </c>
      <c r="DB13471">
        <v>0.371</v>
      </c>
      <c r="DC13471">
        <v>-0.36</v>
      </c>
      <c r="DD13471">
        <v>324.15600000000001</v>
      </c>
      <c r="DE13471">
        <v>1963.6959999999999</v>
      </c>
      <c r="DF13471">
        <v>116.33</v>
      </c>
      <c r="DG13471">
        <v>5471.8729999999996</v>
      </c>
      <c r="DH13471">
        <v>40.619</v>
      </c>
      <c r="DI13471">
        <v>18.361999999999998</v>
      </c>
      <c r="DJ13471" t="s">
        <v>6220</v>
      </c>
      <c r="DK13471">
        <v>1</v>
      </c>
      <c r="DL13471">
        <v>66</v>
      </c>
      <c r="DM13471">
        <v>422.685</v>
      </c>
      <c r="DN13471">
        <v>25.04</v>
      </c>
      <c r="DO13471">
        <v>1107</v>
      </c>
      <c r="DP13471">
        <v>8.7430000000000003</v>
      </c>
      <c r="DQ13471">
        <v>4</v>
      </c>
      <c r="DR13471" t="s">
        <v>2256</v>
      </c>
      <c r="DS13471">
        <v>5</v>
      </c>
      <c r="DT13471">
        <v>54</v>
      </c>
      <c r="DU13471">
        <v>353</v>
      </c>
      <c r="DV13471">
        <v>21</v>
      </c>
      <c r="DW13471">
        <v>911</v>
      </c>
      <c r="DX13471">
        <v>7</v>
      </c>
      <c r="DY13471">
        <v>3</v>
      </c>
    </row>
    <row r="13472" spans="1:129" x14ac:dyDescent="0.3">
      <c r="A13472" t="s">
        <v>6049</v>
      </c>
      <c r="B13472">
        <v>2022</v>
      </c>
      <c r="C13472" t="s">
        <v>6050</v>
      </c>
      <c r="D13472">
        <v>59037472</v>
      </c>
      <c r="F13472" t="s">
        <v>131</v>
      </c>
      <c r="G13472" t="s">
        <v>131</v>
      </c>
      <c r="H13472" t="s">
        <v>131</v>
      </c>
      <c r="I13472" t="s">
        <v>131</v>
      </c>
      <c r="J13472">
        <v>311</v>
      </c>
      <c r="K13472">
        <v>18</v>
      </c>
      <c r="L13472">
        <v>7</v>
      </c>
      <c r="M13472" t="s">
        <v>131</v>
      </c>
      <c r="N13472">
        <v>371.69200000000001</v>
      </c>
      <c r="S13472">
        <v>359</v>
      </c>
      <c r="T13472">
        <v>21</v>
      </c>
      <c r="Y13472">
        <v>8</v>
      </c>
      <c r="AA13472">
        <v>321.76</v>
      </c>
      <c r="AB13472">
        <v>278.86</v>
      </c>
      <c r="AC13472" t="s">
        <v>131</v>
      </c>
      <c r="AJ13472">
        <v>3002.33</v>
      </c>
      <c r="AK13472">
        <v>177.25</v>
      </c>
      <c r="AN13472">
        <v>63.561999999999998</v>
      </c>
      <c r="AS13472">
        <v>2394</v>
      </c>
      <c r="AT13472">
        <v>141</v>
      </c>
      <c r="AZ13472">
        <v>51</v>
      </c>
      <c r="BB13472">
        <v>103.65</v>
      </c>
      <c r="BF13472">
        <v>507.13600000000002</v>
      </c>
      <c r="BG13472">
        <v>29.94</v>
      </c>
      <c r="BI13472">
        <v>10.737</v>
      </c>
      <c r="BN13472">
        <v>1721.11</v>
      </c>
      <c r="BO13472">
        <v>101.61</v>
      </c>
      <c r="BQ13472">
        <v>36.438000000000002</v>
      </c>
      <c r="BS13472">
        <v>42.9</v>
      </c>
      <c r="BT13472">
        <v>13.333</v>
      </c>
      <c r="BU13472" t="s">
        <v>131</v>
      </c>
      <c r="BX13472">
        <v>0</v>
      </c>
      <c r="BY13472">
        <v>0</v>
      </c>
      <c r="CA13472">
        <v>0</v>
      </c>
      <c r="CF13472">
        <v>249.333</v>
      </c>
      <c r="CG13472">
        <v>14.72</v>
      </c>
      <c r="CM13472">
        <v>5.2789999999999999</v>
      </c>
      <c r="CP13472">
        <v>24.03</v>
      </c>
      <c r="CQ13472">
        <v>6</v>
      </c>
      <c r="CT13472">
        <v>407.03</v>
      </c>
      <c r="CU13472">
        <v>96</v>
      </c>
      <c r="CW13472">
        <v>9</v>
      </c>
      <c r="CX13472">
        <v>2</v>
      </c>
      <c r="CZ13472">
        <v>4723.4399999999996</v>
      </c>
      <c r="DE13472">
        <v>1721.11</v>
      </c>
      <c r="DF13472">
        <v>101.61</v>
      </c>
      <c r="DH13472">
        <v>36.438000000000002</v>
      </c>
      <c r="DJ13472" t="s">
        <v>131</v>
      </c>
      <c r="DM13472">
        <v>469.702</v>
      </c>
      <c r="DN13472">
        <v>27.73</v>
      </c>
      <c r="DP13472">
        <v>9.9440000000000008</v>
      </c>
      <c r="DR13472" t="s">
        <v>131</v>
      </c>
      <c r="DU13472">
        <v>337</v>
      </c>
      <c r="DV13472">
        <v>20</v>
      </c>
      <c r="DX13472">
        <v>7</v>
      </c>
    </row>
    <row r="13473" spans="1:122" x14ac:dyDescent="0.3">
      <c r="A13473" t="s">
        <v>6221</v>
      </c>
      <c r="B13473">
        <v>1980</v>
      </c>
      <c r="C13473" t="s">
        <v>6222</v>
      </c>
      <c r="D13473">
        <v>2135548</v>
      </c>
      <c r="E13473">
        <v>11088294912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W13473">
        <v>0</v>
      </c>
      <c r="X13473">
        <v>0</v>
      </c>
      <c r="AC13473" t="s">
        <v>131</v>
      </c>
      <c r="AF13473">
        <v>15926.234</v>
      </c>
      <c r="AG13473">
        <v>3.0670000000000002</v>
      </c>
      <c r="AX13473">
        <v>0</v>
      </c>
      <c r="AY13473">
        <v>0</v>
      </c>
      <c r="BU13473" t="s">
        <v>131</v>
      </c>
      <c r="CK13473">
        <v>0</v>
      </c>
      <c r="CL13473">
        <v>0</v>
      </c>
      <c r="DA13473">
        <v>34.011000000000003</v>
      </c>
      <c r="DJ13473" t="s">
        <v>131</v>
      </c>
      <c r="DR13473" t="s">
        <v>131</v>
      </c>
    </row>
    <row r="13474" spans="1:122" x14ac:dyDescent="0.3">
      <c r="A13474" t="s">
        <v>6221</v>
      </c>
      <c r="B13474">
        <v>1981</v>
      </c>
      <c r="C13474" t="s">
        <v>6222</v>
      </c>
      <c r="D13474">
        <v>2166671</v>
      </c>
      <c r="E13474">
        <v>11382174720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AD13474">
        <v>-13.237</v>
      </c>
      <c r="AE13474">
        <v>-4.5019999999999998</v>
      </c>
      <c r="AF13474">
        <v>13619.58</v>
      </c>
      <c r="AG13474">
        <v>2.593</v>
      </c>
      <c r="AW13474">
        <v>0</v>
      </c>
      <c r="AX13474">
        <v>0</v>
      </c>
      <c r="AY13474">
        <v>0</v>
      </c>
      <c r="BU13474" t="s">
        <v>131</v>
      </c>
      <c r="CJ13474">
        <v>0</v>
      </c>
      <c r="CK13474">
        <v>0</v>
      </c>
      <c r="CL13474">
        <v>0</v>
      </c>
      <c r="DA13474">
        <v>29.509</v>
      </c>
      <c r="DJ13474" t="s">
        <v>131</v>
      </c>
      <c r="DR13474" t="s">
        <v>131</v>
      </c>
    </row>
    <row r="13475" spans="1:122" x14ac:dyDescent="0.3">
      <c r="A13475" t="s">
        <v>6221</v>
      </c>
      <c r="B13475">
        <v>1982</v>
      </c>
      <c r="C13475" t="s">
        <v>6222</v>
      </c>
      <c r="D13475">
        <v>2199604</v>
      </c>
      <c r="E13475">
        <v>11535212544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AD13475">
        <v>-14.781000000000001</v>
      </c>
      <c r="AE13475">
        <v>-4.3620000000000001</v>
      </c>
      <c r="AF13475">
        <v>11432.7</v>
      </c>
      <c r="AG13475">
        <v>2.1800000000000002</v>
      </c>
      <c r="AW13475">
        <v>0</v>
      </c>
      <c r="AX13475">
        <v>0</v>
      </c>
      <c r="AY13475">
        <v>0</v>
      </c>
      <c r="BU13475" t="s">
        <v>131</v>
      </c>
      <c r="CJ13475">
        <v>0</v>
      </c>
      <c r="CK13475">
        <v>0</v>
      </c>
      <c r="CL13475">
        <v>0</v>
      </c>
      <c r="DA13475">
        <v>25.146999999999998</v>
      </c>
      <c r="DJ13475" t="s">
        <v>131</v>
      </c>
      <c r="DR13475" t="s">
        <v>131</v>
      </c>
    </row>
    <row r="13476" spans="1:122" x14ac:dyDescent="0.3">
      <c r="A13476" t="s">
        <v>6221</v>
      </c>
      <c r="B13476">
        <v>1983</v>
      </c>
      <c r="C13476" t="s">
        <v>6222</v>
      </c>
      <c r="D13476">
        <v>2232789</v>
      </c>
      <c r="E13476">
        <v>118026475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AD13476">
        <v>5.234</v>
      </c>
      <c r="AE13476">
        <v>1.3160000000000001</v>
      </c>
      <c r="AF13476">
        <v>11852.295</v>
      </c>
      <c r="AG13476">
        <v>2.242</v>
      </c>
      <c r="AW13476">
        <v>0</v>
      </c>
      <c r="AX13476">
        <v>0</v>
      </c>
      <c r="AY13476">
        <v>0</v>
      </c>
      <c r="BU13476" t="s">
        <v>131</v>
      </c>
      <c r="CJ13476">
        <v>0</v>
      </c>
      <c r="CK13476">
        <v>0</v>
      </c>
      <c r="CL13476">
        <v>0</v>
      </c>
      <c r="DA13476">
        <v>26.463999999999999</v>
      </c>
      <c r="DJ13476" t="s">
        <v>131</v>
      </c>
      <c r="DR13476" t="s">
        <v>131</v>
      </c>
    </row>
    <row r="13477" spans="1:122" x14ac:dyDescent="0.3">
      <c r="A13477" t="s">
        <v>6221</v>
      </c>
      <c r="B13477">
        <v>1984</v>
      </c>
      <c r="C13477" t="s">
        <v>6222</v>
      </c>
      <c r="D13477">
        <v>2264104</v>
      </c>
      <c r="E13477">
        <v>1170329804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AD13477">
        <v>-14.885</v>
      </c>
      <c r="AE13477">
        <v>-3.9390000000000001</v>
      </c>
      <c r="AF13477">
        <v>9948.5040000000008</v>
      </c>
      <c r="AG13477">
        <v>1.925</v>
      </c>
      <c r="AW13477">
        <v>0</v>
      </c>
      <c r="AX13477">
        <v>0</v>
      </c>
      <c r="AY13477">
        <v>0</v>
      </c>
      <c r="BU13477" t="s">
        <v>131</v>
      </c>
      <c r="CJ13477">
        <v>0</v>
      </c>
      <c r="CK13477">
        <v>0</v>
      </c>
      <c r="CL13477">
        <v>0</v>
      </c>
      <c r="DA13477">
        <v>22.524000000000001</v>
      </c>
      <c r="DJ13477" t="s">
        <v>131</v>
      </c>
      <c r="DR13477" t="s">
        <v>131</v>
      </c>
    </row>
    <row r="13478" spans="1:122" x14ac:dyDescent="0.3">
      <c r="A13478" t="s">
        <v>6221</v>
      </c>
      <c r="B13478">
        <v>1985</v>
      </c>
      <c r="C13478" t="s">
        <v>6222</v>
      </c>
      <c r="D13478">
        <v>2292036</v>
      </c>
      <c r="E13478">
        <v>11161991168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AD13478">
        <v>-11.593</v>
      </c>
      <c r="AE13478">
        <v>-2.6110000000000002</v>
      </c>
      <c r="AF13478">
        <v>8688.0059999999994</v>
      </c>
      <c r="AG13478">
        <v>1.784</v>
      </c>
      <c r="AW13478">
        <v>0</v>
      </c>
      <c r="AX13478">
        <v>0</v>
      </c>
      <c r="AY13478">
        <v>0</v>
      </c>
      <c r="BU13478" t="s">
        <v>131</v>
      </c>
      <c r="CJ13478">
        <v>0</v>
      </c>
      <c r="CK13478">
        <v>0</v>
      </c>
      <c r="CL13478">
        <v>0</v>
      </c>
      <c r="DA13478">
        <v>19.913</v>
      </c>
      <c r="DJ13478" t="s">
        <v>131</v>
      </c>
      <c r="DR13478" t="s">
        <v>131</v>
      </c>
    </row>
    <row r="13479" spans="1:122" x14ac:dyDescent="0.3">
      <c r="A13479" t="s">
        <v>6221</v>
      </c>
      <c r="B13479">
        <v>1986</v>
      </c>
      <c r="C13479" t="s">
        <v>6222</v>
      </c>
      <c r="D13479">
        <v>2315874</v>
      </c>
      <c r="E13479">
        <v>11346420736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AD13479">
        <v>-0.66600000000000004</v>
      </c>
      <c r="AE13479">
        <v>-0.13300000000000001</v>
      </c>
      <c r="AF13479">
        <v>8541.2829999999994</v>
      </c>
      <c r="AG13479">
        <v>1.7430000000000001</v>
      </c>
      <c r="AW13479">
        <v>0</v>
      </c>
      <c r="AX13479">
        <v>0</v>
      </c>
      <c r="AY13479">
        <v>0</v>
      </c>
      <c r="BU13479" t="s">
        <v>131</v>
      </c>
      <c r="CJ13479">
        <v>0</v>
      </c>
      <c r="CK13479">
        <v>0</v>
      </c>
      <c r="CL13479">
        <v>0</v>
      </c>
      <c r="DA13479">
        <v>19.780999999999999</v>
      </c>
      <c r="DJ13479" t="s">
        <v>131</v>
      </c>
      <c r="DR13479" t="s">
        <v>131</v>
      </c>
    </row>
    <row r="13480" spans="1:122" x14ac:dyDescent="0.3">
      <c r="A13480" t="s">
        <v>6221</v>
      </c>
      <c r="B13480">
        <v>1987</v>
      </c>
      <c r="C13480" t="s">
        <v>6222</v>
      </c>
      <c r="D13480">
        <v>2336242</v>
      </c>
      <c r="E13480">
        <v>12223987712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AD13480">
        <v>9.9049999999999994</v>
      </c>
      <c r="AE13480">
        <v>1.9590000000000001</v>
      </c>
      <c r="AF13480">
        <v>9305.4940000000006</v>
      </c>
      <c r="AG13480">
        <v>1.778</v>
      </c>
      <c r="AW13480">
        <v>0</v>
      </c>
      <c r="AX13480">
        <v>0</v>
      </c>
      <c r="AY13480">
        <v>0</v>
      </c>
      <c r="BU13480" t="s">
        <v>131</v>
      </c>
      <c r="CJ13480">
        <v>0</v>
      </c>
      <c r="CK13480">
        <v>0</v>
      </c>
      <c r="CL13480">
        <v>0</v>
      </c>
      <c r="DA13480">
        <v>21.74</v>
      </c>
      <c r="DJ13480" t="s">
        <v>131</v>
      </c>
      <c r="DR13480" t="s">
        <v>131</v>
      </c>
    </row>
    <row r="13481" spans="1:122" x14ac:dyDescent="0.3">
      <c r="A13481" t="s">
        <v>6221</v>
      </c>
      <c r="B13481">
        <v>1988</v>
      </c>
      <c r="C13481" t="s">
        <v>6222</v>
      </c>
      <c r="D13481">
        <v>2354813</v>
      </c>
      <c r="E13481">
        <v>12576229376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AD13481">
        <v>12.948</v>
      </c>
      <c r="AE13481">
        <v>2.8149999999999999</v>
      </c>
      <c r="AF13481">
        <v>10427.465</v>
      </c>
      <c r="AG13481">
        <v>1.952</v>
      </c>
      <c r="AW13481">
        <v>0</v>
      </c>
      <c r="AX13481">
        <v>0</v>
      </c>
      <c r="AY13481">
        <v>0</v>
      </c>
      <c r="BU13481" t="s">
        <v>131</v>
      </c>
      <c r="CJ13481">
        <v>0</v>
      </c>
      <c r="CK13481">
        <v>0</v>
      </c>
      <c r="CL13481">
        <v>0</v>
      </c>
      <c r="DA13481">
        <v>24.555</v>
      </c>
      <c r="DJ13481" t="s">
        <v>131</v>
      </c>
      <c r="DR13481" t="s">
        <v>131</v>
      </c>
    </row>
    <row r="13482" spans="1:122" x14ac:dyDescent="0.3">
      <c r="A13482" t="s">
        <v>6221</v>
      </c>
      <c r="B13482">
        <v>1989</v>
      </c>
      <c r="C13482" t="s">
        <v>6222</v>
      </c>
      <c r="D13482">
        <v>2373368</v>
      </c>
      <c r="E13482">
        <v>13436047360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AD13482">
        <v>16.295999999999999</v>
      </c>
      <c r="AE13482">
        <v>4.0010000000000003</v>
      </c>
      <c r="AF13482">
        <v>12031.939</v>
      </c>
      <c r="AG13482">
        <v>2.125</v>
      </c>
      <c r="AW13482">
        <v>0</v>
      </c>
      <c r="AX13482">
        <v>0</v>
      </c>
      <c r="AY13482">
        <v>0</v>
      </c>
      <c r="BU13482" t="s">
        <v>131</v>
      </c>
      <c r="CJ13482">
        <v>0</v>
      </c>
      <c r="CK13482">
        <v>0</v>
      </c>
      <c r="CL13482">
        <v>0</v>
      </c>
      <c r="DA13482">
        <v>28.556000000000001</v>
      </c>
      <c r="DJ13482" t="s">
        <v>131</v>
      </c>
      <c r="DR13482" t="s">
        <v>131</v>
      </c>
    </row>
    <row r="13483" spans="1:122" x14ac:dyDescent="0.3">
      <c r="A13483" t="s">
        <v>6221</v>
      </c>
      <c r="B13483">
        <v>1990</v>
      </c>
      <c r="C13483" t="s">
        <v>6222</v>
      </c>
      <c r="D13483">
        <v>2392035</v>
      </c>
      <c r="E13483">
        <v>1416970956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AD13483">
        <v>4.6550000000000002</v>
      </c>
      <c r="AE13483">
        <v>1.329</v>
      </c>
      <c r="AF13483">
        <v>12493.724</v>
      </c>
      <c r="AG13483">
        <v>2.109</v>
      </c>
      <c r="AW13483">
        <v>0</v>
      </c>
      <c r="AX13483">
        <v>0</v>
      </c>
      <c r="AY13483">
        <v>0</v>
      </c>
      <c r="BU13483" t="s">
        <v>131</v>
      </c>
      <c r="CJ13483">
        <v>0</v>
      </c>
      <c r="CK13483">
        <v>0</v>
      </c>
      <c r="CL13483">
        <v>0</v>
      </c>
      <c r="DA13483">
        <v>29.885000000000002</v>
      </c>
      <c r="DJ13483" t="s">
        <v>131</v>
      </c>
      <c r="DR13483" t="s">
        <v>131</v>
      </c>
    </row>
    <row r="13484" spans="1:122" x14ac:dyDescent="0.3">
      <c r="A13484" t="s">
        <v>6221</v>
      </c>
      <c r="B13484">
        <v>1991</v>
      </c>
      <c r="C13484" t="s">
        <v>6222</v>
      </c>
      <c r="D13484">
        <v>2411869</v>
      </c>
      <c r="E13484">
        <v>14561161216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AD13484">
        <v>4.3789999999999996</v>
      </c>
      <c r="AE13484">
        <v>1.3089999999999999</v>
      </c>
      <c r="AF13484">
        <v>12933.527</v>
      </c>
      <c r="AG13484">
        <v>2.1419999999999999</v>
      </c>
      <c r="AW13484">
        <v>0</v>
      </c>
      <c r="AX13484">
        <v>0</v>
      </c>
      <c r="AY13484">
        <v>0</v>
      </c>
      <c r="BU13484" t="s">
        <v>131</v>
      </c>
      <c r="CJ13484">
        <v>0</v>
      </c>
      <c r="CK13484">
        <v>0</v>
      </c>
      <c r="CL13484">
        <v>0</v>
      </c>
      <c r="DA13484">
        <v>31.193999999999999</v>
      </c>
      <c r="DJ13484" t="s">
        <v>131</v>
      </c>
      <c r="DR13484" t="s">
        <v>131</v>
      </c>
    </row>
    <row r="13485" spans="1:122" x14ac:dyDescent="0.3">
      <c r="A13485" t="s">
        <v>6221</v>
      </c>
      <c r="B13485">
        <v>1992</v>
      </c>
      <c r="C13485" t="s">
        <v>6222</v>
      </c>
      <c r="D13485">
        <v>2434580</v>
      </c>
      <c r="E13485">
        <v>15185282048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AD13485">
        <v>8.1660000000000004</v>
      </c>
      <c r="AE13485">
        <v>2.5470000000000002</v>
      </c>
      <c r="AF13485">
        <v>13859.205</v>
      </c>
      <c r="AG13485">
        <v>2.222</v>
      </c>
      <c r="AW13485">
        <v>0</v>
      </c>
      <c r="AX13485">
        <v>0</v>
      </c>
      <c r="AY13485">
        <v>0</v>
      </c>
      <c r="BU13485" t="s">
        <v>131</v>
      </c>
      <c r="CJ13485">
        <v>0</v>
      </c>
      <c r="CK13485">
        <v>0</v>
      </c>
      <c r="CL13485">
        <v>0</v>
      </c>
      <c r="DA13485">
        <v>33.741</v>
      </c>
      <c r="DJ13485" t="s">
        <v>131</v>
      </c>
      <c r="DR13485" t="s">
        <v>131</v>
      </c>
    </row>
    <row r="13486" spans="1:122" x14ac:dyDescent="0.3">
      <c r="A13486" t="s">
        <v>6221</v>
      </c>
      <c r="B13486">
        <v>1993</v>
      </c>
      <c r="C13486" t="s">
        <v>6222</v>
      </c>
      <c r="D13486">
        <v>2459064</v>
      </c>
      <c r="E13486">
        <v>15692845056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AD13486">
        <v>1.5089999999999999</v>
      </c>
      <c r="AE13486">
        <v>0.50900000000000001</v>
      </c>
      <c r="AF13486">
        <v>13928.321</v>
      </c>
      <c r="AG13486">
        <v>2.1829999999999998</v>
      </c>
      <c r="AW13486">
        <v>0</v>
      </c>
      <c r="AX13486">
        <v>0</v>
      </c>
      <c r="AY13486">
        <v>0</v>
      </c>
      <c r="BU13486" t="s">
        <v>131</v>
      </c>
      <c r="CJ13486">
        <v>0</v>
      </c>
      <c r="CK13486">
        <v>0</v>
      </c>
      <c r="CL13486">
        <v>0</v>
      </c>
      <c r="DA13486">
        <v>34.250999999999998</v>
      </c>
      <c r="DJ13486" t="s">
        <v>131</v>
      </c>
      <c r="DR13486" t="s">
        <v>131</v>
      </c>
    </row>
    <row r="13487" spans="1:122" x14ac:dyDescent="0.3">
      <c r="A13487" t="s">
        <v>6221</v>
      </c>
      <c r="B13487">
        <v>1994</v>
      </c>
      <c r="C13487" t="s">
        <v>6222</v>
      </c>
      <c r="D13487">
        <v>2484186</v>
      </c>
      <c r="E13487">
        <v>16160345088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AD13487">
        <v>3.1160000000000001</v>
      </c>
      <c r="AE13487">
        <v>1.0669999999999999</v>
      </c>
      <c r="AF13487">
        <v>14217.115</v>
      </c>
      <c r="AG13487">
        <v>2.1850000000000001</v>
      </c>
      <c r="AW13487">
        <v>0</v>
      </c>
      <c r="AX13487">
        <v>0</v>
      </c>
      <c r="AY13487">
        <v>0</v>
      </c>
      <c r="BU13487" t="s">
        <v>131</v>
      </c>
      <c r="CJ13487">
        <v>0</v>
      </c>
      <c r="CK13487">
        <v>0</v>
      </c>
      <c r="CL13487">
        <v>0</v>
      </c>
      <c r="DA13487">
        <v>35.317999999999998</v>
      </c>
      <c r="DJ13487" t="s">
        <v>131</v>
      </c>
      <c r="DR13487" t="s">
        <v>131</v>
      </c>
    </row>
    <row r="13488" spans="1:122" x14ac:dyDescent="0.3">
      <c r="A13488" t="s">
        <v>6221</v>
      </c>
      <c r="B13488">
        <v>1995</v>
      </c>
      <c r="C13488" t="s">
        <v>6222</v>
      </c>
      <c r="D13488">
        <v>2509369</v>
      </c>
      <c r="E13488">
        <v>167274885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AD13488">
        <v>11.48</v>
      </c>
      <c r="AE13488">
        <v>4.0540000000000003</v>
      </c>
      <c r="AF13488">
        <v>15690.177</v>
      </c>
      <c r="AG13488">
        <v>2.3540000000000001</v>
      </c>
      <c r="AW13488">
        <v>0</v>
      </c>
      <c r="AX13488">
        <v>0</v>
      </c>
      <c r="AY13488">
        <v>0</v>
      </c>
      <c r="BU13488" t="s">
        <v>131</v>
      </c>
      <c r="CJ13488">
        <v>0</v>
      </c>
      <c r="CK13488">
        <v>0</v>
      </c>
      <c r="CL13488">
        <v>0</v>
      </c>
      <c r="DA13488">
        <v>39.372</v>
      </c>
      <c r="DJ13488" t="s">
        <v>131</v>
      </c>
      <c r="DR13488" t="s">
        <v>131</v>
      </c>
    </row>
    <row r="13489" spans="1:128" x14ac:dyDescent="0.3">
      <c r="A13489" t="s">
        <v>6221</v>
      </c>
      <c r="B13489">
        <v>1996</v>
      </c>
      <c r="C13489" t="s">
        <v>6222</v>
      </c>
      <c r="D13489">
        <v>2532895</v>
      </c>
      <c r="E13489">
        <v>16930953216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</v>
      </c>
      <c r="W13489">
        <v>0</v>
      </c>
      <c r="X13489">
        <v>0</v>
      </c>
      <c r="AC13489" t="s">
        <v>131</v>
      </c>
      <c r="AD13489">
        <v>3.0609999999999999</v>
      </c>
      <c r="AE13489">
        <v>1.2050000000000001</v>
      </c>
      <c r="AF13489">
        <v>16020.312</v>
      </c>
      <c r="AG13489">
        <v>2.3969999999999998</v>
      </c>
      <c r="AW13489">
        <v>0</v>
      </c>
      <c r="AX13489">
        <v>0</v>
      </c>
      <c r="AY13489">
        <v>0</v>
      </c>
      <c r="BU13489" t="s">
        <v>131</v>
      </c>
      <c r="CJ13489">
        <v>0</v>
      </c>
      <c r="CK13489">
        <v>0</v>
      </c>
      <c r="CL13489">
        <v>0</v>
      </c>
      <c r="DA13489">
        <v>40.578000000000003</v>
      </c>
      <c r="DJ13489" t="s">
        <v>131</v>
      </c>
      <c r="DR13489" t="s">
        <v>131</v>
      </c>
    </row>
    <row r="13490" spans="1:128" x14ac:dyDescent="0.3">
      <c r="A13490" t="s">
        <v>6221</v>
      </c>
      <c r="B13490">
        <v>1997</v>
      </c>
      <c r="C13490" t="s">
        <v>6222</v>
      </c>
      <c r="D13490">
        <v>2554952</v>
      </c>
      <c r="E13490">
        <v>16826990592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V13490">
        <v>0</v>
      </c>
      <c r="W13490">
        <v>0</v>
      </c>
      <c r="X13490">
        <v>0</v>
      </c>
      <c r="AC13490" t="s">
        <v>131</v>
      </c>
      <c r="AD13490">
        <v>4.4290000000000003</v>
      </c>
      <c r="AE13490">
        <v>1.7969999999999999</v>
      </c>
      <c r="AF13490">
        <v>16585.48</v>
      </c>
      <c r="AG13490">
        <v>2.5179999999999998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42.375</v>
      </c>
      <c r="DJ13490" t="s">
        <v>131</v>
      </c>
      <c r="DR13490" t="s">
        <v>131</v>
      </c>
    </row>
    <row r="13491" spans="1:128" x14ac:dyDescent="0.3">
      <c r="A13491" t="s">
        <v>6221</v>
      </c>
      <c r="B13491">
        <v>1998</v>
      </c>
      <c r="C13491" t="s">
        <v>6222</v>
      </c>
      <c r="D13491">
        <v>2576569</v>
      </c>
      <c r="E13491">
        <v>16799006720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V13491">
        <v>0</v>
      </c>
      <c r="W13491">
        <v>0</v>
      </c>
      <c r="X13491">
        <v>0</v>
      </c>
      <c r="AC13491" t="s">
        <v>131</v>
      </c>
      <c r="AD13491">
        <v>2.25</v>
      </c>
      <c r="AE13491">
        <v>0.95299999999999996</v>
      </c>
      <c r="AF13491">
        <v>16816.357</v>
      </c>
      <c r="AG13491">
        <v>2.5790000000000002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43.329000000000001</v>
      </c>
      <c r="DJ13491" t="s">
        <v>131</v>
      </c>
      <c r="DR13491" t="s">
        <v>131</v>
      </c>
    </row>
    <row r="13492" spans="1:128" x14ac:dyDescent="0.3">
      <c r="A13492" t="s">
        <v>6221</v>
      </c>
      <c r="B13492">
        <v>1999</v>
      </c>
      <c r="C13492" t="s">
        <v>6222</v>
      </c>
      <c r="D13492">
        <v>2596276</v>
      </c>
      <c r="E13492">
        <v>17139270656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V13492">
        <v>0</v>
      </c>
      <c r="W13492">
        <v>0</v>
      </c>
      <c r="X13492">
        <v>0</v>
      </c>
      <c r="AC13492" t="s">
        <v>131</v>
      </c>
      <c r="AD13492">
        <v>2.407</v>
      </c>
      <c r="AE13492">
        <v>1.0429999999999999</v>
      </c>
      <c r="AF13492">
        <v>17090.359</v>
      </c>
      <c r="AG13492">
        <v>2.589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44.371000000000002</v>
      </c>
      <c r="DJ13492" t="s">
        <v>131</v>
      </c>
      <c r="DR13492" t="s">
        <v>131</v>
      </c>
    </row>
    <row r="13493" spans="1:128" x14ac:dyDescent="0.3">
      <c r="A13493" t="s">
        <v>6221</v>
      </c>
      <c r="B13493">
        <v>2000</v>
      </c>
      <c r="C13493" t="s">
        <v>6222</v>
      </c>
      <c r="D13493">
        <v>2612203</v>
      </c>
      <c r="E13493">
        <v>17441458176</v>
      </c>
      <c r="F13493" t="s">
        <v>131</v>
      </c>
      <c r="G13493" t="s">
        <v>131</v>
      </c>
      <c r="H13493" t="s">
        <v>131</v>
      </c>
      <c r="I13493" t="s">
        <v>131</v>
      </c>
      <c r="J13493">
        <v>111</v>
      </c>
      <c r="K13493">
        <v>0</v>
      </c>
      <c r="L13493">
        <v>5</v>
      </c>
      <c r="M13493" t="s">
        <v>131</v>
      </c>
      <c r="N13493">
        <v>630.22500000000002</v>
      </c>
      <c r="S13493">
        <v>0</v>
      </c>
      <c r="T13493">
        <v>0</v>
      </c>
      <c r="V13493">
        <v>0</v>
      </c>
      <c r="W13493">
        <v>0</v>
      </c>
      <c r="X13493">
        <v>0</v>
      </c>
      <c r="Y13493">
        <v>0</v>
      </c>
      <c r="AA13493">
        <v>6.22</v>
      </c>
      <c r="AB13493">
        <v>6.22</v>
      </c>
      <c r="AC13493" t="s">
        <v>131</v>
      </c>
      <c r="AD13493">
        <v>-2.6139999999999999</v>
      </c>
      <c r="AE13493">
        <v>-1.1599999999999999</v>
      </c>
      <c r="AF13493">
        <v>16542.138999999999</v>
      </c>
      <c r="AG13493">
        <v>2.4780000000000002</v>
      </c>
      <c r="AJ13493">
        <v>2228.0050000000001</v>
      </c>
      <c r="AK13493">
        <v>5.82</v>
      </c>
      <c r="AN13493">
        <v>93.569000000000003</v>
      </c>
      <c r="AS13493">
        <v>410</v>
      </c>
      <c r="AT13493">
        <v>1</v>
      </c>
      <c r="AW13493">
        <v>0</v>
      </c>
      <c r="AX13493">
        <v>0</v>
      </c>
      <c r="AY13493">
        <v>0</v>
      </c>
      <c r="AZ13493">
        <v>17</v>
      </c>
      <c r="BB13493">
        <v>3.92</v>
      </c>
      <c r="BF13493">
        <v>42.11</v>
      </c>
      <c r="BG13493">
        <v>0.11</v>
      </c>
      <c r="BI13493">
        <v>1.768</v>
      </c>
      <c r="BN13493">
        <v>153.12700000000001</v>
      </c>
      <c r="BO13493">
        <v>0.4</v>
      </c>
      <c r="BQ13493">
        <v>6.431</v>
      </c>
      <c r="BS13493">
        <v>0</v>
      </c>
      <c r="BT13493">
        <v>0</v>
      </c>
      <c r="BU13493" t="s">
        <v>131</v>
      </c>
      <c r="BX13493">
        <v>0</v>
      </c>
      <c r="BY13493">
        <v>0</v>
      </c>
      <c r="CA13493">
        <v>0</v>
      </c>
      <c r="CF13493">
        <v>1818.3889999999999</v>
      </c>
      <c r="CG13493">
        <v>4.75</v>
      </c>
      <c r="CJ13493">
        <v>0</v>
      </c>
      <c r="CK13493">
        <v>0</v>
      </c>
      <c r="CL13493">
        <v>0</v>
      </c>
      <c r="CM13493">
        <v>76.367000000000004</v>
      </c>
      <c r="CP13493">
        <v>0.28999999999999998</v>
      </c>
      <c r="CQ13493">
        <v>0</v>
      </c>
      <c r="CT13493">
        <v>111.017</v>
      </c>
      <c r="CU13493">
        <v>0</v>
      </c>
      <c r="CW13493">
        <v>5</v>
      </c>
      <c r="CX13493">
        <v>0</v>
      </c>
      <c r="CZ13493">
        <v>2381.1320000000001</v>
      </c>
      <c r="DA13493">
        <v>43.210999999999999</v>
      </c>
      <c r="DE13493">
        <v>153.12700000000001</v>
      </c>
      <c r="DF13493">
        <v>0.4</v>
      </c>
      <c r="DH13493">
        <v>6.431</v>
      </c>
      <c r="DJ13493" t="s">
        <v>131</v>
      </c>
      <c r="DM13493">
        <v>0</v>
      </c>
      <c r="DN13493">
        <v>0</v>
      </c>
      <c r="DP13493">
        <v>0</v>
      </c>
      <c r="DR13493" t="s">
        <v>131</v>
      </c>
      <c r="DU13493">
        <v>0</v>
      </c>
      <c r="DV13493">
        <v>0</v>
      </c>
      <c r="DX13493">
        <v>0</v>
      </c>
    </row>
    <row r="13494" spans="1:128" x14ac:dyDescent="0.3">
      <c r="A13494" t="s">
        <v>6221</v>
      </c>
      <c r="B13494">
        <v>2001</v>
      </c>
      <c r="C13494" t="s">
        <v>6222</v>
      </c>
      <c r="D13494">
        <v>2625410</v>
      </c>
      <c r="E13494">
        <v>17823879168</v>
      </c>
      <c r="F13494" t="s">
        <v>131</v>
      </c>
      <c r="G13494" t="s">
        <v>131</v>
      </c>
      <c r="H13494" t="s">
        <v>131</v>
      </c>
      <c r="I13494" t="s">
        <v>131</v>
      </c>
      <c r="J13494">
        <v>110</v>
      </c>
      <c r="K13494">
        <v>0</v>
      </c>
      <c r="L13494">
        <v>5</v>
      </c>
      <c r="M13494" t="s">
        <v>131</v>
      </c>
      <c r="N13494">
        <v>634.76900000000001</v>
      </c>
      <c r="S13494">
        <v>0</v>
      </c>
      <c r="T13494">
        <v>0</v>
      </c>
      <c r="V13494">
        <v>0</v>
      </c>
      <c r="W13494">
        <v>0</v>
      </c>
      <c r="X13494">
        <v>0</v>
      </c>
      <c r="Y13494">
        <v>0</v>
      </c>
      <c r="AA13494">
        <v>6.27</v>
      </c>
      <c r="AB13494">
        <v>6.27</v>
      </c>
      <c r="AC13494" t="s">
        <v>131</v>
      </c>
      <c r="AD13494">
        <v>1.4630000000000001</v>
      </c>
      <c r="AE13494">
        <v>0.63200000000000001</v>
      </c>
      <c r="AF13494">
        <v>16699.780999999999</v>
      </c>
      <c r="AG13494">
        <v>2.46</v>
      </c>
      <c r="AJ13494">
        <v>2254.886</v>
      </c>
      <c r="AK13494">
        <v>5.92</v>
      </c>
      <c r="AN13494">
        <v>94.418000000000006</v>
      </c>
      <c r="AS13494">
        <v>415</v>
      </c>
      <c r="AT13494">
        <v>1</v>
      </c>
      <c r="AW13494">
        <v>0</v>
      </c>
      <c r="AX13494">
        <v>0</v>
      </c>
      <c r="AY13494">
        <v>0</v>
      </c>
      <c r="AZ13494">
        <v>17</v>
      </c>
      <c r="BB13494">
        <v>3.98</v>
      </c>
      <c r="BF13494">
        <v>22.853999999999999</v>
      </c>
      <c r="BG13494">
        <v>0.06</v>
      </c>
      <c r="BI13494">
        <v>0.95699999999999996</v>
      </c>
      <c r="BN13494">
        <v>133.31299999999999</v>
      </c>
      <c r="BO13494">
        <v>0.35</v>
      </c>
      <c r="BQ13494">
        <v>5.5819999999999999</v>
      </c>
      <c r="BS13494">
        <v>0</v>
      </c>
      <c r="BT13494">
        <v>0</v>
      </c>
      <c r="BU13494" t="s">
        <v>131</v>
      </c>
      <c r="BX13494">
        <v>0</v>
      </c>
      <c r="BY13494">
        <v>0</v>
      </c>
      <c r="CA13494">
        <v>0</v>
      </c>
      <c r="CF13494">
        <v>1839.713</v>
      </c>
      <c r="CG13494">
        <v>4.83</v>
      </c>
      <c r="CJ13494">
        <v>0</v>
      </c>
      <c r="CK13494">
        <v>0</v>
      </c>
      <c r="CL13494">
        <v>0</v>
      </c>
      <c r="CM13494">
        <v>77.033000000000001</v>
      </c>
      <c r="CP13494">
        <v>0.28999999999999998</v>
      </c>
      <c r="CQ13494">
        <v>0</v>
      </c>
      <c r="CT13494">
        <v>110.459</v>
      </c>
      <c r="CU13494">
        <v>0</v>
      </c>
      <c r="CW13494">
        <v>5</v>
      </c>
      <c r="CX13494">
        <v>0</v>
      </c>
      <c r="CZ13494">
        <v>2388.1979999999999</v>
      </c>
      <c r="DA13494">
        <v>43.844000000000001</v>
      </c>
      <c r="DE13494">
        <v>133.31299999999999</v>
      </c>
      <c r="DF13494">
        <v>0.35</v>
      </c>
      <c r="DH13494">
        <v>5.5819999999999999</v>
      </c>
      <c r="DJ13494" t="s">
        <v>131</v>
      </c>
      <c r="DM13494">
        <v>0</v>
      </c>
      <c r="DN13494">
        <v>0</v>
      </c>
      <c r="DP13494">
        <v>0</v>
      </c>
      <c r="DR13494" t="s">
        <v>131</v>
      </c>
      <c r="DU13494">
        <v>0</v>
      </c>
      <c r="DV13494">
        <v>0</v>
      </c>
      <c r="DX13494">
        <v>0</v>
      </c>
    </row>
    <row r="13495" spans="1:128" x14ac:dyDescent="0.3">
      <c r="A13495" t="s">
        <v>6221</v>
      </c>
      <c r="B13495">
        <v>2002</v>
      </c>
      <c r="C13495" t="s">
        <v>6222</v>
      </c>
      <c r="D13495">
        <v>2638248</v>
      </c>
      <c r="E13495">
        <v>18032736256</v>
      </c>
      <c r="F13495" t="s">
        <v>131</v>
      </c>
      <c r="G13495" t="s">
        <v>131</v>
      </c>
      <c r="H13495" t="s">
        <v>131</v>
      </c>
      <c r="I13495" t="s">
        <v>131</v>
      </c>
      <c r="J13495">
        <v>114</v>
      </c>
      <c r="K13495">
        <v>0</v>
      </c>
      <c r="L13495">
        <v>5</v>
      </c>
      <c r="M13495" t="s">
        <v>131</v>
      </c>
      <c r="N13495">
        <v>633.43600000000004</v>
      </c>
      <c r="S13495">
        <v>0</v>
      </c>
      <c r="T13495">
        <v>0</v>
      </c>
      <c r="V13495">
        <v>0</v>
      </c>
      <c r="W13495">
        <v>0</v>
      </c>
      <c r="X13495">
        <v>0</v>
      </c>
      <c r="Y13495">
        <v>0</v>
      </c>
      <c r="AA13495">
        <v>6.52</v>
      </c>
      <c r="AB13495">
        <v>6.52</v>
      </c>
      <c r="AC13495" t="s">
        <v>131</v>
      </c>
      <c r="AD13495">
        <v>-0.44500000000000001</v>
      </c>
      <c r="AE13495">
        <v>-0.19500000000000001</v>
      </c>
      <c r="AF13495">
        <v>16544.623</v>
      </c>
      <c r="AG13495">
        <v>2.4209999999999998</v>
      </c>
      <c r="AJ13495">
        <v>2323.5120000000002</v>
      </c>
      <c r="AK13495">
        <v>6.13</v>
      </c>
      <c r="AN13495">
        <v>94.018000000000001</v>
      </c>
      <c r="AS13495">
        <v>425</v>
      </c>
      <c r="AT13495">
        <v>1</v>
      </c>
      <c r="AW13495">
        <v>0</v>
      </c>
      <c r="AX13495">
        <v>0</v>
      </c>
      <c r="AY13495">
        <v>0</v>
      </c>
      <c r="AZ13495">
        <v>17</v>
      </c>
      <c r="BB13495">
        <v>4.13</v>
      </c>
      <c r="BF13495">
        <v>34.113999999999997</v>
      </c>
      <c r="BG13495">
        <v>0.09</v>
      </c>
      <c r="BI13495">
        <v>1.38</v>
      </c>
      <c r="BN13495">
        <v>147.82499999999999</v>
      </c>
      <c r="BO13495">
        <v>0.39</v>
      </c>
      <c r="BQ13495">
        <v>5.9820000000000002</v>
      </c>
      <c r="BS13495">
        <v>0</v>
      </c>
      <c r="BT13495">
        <v>0</v>
      </c>
      <c r="BU13495" t="s">
        <v>131</v>
      </c>
      <c r="BX13495">
        <v>0</v>
      </c>
      <c r="BY13495">
        <v>0</v>
      </c>
      <c r="CA13495">
        <v>0</v>
      </c>
      <c r="CF13495">
        <v>1898.9880000000001</v>
      </c>
      <c r="CG13495">
        <v>5.01</v>
      </c>
      <c r="CJ13495">
        <v>0</v>
      </c>
      <c r="CK13495">
        <v>0</v>
      </c>
      <c r="CL13495">
        <v>0</v>
      </c>
      <c r="CM13495">
        <v>76.84</v>
      </c>
      <c r="CP13495">
        <v>0.3</v>
      </c>
      <c r="CQ13495">
        <v>0</v>
      </c>
      <c r="CT13495">
        <v>113.712</v>
      </c>
      <c r="CU13495">
        <v>0</v>
      </c>
      <c r="CW13495">
        <v>5</v>
      </c>
      <c r="CX13495">
        <v>0</v>
      </c>
      <c r="CZ13495">
        <v>2471.337</v>
      </c>
      <c r="DA13495">
        <v>43.649000000000001</v>
      </c>
      <c r="DE13495">
        <v>147.82499999999999</v>
      </c>
      <c r="DF13495">
        <v>0.39</v>
      </c>
      <c r="DH13495">
        <v>5.9820000000000002</v>
      </c>
      <c r="DJ13495" t="s">
        <v>131</v>
      </c>
      <c r="DM13495">
        <v>0</v>
      </c>
      <c r="DN13495">
        <v>0</v>
      </c>
      <c r="DP13495">
        <v>0</v>
      </c>
      <c r="DR13495" t="s">
        <v>131</v>
      </c>
      <c r="DU13495">
        <v>0</v>
      </c>
      <c r="DV13495">
        <v>0</v>
      </c>
      <c r="DX13495">
        <v>0</v>
      </c>
    </row>
    <row r="13496" spans="1:128" x14ac:dyDescent="0.3">
      <c r="A13496" t="s">
        <v>6221</v>
      </c>
      <c r="B13496">
        <v>2003</v>
      </c>
      <c r="C13496" t="s">
        <v>6222</v>
      </c>
      <c r="D13496">
        <v>2651034</v>
      </c>
      <c r="E13496">
        <v>18718085120</v>
      </c>
      <c r="F13496" t="s">
        <v>131</v>
      </c>
      <c r="G13496" t="s">
        <v>131</v>
      </c>
      <c r="H13496" t="s">
        <v>131</v>
      </c>
      <c r="I13496" t="s">
        <v>131</v>
      </c>
      <c r="J13496">
        <v>117</v>
      </c>
      <c r="K13496">
        <v>0</v>
      </c>
      <c r="L13496">
        <v>5</v>
      </c>
      <c r="M13496" t="s">
        <v>131</v>
      </c>
      <c r="N13496">
        <v>630.01499999999999</v>
      </c>
      <c r="S13496">
        <v>0</v>
      </c>
      <c r="T13496">
        <v>0</v>
      </c>
      <c r="V13496">
        <v>0</v>
      </c>
      <c r="W13496">
        <v>0</v>
      </c>
      <c r="X13496">
        <v>0</v>
      </c>
      <c r="Y13496">
        <v>0</v>
      </c>
      <c r="AA13496">
        <v>6.73</v>
      </c>
      <c r="AB13496">
        <v>6.73</v>
      </c>
      <c r="AC13496" t="s">
        <v>131</v>
      </c>
      <c r="AD13496">
        <v>4.2169999999999996</v>
      </c>
      <c r="AE13496">
        <v>1.841</v>
      </c>
      <c r="AF13496">
        <v>17159.157999999999</v>
      </c>
      <c r="AG13496">
        <v>2.4300000000000002</v>
      </c>
      <c r="AJ13496">
        <v>2376.431</v>
      </c>
      <c r="AK13496">
        <v>6.3</v>
      </c>
      <c r="AN13496">
        <v>93.611000000000004</v>
      </c>
      <c r="AS13496">
        <v>438</v>
      </c>
      <c r="AT13496">
        <v>1</v>
      </c>
      <c r="AW13496">
        <v>0</v>
      </c>
      <c r="AX13496">
        <v>0</v>
      </c>
      <c r="AY13496">
        <v>0</v>
      </c>
      <c r="AZ13496">
        <v>17</v>
      </c>
      <c r="BB13496">
        <v>4.24</v>
      </c>
      <c r="BF13496">
        <v>45.265000000000001</v>
      </c>
      <c r="BG13496">
        <v>0.12</v>
      </c>
      <c r="BI13496">
        <v>1.7829999999999999</v>
      </c>
      <c r="BN13496">
        <v>162.20099999999999</v>
      </c>
      <c r="BO13496">
        <v>0.43</v>
      </c>
      <c r="BQ13496">
        <v>6.3890000000000002</v>
      </c>
      <c r="BS13496">
        <v>0</v>
      </c>
      <c r="BT13496">
        <v>0</v>
      </c>
      <c r="BU13496" t="s">
        <v>131</v>
      </c>
      <c r="BX13496">
        <v>0</v>
      </c>
      <c r="BY13496">
        <v>0</v>
      </c>
      <c r="CA13496">
        <v>0</v>
      </c>
      <c r="CF13496">
        <v>1938.866</v>
      </c>
      <c r="CG13496">
        <v>5.14</v>
      </c>
      <c r="CJ13496">
        <v>0</v>
      </c>
      <c r="CK13496">
        <v>0</v>
      </c>
      <c r="CL13496">
        <v>0</v>
      </c>
      <c r="CM13496">
        <v>76.373999999999995</v>
      </c>
      <c r="CP13496">
        <v>0.31</v>
      </c>
      <c r="CQ13496">
        <v>0</v>
      </c>
      <c r="CT13496">
        <v>116.93600000000001</v>
      </c>
      <c r="CU13496">
        <v>0</v>
      </c>
      <c r="CW13496">
        <v>5</v>
      </c>
      <c r="CX13496">
        <v>0</v>
      </c>
      <c r="CZ13496">
        <v>2538.6320000000001</v>
      </c>
      <c r="DA13496">
        <v>45.49</v>
      </c>
      <c r="DE13496">
        <v>162.20099999999999</v>
      </c>
      <c r="DF13496">
        <v>0.43</v>
      </c>
      <c r="DH13496">
        <v>6.3890000000000002</v>
      </c>
      <c r="DJ13496" t="s">
        <v>131</v>
      </c>
      <c r="DM13496">
        <v>0</v>
      </c>
      <c r="DN13496">
        <v>0</v>
      </c>
      <c r="DP13496">
        <v>0</v>
      </c>
      <c r="DR13496" t="s">
        <v>131</v>
      </c>
      <c r="DU13496">
        <v>0</v>
      </c>
      <c r="DV13496">
        <v>0</v>
      </c>
      <c r="DX13496">
        <v>0</v>
      </c>
    </row>
    <row r="13497" spans="1:128" x14ac:dyDescent="0.3">
      <c r="A13497" t="s">
        <v>6221</v>
      </c>
      <c r="B13497">
        <v>2004</v>
      </c>
      <c r="C13497" t="s">
        <v>6222</v>
      </c>
      <c r="D13497">
        <v>2664027</v>
      </c>
      <c r="E13497">
        <v>18987051008</v>
      </c>
      <c r="F13497" t="s">
        <v>131</v>
      </c>
      <c r="G13497" t="s">
        <v>131</v>
      </c>
      <c r="H13497" t="s">
        <v>131</v>
      </c>
      <c r="I13497" t="s">
        <v>131</v>
      </c>
      <c r="J13497">
        <v>116</v>
      </c>
      <c r="K13497">
        <v>0</v>
      </c>
      <c r="L13497">
        <v>5</v>
      </c>
      <c r="M13497" t="s">
        <v>131</v>
      </c>
      <c r="N13497">
        <v>625.91999999999996</v>
      </c>
      <c r="S13497">
        <v>0</v>
      </c>
      <c r="T13497">
        <v>0</v>
      </c>
      <c r="V13497">
        <v>0</v>
      </c>
      <c r="W13497">
        <v>0</v>
      </c>
      <c r="X13497">
        <v>0</v>
      </c>
      <c r="Y13497">
        <v>0</v>
      </c>
      <c r="AA13497">
        <v>6.79</v>
      </c>
      <c r="AB13497">
        <v>6.79</v>
      </c>
      <c r="AC13497" t="s">
        <v>131</v>
      </c>
      <c r="AD13497">
        <v>-2.173</v>
      </c>
      <c r="AE13497">
        <v>-0.98799999999999999</v>
      </c>
      <c r="AF13497">
        <v>16704.465</v>
      </c>
      <c r="AG13497">
        <v>2.3439999999999999</v>
      </c>
      <c r="AJ13497">
        <v>2372.348</v>
      </c>
      <c r="AK13497">
        <v>6.32</v>
      </c>
      <c r="AN13497">
        <v>93.078000000000003</v>
      </c>
      <c r="AS13497">
        <v>435</v>
      </c>
      <c r="AT13497">
        <v>1</v>
      </c>
      <c r="AW13497">
        <v>0</v>
      </c>
      <c r="AX13497">
        <v>0</v>
      </c>
      <c r="AY13497">
        <v>0</v>
      </c>
      <c r="AZ13497">
        <v>17</v>
      </c>
      <c r="BB13497">
        <v>4.25</v>
      </c>
      <c r="BF13497">
        <v>48.798000000000002</v>
      </c>
      <c r="BG13497">
        <v>0.13</v>
      </c>
      <c r="BI13497">
        <v>1.915</v>
      </c>
      <c r="BN13497">
        <v>176.42500000000001</v>
      </c>
      <c r="BO13497">
        <v>0.47</v>
      </c>
      <c r="BQ13497">
        <v>6.9219999999999997</v>
      </c>
      <c r="BS13497">
        <v>0</v>
      </c>
      <c r="BT13497">
        <v>0</v>
      </c>
      <c r="BU13497" t="s">
        <v>131</v>
      </c>
      <c r="BX13497">
        <v>0</v>
      </c>
      <c r="BY13497">
        <v>0</v>
      </c>
      <c r="CA13497">
        <v>0</v>
      </c>
      <c r="CF13497">
        <v>1936.9169999999999</v>
      </c>
      <c r="CG13497">
        <v>5.16</v>
      </c>
      <c r="CJ13497">
        <v>0</v>
      </c>
      <c r="CK13497">
        <v>0</v>
      </c>
      <c r="CL13497">
        <v>0</v>
      </c>
      <c r="CM13497">
        <v>75.994</v>
      </c>
      <c r="CP13497">
        <v>0.31</v>
      </c>
      <c r="CQ13497">
        <v>0</v>
      </c>
      <c r="CT13497">
        <v>116.36499999999999</v>
      </c>
      <c r="CU13497">
        <v>0</v>
      </c>
      <c r="CW13497">
        <v>5</v>
      </c>
      <c r="CX13497">
        <v>0</v>
      </c>
      <c r="CZ13497">
        <v>2548.7730000000001</v>
      </c>
      <c r="DA13497">
        <v>44.500999999999998</v>
      </c>
      <c r="DE13497">
        <v>176.42500000000001</v>
      </c>
      <c r="DF13497">
        <v>0.47</v>
      </c>
      <c r="DH13497">
        <v>6.9219999999999997</v>
      </c>
      <c r="DJ13497" t="s">
        <v>131</v>
      </c>
      <c r="DM13497">
        <v>0</v>
      </c>
      <c r="DN13497">
        <v>0</v>
      </c>
      <c r="DP13497">
        <v>0</v>
      </c>
      <c r="DR13497" t="s">
        <v>131</v>
      </c>
      <c r="DU13497">
        <v>11</v>
      </c>
      <c r="DV13497">
        <v>0</v>
      </c>
      <c r="DX13497">
        <v>0</v>
      </c>
    </row>
    <row r="13498" spans="1:128" x14ac:dyDescent="0.3">
      <c r="A13498" t="s">
        <v>6221</v>
      </c>
      <c r="B13498">
        <v>2005</v>
      </c>
      <c r="C13498" t="s">
        <v>6222</v>
      </c>
      <c r="D13498">
        <v>2676868</v>
      </c>
      <c r="E13498">
        <v>19174920192</v>
      </c>
      <c r="F13498" t="s">
        <v>131</v>
      </c>
      <c r="G13498" t="s">
        <v>131</v>
      </c>
      <c r="H13498" t="s">
        <v>131</v>
      </c>
      <c r="I13498" t="s">
        <v>131</v>
      </c>
      <c r="J13498">
        <v>120</v>
      </c>
      <c r="K13498">
        <v>0</v>
      </c>
      <c r="L13498">
        <v>5</v>
      </c>
      <c r="M13498" t="s">
        <v>131</v>
      </c>
      <c r="N13498">
        <v>622.31799999999998</v>
      </c>
      <c r="S13498">
        <v>0</v>
      </c>
      <c r="T13498">
        <v>0</v>
      </c>
      <c r="V13498">
        <v>0</v>
      </c>
      <c r="W13498">
        <v>0</v>
      </c>
      <c r="X13498">
        <v>0</v>
      </c>
      <c r="Y13498">
        <v>0</v>
      </c>
      <c r="AA13498">
        <v>6.99</v>
      </c>
      <c r="AB13498">
        <v>6.99</v>
      </c>
      <c r="AC13498" t="s">
        <v>131</v>
      </c>
      <c r="AD13498">
        <v>3.1139999999999999</v>
      </c>
      <c r="AE13498">
        <v>1.3859999999999999</v>
      </c>
      <c r="AF13498">
        <v>17141.955000000002</v>
      </c>
      <c r="AG13498">
        <v>2.3929999999999998</v>
      </c>
      <c r="AJ13498">
        <v>2417.0039999999999</v>
      </c>
      <c r="AK13498">
        <v>6.47</v>
      </c>
      <c r="AN13498">
        <v>92.561000000000007</v>
      </c>
      <c r="AS13498">
        <v>445</v>
      </c>
      <c r="AT13498">
        <v>1</v>
      </c>
      <c r="AW13498">
        <v>0</v>
      </c>
      <c r="AX13498">
        <v>0</v>
      </c>
      <c r="AY13498">
        <v>0</v>
      </c>
      <c r="AZ13498">
        <v>17</v>
      </c>
      <c r="BB13498">
        <v>4.3499999999999996</v>
      </c>
      <c r="BF13498">
        <v>56.036000000000001</v>
      </c>
      <c r="BG13498">
        <v>0.15</v>
      </c>
      <c r="BI13498">
        <v>2.1459999999999999</v>
      </c>
      <c r="BN13498">
        <v>194.25700000000001</v>
      </c>
      <c r="BO13498">
        <v>0.52</v>
      </c>
      <c r="BQ13498">
        <v>7.4390000000000001</v>
      </c>
      <c r="BS13498">
        <v>0</v>
      </c>
      <c r="BT13498">
        <v>0</v>
      </c>
      <c r="BU13498" t="s">
        <v>131</v>
      </c>
      <c r="BX13498">
        <v>0</v>
      </c>
      <c r="BY13498">
        <v>0</v>
      </c>
      <c r="CA13498">
        <v>0</v>
      </c>
      <c r="CF13498">
        <v>1972.454</v>
      </c>
      <c r="CG13498">
        <v>5.28</v>
      </c>
      <c r="CJ13498">
        <v>0</v>
      </c>
      <c r="CK13498">
        <v>0</v>
      </c>
      <c r="CL13498">
        <v>0</v>
      </c>
      <c r="CM13498">
        <v>75.536000000000001</v>
      </c>
      <c r="CP13498">
        <v>0.32</v>
      </c>
      <c r="CQ13498">
        <v>0</v>
      </c>
      <c r="CT13498">
        <v>119.54300000000001</v>
      </c>
      <c r="CU13498">
        <v>0</v>
      </c>
      <c r="CW13498">
        <v>5</v>
      </c>
      <c r="CX13498">
        <v>0</v>
      </c>
      <c r="CZ13498">
        <v>2611.2600000000002</v>
      </c>
      <c r="DA13498">
        <v>45.887</v>
      </c>
      <c r="DE13498">
        <v>194.25700000000001</v>
      </c>
      <c r="DF13498">
        <v>0.52</v>
      </c>
      <c r="DH13498">
        <v>7.4390000000000001</v>
      </c>
      <c r="DJ13498" t="s">
        <v>131</v>
      </c>
      <c r="DM13498">
        <v>0</v>
      </c>
      <c r="DN13498">
        <v>0</v>
      </c>
      <c r="DP13498">
        <v>0</v>
      </c>
      <c r="DR13498" t="s">
        <v>131</v>
      </c>
      <c r="DU13498">
        <v>19</v>
      </c>
      <c r="DV13498">
        <v>0</v>
      </c>
      <c r="DX13498">
        <v>1</v>
      </c>
    </row>
    <row r="13499" spans="1:128" x14ac:dyDescent="0.3">
      <c r="A13499" t="s">
        <v>6221</v>
      </c>
      <c r="B13499">
        <v>2006</v>
      </c>
      <c r="C13499" t="s">
        <v>6222</v>
      </c>
      <c r="D13499">
        <v>2689658</v>
      </c>
      <c r="E13499">
        <v>19747219456</v>
      </c>
      <c r="F13499" t="s">
        <v>131</v>
      </c>
      <c r="G13499" t="s">
        <v>131</v>
      </c>
      <c r="H13499" t="s">
        <v>131</v>
      </c>
      <c r="I13499" t="s">
        <v>131</v>
      </c>
      <c r="J13499">
        <v>119</v>
      </c>
      <c r="K13499">
        <v>0</v>
      </c>
      <c r="L13499">
        <v>5</v>
      </c>
      <c r="M13499" t="s">
        <v>131</v>
      </c>
      <c r="N13499">
        <v>621.62199999999996</v>
      </c>
      <c r="S13499">
        <v>0</v>
      </c>
      <c r="T13499">
        <v>0</v>
      </c>
      <c r="V13499">
        <v>0</v>
      </c>
      <c r="W13499">
        <v>0</v>
      </c>
      <c r="X13499">
        <v>0</v>
      </c>
      <c r="Y13499">
        <v>0</v>
      </c>
      <c r="AA13499">
        <v>7.03</v>
      </c>
      <c r="AB13499">
        <v>7.03</v>
      </c>
      <c r="AC13499" t="s">
        <v>131</v>
      </c>
      <c r="AD13499">
        <v>14.237</v>
      </c>
      <c r="AE13499">
        <v>6.5330000000000004</v>
      </c>
      <c r="AF13499">
        <v>19489.294999999998</v>
      </c>
      <c r="AG13499">
        <v>2.6549999999999998</v>
      </c>
      <c r="AJ13499">
        <v>2416.6640000000002</v>
      </c>
      <c r="AK13499">
        <v>6.5</v>
      </c>
      <c r="AN13499">
        <v>92.460999999999999</v>
      </c>
      <c r="AS13499">
        <v>442</v>
      </c>
      <c r="AT13499">
        <v>1</v>
      </c>
      <c r="AW13499">
        <v>0</v>
      </c>
      <c r="AX13499">
        <v>0</v>
      </c>
      <c r="AY13499">
        <v>0</v>
      </c>
      <c r="AZ13499">
        <v>17</v>
      </c>
      <c r="BB13499">
        <v>4.37</v>
      </c>
      <c r="BF13499">
        <v>59.487000000000002</v>
      </c>
      <c r="BG13499">
        <v>0.16</v>
      </c>
      <c r="BI13499">
        <v>2.2759999999999998</v>
      </c>
      <c r="BN13499">
        <v>197.05099999999999</v>
      </c>
      <c r="BO13499">
        <v>0.53</v>
      </c>
      <c r="BQ13499">
        <v>7.5389999999999997</v>
      </c>
      <c r="BS13499">
        <v>0</v>
      </c>
      <c r="BT13499">
        <v>0</v>
      </c>
      <c r="BU13499" t="s">
        <v>131</v>
      </c>
      <c r="BX13499">
        <v>0</v>
      </c>
      <c r="BY13499">
        <v>0</v>
      </c>
      <c r="CA13499">
        <v>0</v>
      </c>
      <c r="CF13499">
        <v>1974.229</v>
      </c>
      <c r="CG13499">
        <v>5.31</v>
      </c>
      <c r="CJ13499">
        <v>0</v>
      </c>
      <c r="CK13499">
        <v>0</v>
      </c>
      <c r="CL13499">
        <v>0</v>
      </c>
      <c r="CM13499">
        <v>75.533000000000001</v>
      </c>
      <c r="CP13499">
        <v>0.32</v>
      </c>
      <c r="CQ13499">
        <v>0</v>
      </c>
      <c r="CT13499">
        <v>118.974</v>
      </c>
      <c r="CU13499">
        <v>0</v>
      </c>
      <c r="CW13499">
        <v>5</v>
      </c>
      <c r="CX13499">
        <v>0</v>
      </c>
      <c r="CZ13499">
        <v>2613.7150000000001</v>
      </c>
      <c r="DA13499">
        <v>52.42</v>
      </c>
      <c r="DE13499">
        <v>197.05099999999999</v>
      </c>
      <c r="DF13499">
        <v>0.53</v>
      </c>
      <c r="DH13499">
        <v>7.5389999999999997</v>
      </c>
      <c r="DJ13499" t="s">
        <v>131</v>
      </c>
      <c r="DM13499">
        <v>0</v>
      </c>
      <c r="DN13499">
        <v>0</v>
      </c>
      <c r="DP13499">
        <v>0</v>
      </c>
      <c r="DR13499" t="s">
        <v>131</v>
      </c>
      <c r="DU13499">
        <v>19</v>
      </c>
      <c r="DV13499">
        <v>0</v>
      </c>
      <c r="DX13499">
        <v>1</v>
      </c>
    </row>
    <row r="13500" spans="1:128" x14ac:dyDescent="0.3">
      <c r="A13500" t="s">
        <v>6221</v>
      </c>
      <c r="B13500">
        <v>2007</v>
      </c>
      <c r="C13500" t="s">
        <v>6222</v>
      </c>
      <c r="D13500">
        <v>2701222</v>
      </c>
      <c r="E13500">
        <v>20046346240</v>
      </c>
      <c r="F13500" t="s">
        <v>131</v>
      </c>
      <c r="G13500" t="s">
        <v>131</v>
      </c>
      <c r="H13500" t="s">
        <v>131</v>
      </c>
      <c r="I13500" t="s">
        <v>131</v>
      </c>
      <c r="J13500">
        <v>93</v>
      </c>
      <c r="K13500">
        <v>0</v>
      </c>
      <c r="L13500">
        <v>4</v>
      </c>
      <c r="M13500" t="s">
        <v>131</v>
      </c>
      <c r="N13500">
        <v>617.85699999999997</v>
      </c>
      <c r="S13500">
        <v>0</v>
      </c>
      <c r="T13500">
        <v>0</v>
      </c>
      <c r="V13500">
        <v>0</v>
      </c>
      <c r="W13500">
        <v>0</v>
      </c>
      <c r="X13500">
        <v>0</v>
      </c>
      <c r="Y13500">
        <v>0</v>
      </c>
      <c r="AA13500">
        <v>5.6</v>
      </c>
      <c r="AB13500">
        <v>5.6</v>
      </c>
      <c r="AC13500" t="s">
        <v>131</v>
      </c>
      <c r="AD13500">
        <v>1.853</v>
      </c>
      <c r="AE13500">
        <v>0.97099999999999997</v>
      </c>
      <c r="AF13500">
        <v>19765.359</v>
      </c>
      <c r="AG13500">
        <v>2.6629999999999998</v>
      </c>
      <c r="AJ13500">
        <v>1902.8420000000001</v>
      </c>
      <c r="AK13500">
        <v>5.14</v>
      </c>
      <c r="AN13500">
        <v>91.786000000000001</v>
      </c>
      <c r="AS13500">
        <v>348</v>
      </c>
      <c r="AT13500">
        <v>1</v>
      </c>
      <c r="AW13500">
        <v>0</v>
      </c>
      <c r="AX13500">
        <v>0</v>
      </c>
      <c r="AY13500">
        <v>0</v>
      </c>
      <c r="AZ13500">
        <v>17</v>
      </c>
      <c r="BB13500">
        <v>3.46</v>
      </c>
      <c r="BF13500">
        <v>59.231999999999999</v>
      </c>
      <c r="BG13500">
        <v>0.16</v>
      </c>
      <c r="BI13500">
        <v>2.8570000000000002</v>
      </c>
      <c r="BN13500">
        <v>170.29300000000001</v>
      </c>
      <c r="BO13500">
        <v>0.46</v>
      </c>
      <c r="BQ13500">
        <v>8.2140000000000004</v>
      </c>
      <c r="BS13500">
        <v>0</v>
      </c>
      <c r="BT13500">
        <v>0</v>
      </c>
      <c r="BU13500" t="s">
        <v>131</v>
      </c>
      <c r="BX13500">
        <v>0</v>
      </c>
      <c r="BY13500">
        <v>0</v>
      </c>
      <c r="CA13500">
        <v>0</v>
      </c>
      <c r="CF13500">
        <v>1554.8520000000001</v>
      </c>
      <c r="CG13500">
        <v>4.2</v>
      </c>
      <c r="CJ13500">
        <v>0</v>
      </c>
      <c r="CK13500">
        <v>0</v>
      </c>
      <c r="CL13500">
        <v>0</v>
      </c>
      <c r="CM13500">
        <v>75</v>
      </c>
      <c r="CP13500">
        <v>0.25</v>
      </c>
      <c r="CQ13500">
        <v>0</v>
      </c>
      <c r="CT13500">
        <v>92.551000000000002</v>
      </c>
      <c r="CU13500">
        <v>0</v>
      </c>
      <c r="CW13500">
        <v>4</v>
      </c>
      <c r="CX13500">
        <v>0</v>
      </c>
      <c r="CZ13500">
        <v>2073.136</v>
      </c>
      <c r="DA13500">
        <v>53.390999999999998</v>
      </c>
      <c r="DE13500">
        <v>170.29300000000001</v>
      </c>
      <c r="DF13500">
        <v>0.46</v>
      </c>
      <c r="DH13500">
        <v>8.2140000000000004</v>
      </c>
      <c r="DJ13500" t="s">
        <v>131</v>
      </c>
      <c r="DM13500">
        <v>0</v>
      </c>
      <c r="DN13500">
        <v>0</v>
      </c>
      <c r="DP13500">
        <v>0</v>
      </c>
      <c r="DR13500" t="s">
        <v>131</v>
      </c>
      <c r="DU13500">
        <v>19</v>
      </c>
      <c r="DV13500">
        <v>0</v>
      </c>
      <c r="DX13500">
        <v>1</v>
      </c>
    </row>
    <row r="13501" spans="1:128" x14ac:dyDescent="0.3">
      <c r="A13501" t="s">
        <v>6221</v>
      </c>
      <c r="B13501">
        <v>2008</v>
      </c>
      <c r="C13501" t="s">
        <v>6222</v>
      </c>
      <c r="D13501">
        <v>2711378</v>
      </c>
      <c r="E13501">
        <v>19893166080</v>
      </c>
      <c r="F13501" t="s">
        <v>131</v>
      </c>
      <c r="G13501" t="s">
        <v>131</v>
      </c>
      <c r="H13501" t="s">
        <v>131</v>
      </c>
      <c r="I13501" t="s">
        <v>131</v>
      </c>
      <c r="J13501">
        <v>66</v>
      </c>
      <c r="K13501">
        <v>0</v>
      </c>
      <c r="L13501">
        <v>4</v>
      </c>
      <c r="M13501" t="s">
        <v>131</v>
      </c>
      <c r="N13501">
        <v>607.5</v>
      </c>
      <c r="S13501">
        <v>0</v>
      </c>
      <c r="T13501">
        <v>0</v>
      </c>
      <c r="V13501">
        <v>0</v>
      </c>
      <c r="W13501">
        <v>0</v>
      </c>
      <c r="X13501">
        <v>0</v>
      </c>
      <c r="Y13501">
        <v>0</v>
      </c>
      <c r="AA13501">
        <v>4</v>
      </c>
      <c r="AB13501">
        <v>4</v>
      </c>
      <c r="AC13501" t="s">
        <v>131</v>
      </c>
      <c r="AD13501">
        <v>-14.956</v>
      </c>
      <c r="AE13501">
        <v>-7.9850000000000003</v>
      </c>
      <c r="AF13501">
        <v>16746.210999999999</v>
      </c>
      <c r="AG13501">
        <v>2.282</v>
      </c>
      <c r="AJ13501">
        <v>1331.4259999999999</v>
      </c>
      <c r="AK13501">
        <v>3.61</v>
      </c>
      <c r="AN13501">
        <v>90.25</v>
      </c>
      <c r="AS13501">
        <v>243</v>
      </c>
      <c r="AT13501">
        <v>1</v>
      </c>
      <c r="AW13501">
        <v>0</v>
      </c>
      <c r="AX13501">
        <v>0</v>
      </c>
      <c r="AY13501">
        <v>0</v>
      </c>
      <c r="AZ13501">
        <v>16</v>
      </c>
      <c r="BB13501">
        <v>2.4300000000000002</v>
      </c>
      <c r="BF13501">
        <v>59.011000000000003</v>
      </c>
      <c r="BG13501">
        <v>0.16</v>
      </c>
      <c r="BI13501">
        <v>4</v>
      </c>
      <c r="BN13501">
        <v>143.83799999999999</v>
      </c>
      <c r="BO13501">
        <v>0.39</v>
      </c>
      <c r="BQ13501">
        <v>9.75</v>
      </c>
      <c r="BS13501">
        <v>0</v>
      </c>
      <c r="BT13501">
        <v>0</v>
      </c>
      <c r="BU13501" t="s">
        <v>131</v>
      </c>
      <c r="BX13501">
        <v>0</v>
      </c>
      <c r="BY13501">
        <v>0</v>
      </c>
      <c r="CA13501">
        <v>0</v>
      </c>
      <c r="CF13501">
        <v>1088.008</v>
      </c>
      <c r="CG13501">
        <v>2.95</v>
      </c>
      <c r="CJ13501">
        <v>0</v>
      </c>
      <c r="CK13501">
        <v>0</v>
      </c>
      <c r="CL13501">
        <v>0</v>
      </c>
      <c r="CM13501">
        <v>73.75</v>
      </c>
      <c r="CP13501">
        <v>0.18</v>
      </c>
      <c r="CQ13501">
        <v>0</v>
      </c>
      <c r="CT13501">
        <v>66.387</v>
      </c>
      <c r="CU13501">
        <v>0</v>
      </c>
      <c r="CW13501">
        <v>4</v>
      </c>
      <c r="CX13501">
        <v>0</v>
      </c>
      <c r="CZ13501">
        <v>1475.2650000000001</v>
      </c>
      <c r="DA13501">
        <v>45.405000000000001</v>
      </c>
      <c r="DE13501">
        <v>143.83799999999999</v>
      </c>
      <c r="DF13501">
        <v>0.39</v>
      </c>
      <c r="DH13501">
        <v>9.75</v>
      </c>
      <c r="DJ13501" t="s">
        <v>131</v>
      </c>
      <c r="DM13501">
        <v>0</v>
      </c>
      <c r="DN13501">
        <v>0</v>
      </c>
      <c r="DP13501">
        <v>0</v>
      </c>
      <c r="DR13501" t="s">
        <v>131</v>
      </c>
      <c r="DU13501">
        <v>18</v>
      </c>
      <c r="DV13501">
        <v>0</v>
      </c>
      <c r="DX13501">
        <v>1</v>
      </c>
    </row>
    <row r="13502" spans="1:128" x14ac:dyDescent="0.3">
      <c r="A13502" t="s">
        <v>6221</v>
      </c>
      <c r="B13502">
        <v>2009</v>
      </c>
      <c r="C13502" t="s">
        <v>6222</v>
      </c>
      <c r="D13502">
        <v>2722405</v>
      </c>
      <c r="E13502">
        <v>19223476224</v>
      </c>
      <c r="F13502" t="s">
        <v>131</v>
      </c>
      <c r="G13502" t="s">
        <v>131</v>
      </c>
      <c r="H13502" t="s">
        <v>131</v>
      </c>
      <c r="I13502" t="s">
        <v>131</v>
      </c>
      <c r="J13502">
        <v>66</v>
      </c>
      <c r="K13502">
        <v>0</v>
      </c>
      <c r="L13502">
        <v>4</v>
      </c>
      <c r="M13502" t="s">
        <v>131</v>
      </c>
      <c r="N13502">
        <v>609.87699999999995</v>
      </c>
      <c r="S13502">
        <v>0</v>
      </c>
      <c r="T13502">
        <v>0</v>
      </c>
      <c r="V13502">
        <v>0</v>
      </c>
      <c r="W13502">
        <v>0</v>
      </c>
      <c r="X13502">
        <v>0</v>
      </c>
      <c r="Y13502">
        <v>0</v>
      </c>
      <c r="AA13502">
        <v>4.05</v>
      </c>
      <c r="AB13502">
        <v>4.05</v>
      </c>
      <c r="AC13502" t="s">
        <v>131</v>
      </c>
      <c r="AD13502">
        <v>-21.379000000000001</v>
      </c>
      <c r="AE13502">
        <v>-9.7070000000000007</v>
      </c>
      <c r="AF13502">
        <v>13112.700999999999</v>
      </c>
      <c r="AG13502">
        <v>1.857</v>
      </c>
      <c r="AJ13502">
        <v>1348.0730000000001</v>
      </c>
      <c r="AK13502">
        <v>3.67</v>
      </c>
      <c r="AN13502">
        <v>90.617000000000004</v>
      </c>
      <c r="AS13502">
        <v>246</v>
      </c>
      <c r="AT13502">
        <v>1</v>
      </c>
      <c r="AW13502">
        <v>0</v>
      </c>
      <c r="AX13502">
        <v>0</v>
      </c>
      <c r="AY13502">
        <v>0</v>
      </c>
      <c r="AZ13502">
        <v>17</v>
      </c>
      <c r="BB13502">
        <v>2.4700000000000002</v>
      </c>
      <c r="BF13502">
        <v>51.424999999999997</v>
      </c>
      <c r="BG13502">
        <v>0.14000000000000001</v>
      </c>
      <c r="BI13502">
        <v>3.4569999999999999</v>
      </c>
      <c r="BN13502">
        <v>139.58199999999999</v>
      </c>
      <c r="BO13502">
        <v>0.38</v>
      </c>
      <c r="BQ13502">
        <v>9.3829999999999991</v>
      </c>
      <c r="BS13502">
        <v>0</v>
      </c>
      <c r="BT13502">
        <v>0</v>
      </c>
      <c r="BU13502" t="s">
        <v>131</v>
      </c>
      <c r="BX13502">
        <v>0</v>
      </c>
      <c r="BY13502">
        <v>0</v>
      </c>
      <c r="CA13502">
        <v>0</v>
      </c>
      <c r="CF13502">
        <v>1101.9670000000001</v>
      </c>
      <c r="CG13502">
        <v>3</v>
      </c>
      <c r="CJ13502">
        <v>0</v>
      </c>
      <c r="CK13502">
        <v>0</v>
      </c>
      <c r="CL13502">
        <v>0</v>
      </c>
      <c r="CM13502">
        <v>74.073999999999998</v>
      </c>
      <c r="CP13502">
        <v>0.18</v>
      </c>
      <c r="CQ13502">
        <v>0</v>
      </c>
      <c r="CT13502">
        <v>66.117999999999995</v>
      </c>
      <c r="CU13502">
        <v>0</v>
      </c>
      <c r="CW13502">
        <v>4</v>
      </c>
      <c r="CX13502">
        <v>0</v>
      </c>
      <c r="CZ13502">
        <v>1487.655</v>
      </c>
      <c r="DA13502">
        <v>35.698</v>
      </c>
      <c r="DE13502">
        <v>139.58199999999999</v>
      </c>
      <c r="DF13502">
        <v>0.38</v>
      </c>
      <c r="DH13502">
        <v>9.3829999999999991</v>
      </c>
      <c r="DJ13502" t="s">
        <v>131</v>
      </c>
      <c r="DM13502">
        <v>0</v>
      </c>
      <c r="DN13502">
        <v>0</v>
      </c>
      <c r="DP13502">
        <v>0</v>
      </c>
      <c r="DR13502" t="s">
        <v>131</v>
      </c>
      <c r="DU13502">
        <v>22</v>
      </c>
      <c r="DV13502">
        <v>0</v>
      </c>
      <c r="DX13502">
        <v>1</v>
      </c>
    </row>
    <row r="13503" spans="1:128" x14ac:dyDescent="0.3">
      <c r="A13503" t="s">
        <v>6221</v>
      </c>
      <c r="B13503">
        <v>2010</v>
      </c>
      <c r="C13503" t="s">
        <v>6222</v>
      </c>
      <c r="D13503">
        <v>2733904</v>
      </c>
      <c r="E13503">
        <v>18949013504</v>
      </c>
      <c r="F13503" t="s">
        <v>131</v>
      </c>
      <c r="G13503" t="s">
        <v>131</v>
      </c>
      <c r="H13503" t="s">
        <v>131</v>
      </c>
      <c r="I13503" t="s">
        <v>131</v>
      </c>
      <c r="J13503">
        <v>66</v>
      </c>
      <c r="K13503">
        <v>0</v>
      </c>
      <c r="L13503">
        <v>5</v>
      </c>
      <c r="M13503" t="s">
        <v>131</v>
      </c>
      <c r="N13503">
        <v>607.053</v>
      </c>
      <c r="S13503">
        <v>0</v>
      </c>
      <c r="T13503">
        <v>0</v>
      </c>
      <c r="V13503">
        <v>0</v>
      </c>
      <c r="W13503">
        <v>0</v>
      </c>
      <c r="X13503">
        <v>0</v>
      </c>
      <c r="Y13503">
        <v>0</v>
      </c>
      <c r="AA13503">
        <v>3.97</v>
      </c>
      <c r="AB13503">
        <v>3.97</v>
      </c>
      <c r="AC13503" t="s">
        <v>131</v>
      </c>
      <c r="AD13503">
        <v>-8.1289999999999996</v>
      </c>
      <c r="AE13503">
        <v>-2.9020000000000001</v>
      </c>
      <c r="AF13503">
        <v>11996.119000000001</v>
      </c>
      <c r="AG13503">
        <v>1.7310000000000001</v>
      </c>
      <c r="AJ13503">
        <v>1313.14</v>
      </c>
      <c r="AK13503">
        <v>3.59</v>
      </c>
      <c r="AN13503">
        <v>90.427999999999997</v>
      </c>
      <c r="AS13503">
        <v>241</v>
      </c>
      <c r="AT13503">
        <v>1</v>
      </c>
      <c r="AW13503">
        <v>0</v>
      </c>
      <c r="AX13503">
        <v>0</v>
      </c>
      <c r="AY13503">
        <v>0</v>
      </c>
      <c r="AZ13503">
        <v>17</v>
      </c>
      <c r="BB13503">
        <v>2.41</v>
      </c>
      <c r="BF13503">
        <v>54.866999999999997</v>
      </c>
      <c r="BG13503">
        <v>0.15</v>
      </c>
      <c r="BI13503">
        <v>3.778</v>
      </c>
      <c r="BN13503">
        <v>138.995</v>
      </c>
      <c r="BO13503">
        <v>0.38</v>
      </c>
      <c r="BQ13503">
        <v>9.5719999999999992</v>
      </c>
      <c r="BS13503">
        <v>0</v>
      </c>
      <c r="BT13503">
        <v>0</v>
      </c>
      <c r="BU13503" t="s">
        <v>131</v>
      </c>
      <c r="BX13503">
        <v>0</v>
      </c>
      <c r="BY13503">
        <v>0</v>
      </c>
      <c r="CA13503">
        <v>0</v>
      </c>
      <c r="CF13503">
        <v>1071.7280000000001</v>
      </c>
      <c r="CG13503">
        <v>2.93</v>
      </c>
      <c r="CJ13503">
        <v>0</v>
      </c>
      <c r="CK13503">
        <v>0</v>
      </c>
      <c r="CL13503">
        <v>0</v>
      </c>
      <c r="CM13503">
        <v>73.804000000000002</v>
      </c>
      <c r="CP13503">
        <v>0.18</v>
      </c>
      <c r="CQ13503">
        <v>0</v>
      </c>
      <c r="CT13503">
        <v>65.84</v>
      </c>
      <c r="CU13503">
        <v>0</v>
      </c>
      <c r="CW13503">
        <v>5</v>
      </c>
      <c r="CX13503">
        <v>0</v>
      </c>
      <c r="CZ13503">
        <v>1452.136</v>
      </c>
      <c r="DA13503">
        <v>32.795999999999999</v>
      </c>
      <c r="DE13503">
        <v>138.995</v>
      </c>
      <c r="DF13503">
        <v>0.38</v>
      </c>
      <c r="DH13503">
        <v>9.5719999999999992</v>
      </c>
      <c r="DJ13503" t="s">
        <v>131</v>
      </c>
      <c r="DM13503">
        <v>0</v>
      </c>
      <c r="DN13503">
        <v>0</v>
      </c>
      <c r="DP13503">
        <v>0</v>
      </c>
      <c r="DR13503" t="s">
        <v>131</v>
      </c>
      <c r="DU13503">
        <v>18</v>
      </c>
      <c r="DV13503">
        <v>0</v>
      </c>
      <c r="DX13503">
        <v>1</v>
      </c>
    </row>
    <row r="13504" spans="1:128" x14ac:dyDescent="0.3">
      <c r="A13504" t="s">
        <v>6221</v>
      </c>
      <c r="B13504">
        <v>2011</v>
      </c>
      <c r="C13504" t="s">
        <v>6222</v>
      </c>
      <c r="D13504">
        <v>2746169</v>
      </c>
      <c r="E13504">
        <v>19220332544</v>
      </c>
      <c r="F13504" t="s">
        <v>131</v>
      </c>
      <c r="G13504" t="s">
        <v>131</v>
      </c>
      <c r="H13504" t="s">
        <v>131</v>
      </c>
      <c r="I13504" t="s">
        <v>131</v>
      </c>
      <c r="J13504">
        <v>66</v>
      </c>
      <c r="K13504">
        <v>0</v>
      </c>
      <c r="L13504">
        <v>4</v>
      </c>
      <c r="M13504" t="s">
        <v>131</v>
      </c>
      <c r="N13504">
        <v>601.99</v>
      </c>
      <c r="S13504">
        <v>0</v>
      </c>
      <c r="T13504">
        <v>0</v>
      </c>
      <c r="V13504">
        <v>0</v>
      </c>
      <c r="W13504">
        <v>0</v>
      </c>
      <c r="X13504">
        <v>0</v>
      </c>
      <c r="Y13504">
        <v>0</v>
      </c>
      <c r="AA13504">
        <v>4.0199999999999996</v>
      </c>
      <c r="AB13504">
        <v>4.0199999999999996</v>
      </c>
      <c r="AC13504" t="s">
        <v>131</v>
      </c>
      <c r="AD13504">
        <v>5.944</v>
      </c>
      <c r="AE13504">
        <v>1.9490000000000001</v>
      </c>
      <c r="AF13504">
        <v>12652.352999999999</v>
      </c>
      <c r="AG13504">
        <v>1.8080000000000001</v>
      </c>
      <c r="AJ13504">
        <v>1310.9169999999999</v>
      </c>
      <c r="AK13504">
        <v>3.6</v>
      </c>
      <c r="AN13504">
        <v>89.552000000000007</v>
      </c>
      <c r="AS13504">
        <v>240</v>
      </c>
      <c r="AT13504">
        <v>1</v>
      </c>
      <c r="AW13504">
        <v>0</v>
      </c>
      <c r="AX13504">
        <v>0</v>
      </c>
      <c r="AY13504">
        <v>0</v>
      </c>
      <c r="AZ13504">
        <v>16</v>
      </c>
      <c r="BB13504">
        <v>2.42</v>
      </c>
      <c r="BF13504">
        <v>54.622</v>
      </c>
      <c r="BG13504">
        <v>0.15</v>
      </c>
      <c r="BI13504">
        <v>3.7309999999999999</v>
      </c>
      <c r="BN13504">
        <v>152.94</v>
      </c>
      <c r="BO13504">
        <v>0.42</v>
      </c>
      <c r="BQ13504">
        <v>10.448</v>
      </c>
      <c r="BS13504">
        <v>0</v>
      </c>
      <c r="BT13504">
        <v>0</v>
      </c>
      <c r="BU13504" t="s">
        <v>131</v>
      </c>
      <c r="BX13504">
        <v>0</v>
      </c>
      <c r="BY13504">
        <v>0</v>
      </c>
      <c r="CA13504">
        <v>0</v>
      </c>
      <c r="CF13504">
        <v>1070.5820000000001</v>
      </c>
      <c r="CG13504">
        <v>2.94</v>
      </c>
      <c r="CJ13504">
        <v>0</v>
      </c>
      <c r="CK13504">
        <v>0</v>
      </c>
      <c r="CL13504">
        <v>0</v>
      </c>
      <c r="CM13504">
        <v>73.134</v>
      </c>
      <c r="CP13504">
        <v>0.18</v>
      </c>
      <c r="CQ13504">
        <v>0</v>
      </c>
      <c r="CT13504">
        <v>65.546000000000006</v>
      </c>
      <c r="CU13504">
        <v>0</v>
      </c>
      <c r="CW13504">
        <v>4</v>
      </c>
      <c r="CX13504">
        <v>0</v>
      </c>
      <c r="CZ13504">
        <v>1463.857</v>
      </c>
      <c r="DA13504">
        <v>34.744999999999997</v>
      </c>
      <c r="DE13504">
        <v>152.94</v>
      </c>
      <c r="DF13504">
        <v>0.42</v>
      </c>
      <c r="DH13504">
        <v>10.448</v>
      </c>
      <c r="DJ13504" t="s">
        <v>131</v>
      </c>
      <c r="DM13504">
        <v>0</v>
      </c>
      <c r="DN13504">
        <v>0</v>
      </c>
      <c r="DP13504">
        <v>0</v>
      </c>
      <c r="DR13504" t="s">
        <v>131</v>
      </c>
      <c r="DU13504">
        <v>33</v>
      </c>
      <c r="DV13504">
        <v>0</v>
      </c>
      <c r="DX13504">
        <v>2</v>
      </c>
    </row>
    <row r="13505" spans="1:128" x14ac:dyDescent="0.3">
      <c r="A13505" t="s">
        <v>6221</v>
      </c>
      <c r="B13505">
        <v>2012</v>
      </c>
      <c r="C13505" t="s">
        <v>6222</v>
      </c>
      <c r="D13505">
        <v>2759819</v>
      </c>
      <c r="E13505">
        <v>18945521664</v>
      </c>
      <c r="F13505" t="s">
        <v>131</v>
      </c>
      <c r="G13505" t="s">
        <v>131</v>
      </c>
      <c r="H13505" t="s">
        <v>131</v>
      </c>
      <c r="I13505" t="s">
        <v>131</v>
      </c>
      <c r="J13505">
        <v>62</v>
      </c>
      <c r="K13505">
        <v>0</v>
      </c>
      <c r="L13505">
        <v>4</v>
      </c>
      <c r="M13505" t="s">
        <v>131</v>
      </c>
      <c r="N13505">
        <v>597.96400000000006</v>
      </c>
      <c r="S13505">
        <v>0</v>
      </c>
      <c r="T13505">
        <v>0</v>
      </c>
      <c r="V13505">
        <v>0</v>
      </c>
      <c r="W13505">
        <v>0</v>
      </c>
      <c r="X13505">
        <v>0</v>
      </c>
      <c r="Y13505">
        <v>0</v>
      </c>
      <c r="AA13505">
        <v>3.93</v>
      </c>
      <c r="AB13505">
        <v>3.93</v>
      </c>
      <c r="AC13505" t="s">
        <v>131</v>
      </c>
      <c r="AD13505">
        <v>-6.3179999999999996</v>
      </c>
      <c r="AE13505">
        <v>-2.1949999999999998</v>
      </c>
      <c r="AF13505">
        <v>11794.335999999999</v>
      </c>
      <c r="AG13505">
        <v>1.718</v>
      </c>
      <c r="AJ13505">
        <v>1268.1990000000001</v>
      </c>
      <c r="AK13505">
        <v>3.5</v>
      </c>
      <c r="AN13505">
        <v>89.058999999999997</v>
      </c>
      <c r="AS13505">
        <v>232</v>
      </c>
      <c r="AT13505">
        <v>1</v>
      </c>
      <c r="AW13505">
        <v>0</v>
      </c>
      <c r="AX13505">
        <v>0</v>
      </c>
      <c r="AY13505">
        <v>0</v>
      </c>
      <c r="AZ13505">
        <v>16</v>
      </c>
      <c r="BB13505">
        <v>2.35</v>
      </c>
      <c r="BF13505">
        <v>54.350999999999999</v>
      </c>
      <c r="BG13505">
        <v>0.15</v>
      </c>
      <c r="BI13505">
        <v>3.8170000000000002</v>
      </c>
      <c r="BN13505">
        <v>155.80699999999999</v>
      </c>
      <c r="BO13505">
        <v>0.43</v>
      </c>
      <c r="BQ13505">
        <v>10.941000000000001</v>
      </c>
      <c r="BS13505">
        <v>0</v>
      </c>
      <c r="BT13505">
        <v>0</v>
      </c>
      <c r="BU13505" t="s">
        <v>131</v>
      </c>
      <c r="BX13505">
        <v>0</v>
      </c>
      <c r="BY13505">
        <v>0</v>
      </c>
      <c r="CA13505">
        <v>0</v>
      </c>
      <c r="CF13505">
        <v>1036.3</v>
      </c>
      <c r="CG13505">
        <v>2.86</v>
      </c>
      <c r="CJ13505">
        <v>0</v>
      </c>
      <c r="CK13505">
        <v>0</v>
      </c>
      <c r="CL13505">
        <v>0</v>
      </c>
      <c r="CM13505">
        <v>72.774000000000001</v>
      </c>
      <c r="CP13505">
        <v>0.17</v>
      </c>
      <c r="CQ13505">
        <v>0</v>
      </c>
      <c r="CT13505">
        <v>61.597999999999999</v>
      </c>
      <c r="CU13505">
        <v>0</v>
      </c>
      <c r="CW13505">
        <v>4</v>
      </c>
      <c r="CX13505">
        <v>0</v>
      </c>
      <c r="CZ13505">
        <v>1424.0060000000001</v>
      </c>
      <c r="DA13505">
        <v>32.549999999999997</v>
      </c>
      <c r="DE13505">
        <v>155.80699999999999</v>
      </c>
      <c r="DF13505">
        <v>0.43</v>
      </c>
      <c r="DH13505">
        <v>10.941000000000001</v>
      </c>
      <c r="DJ13505" t="s">
        <v>131</v>
      </c>
      <c r="DM13505">
        <v>0</v>
      </c>
      <c r="DN13505">
        <v>0</v>
      </c>
      <c r="DP13505">
        <v>0</v>
      </c>
      <c r="DR13505" t="s">
        <v>131</v>
      </c>
      <c r="DU13505">
        <v>40</v>
      </c>
      <c r="DV13505">
        <v>0</v>
      </c>
      <c r="DX13505">
        <v>3</v>
      </c>
    </row>
    <row r="13506" spans="1:128" x14ac:dyDescent="0.3">
      <c r="A13506" t="s">
        <v>6221</v>
      </c>
      <c r="B13506">
        <v>2013</v>
      </c>
      <c r="C13506" t="s">
        <v>6222</v>
      </c>
      <c r="D13506">
        <v>2773134</v>
      </c>
      <c r="E13506">
        <v>18817073152</v>
      </c>
      <c r="F13506" t="s">
        <v>131</v>
      </c>
      <c r="G13506" t="s">
        <v>131</v>
      </c>
      <c r="H13506" t="s">
        <v>131</v>
      </c>
      <c r="I13506" t="s">
        <v>131</v>
      </c>
      <c r="J13506">
        <v>58</v>
      </c>
      <c r="K13506">
        <v>0</v>
      </c>
      <c r="L13506">
        <v>4</v>
      </c>
      <c r="M13506" t="s">
        <v>131</v>
      </c>
      <c r="N13506">
        <v>608.14300000000003</v>
      </c>
      <c r="S13506">
        <v>0</v>
      </c>
      <c r="T13506">
        <v>0</v>
      </c>
      <c r="V13506">
        <v>0</v>
      </c>
      <c r="W13506">
        <v>0</v>
      </c>
      <c r="X13506">
        <v>0</v>
      </c>
      <c r="Y13506">
        <v>0</v>
      </c>
      <c r="AA13506">
        <v>3.93</v>
      </c>
      <c r="AB13506">
        <v>3.93</v>
      </c>
      <c r="AC13506" t="s">
        <v>131</v>
      </c>
      <c r="AD13506">
        <v>8.7840000000000007</v>
      </c>
      <c r="AE13506">
        <v>2.859</v>
      </c>
      <c r="AF13506">
        <v>12768.691999999999</v>
      </c>
      <c r="AG13506">
        <v>1.8819999999999999</v>
      </c>
      <c r="AJ13506">
        <v>1272.9280000000001</v>
      </c>
      <c r="AK13506">
        <v>3.53</v>
      </c>
      <c r="AN13506">
        <v>89.822000000000003</v>
      </c>
      <c r="AS13506">
        <v>213</v>
      </c>
      <c r="AT13506">
        <v>1</v>
      </c>
      <c r="AW13506">
        <v>0</v>
      </c>
      <c r="AX13506">
        <v>0</v>
      </c>
      <c r="AY13506">
        <v>0</v>
      </c>
      <c r="AZ13506">
        <v>15</v>
      </c>
      <c r="BB13506">
        <v>2.39</v>
      </c>
      <c r="BF13506">
        <v>43.271999999999998</v>
      </c>
      <c r="BG13506">
        <v>0.12</v>
      </c>
      <c r="BI13506">
        <v>3.0529999999999999</v>
      </c>
      <c r="BN13506">
        <v>144.24100000000001</v>
      </c>
      <c r="BO13506">
        <v>0.4</v>
      </c>
      <c r="BQ13506">
        <v>10.178000000000001</v>
      </c>
      <c r="BS13506">
        <v>0</v>
      </c>
      <c r="BT13506">
        <v>0</v>
      </c>
      <c r="BU13506" t="s">
        <v>131</v>
      </c>
      <c r="BX13506">
        <v>0</v>
      </c>
      <c r="BY13506">
        <v>0</v>
      </c>
      <c r="CA13506">
        <v>0</v>
      </c>
      <c r="CF13506">
        <v>1060.172</v>
      </c>
      <c r="CG13506">
        <v>2.94</v>
      </c>
      <c r="CJ13506">
        <v>0</v>
      </c>
      <c r="CK13506">
        <v>0</v>
      </c>
      <c r="CL13506">
        <v>0</v>
      </c>
      <c r="CM13506">
        <v>74.808999999999997</v>
      </c>
      <c r="CP13506">
        <v>0.16</v>
      </c>
      <c r="CQ13506">
        <v>0</v>
      </c>
      <c r="CT13506">
        <v>57.695999999999998</v>
      </c>
      <c r="CU13506">
        <v>0</v>
      </c>
      <c r="CW13506">
        <v>4</v>
      </c>
      <c r="CX13506">
        <v>0</v>
      </c>
      <c r="CZ13506">
        <v>1417.1690000000001</v>
      </c>
      <c r="DA13506">
        <v>35.408999999999999</v>
      </c>
      <c r="DE13506">
        <v>144.24100000000001</v>
      </c>
      <c r="DF13506">
        <v>0.4</v>
      </c>
      <c r="DH13506">
        <v>10.178000000000001</v>
      </c>
      <c r="DJ13506" t="s">
        <v>131</v>
      </c>
      <c r="DM13506">
        <v>0</v>
      </c>
      <c r="DN13506">
        <v>0</v>
      </c>
      <c r="DP13506">
        <v>0</v>
      </c>
      <c r="DR13506" t="s">
        <v>131</v>
      </c>
      <c r="DU13506">
        <v>43</v>
      </c>
      <c r="DV13506">
        <v>0</v>
      </c>
      <c r="DX13506">
        <v>3</v>
      </c>
    </row>
    <row r="13507" spans="1:128" x14ac:dyDescent="0.3">
      <c r="A13507" t="s">
        <v>6221</v>
      </c>
      <c r="B13507">
        <v>2014</v>
      </c>
      <c r="C13507" t="s">
        <v>6222</v>
      </c>
      <c r="D13507">
        <v>2784542</v>
      </c>
      <c r="E13507">
        <v>18759622656</v>
      </c>
      <c r="F13507" t="s">
        <v>131</v>
      </c>
      <c r="G13507" t="s">
        <v>131</v>
      </c>
      <c r="H13507" t="s">
        <v>131</v>
      </c>
      <c r="I13507" t="s">
        <v>131</v>
      </c>
      <c r="J13507">
        <v>57</v>
      </c>
      <c r="K13507">
        <v>0</v>
      </c>
      <c r="L13507">
        <v>4</v>
      </c>
      <c r="M13507" t="s">
        <v>131</v>
      </c>
      <c r="N13507">
        <v>601.02300000000002</v>
      </c>
      <c r="S13507">
        <v>0</v>
      </c>
      <c r="T13507">
        <v>0</v>
      </c>
      <c r="V13507">
        <v>0</v>
      </c>
      <c r="W13507">
        <v>0</v>
      </c>
      <c r="X13507">
        <v>0</v>
      </c>
      <c r="Y13507">
        <v>0</v>
      </c>
      <c r="AA13507">
        <v>3.91</v>
      </c>
      <c r="AB13507">
        <v>3.91</v>
      </c>
      <c r="AC13507" t="s">
        <v>131</v>
      </c>
      <c r="AD13507">
        <v>-1.49</v>
      </c>
      <c r="AE13507">
        <v>-0.52700000000000002</v>
      </c>
      <c r="AF13507">
        <v>12526.955</v>
      </c>
      <c r="AG13507">
        <v>1.859</v>
      </c>
      <c r="AJ13507">
        <v>1249.7570000000001</v>
      </c>
      <c r="AK13507">
        <v>3.48</v>
      </c>
      <c r="AN13507">
        <v>89.003</v>
      </c>
      <c r="AS13507">
        <v>208</v>
      </c>
      <c r="AT13507">
        <v>1</v>
      </c>
      <c r="AW13507">
        <v>0</v>
      </c>
      <c r="AX13507">
        <v>0</v>
      </c>
      <c r="AY13507">
        <v>0</v>
      </c>
      <c r="AZ13507">
        <v>15</v>
      </c>
      <c r="BB13507">
        <v>2.35</v>
      </c>
      <c r="BF13507">
        <v>50.277999999999999</v>
      </c>
      <c r="BG13507">
        <v>0.14000000000000001</v>
      </c>
      <c r="BI13507">
        <v>3.581</v>
      </c>
      <c r="BN13507">
        <v>154.42400000000001</v>
      </c>
      <c r="BO13507">
        <v>0.43</v>
      </c>
      <c r="BQ13507">
        <v>10.997</v>
      </c>
      <c r="BS13507">
        <v>0</v>
      </c>
      <c r="BT13507">
        <v>0</v>
      </c>
      <c r="BU13507" t="s">
        <v>131</v>
      </c>
      <c r="BX13507">
        <v>0</v>
      </c>
      <c r="BY13507">
        <v>0</v>
      </c>
      <c r="CA13507">
        <v>0</v>
      </c>
      <c r="CF13507">
        <v>1041.4639999999999</v>
      </c>
      <c r="CG13507">
        <v>2.9</v>
      </c>
      <c r="CJ13507">
        <v>0</v>
      </c>
      <c r="CK13507">
        <v>0</v>
      </c>
      <c r="CL13507">
        <v>0</v>
      </c>
      <c r="CM13507">
        <v>74.168999999999997</v>
      </c>
      <c r="CP13507">
        <v>0.16</v>
      </c>
      <c r="CQ13507">
        <v>0</v>
      </c>
      <c r="CT13507">
        <v>57.46</v>
      </c>
      <c r="CU13507">
        <v>0</v>
      </c>
      <c r="CW13507">
        <v>4</v>
      </c>
      <c r="CX13507">
        <v>0</v>
      </c>
      <c r="CZ13507">
        <v>1404.181</v>
      </c>
      <c r="DA13507">
        <v>34.881999999999998</v>
      </c>
      <c r="DE13507">
        <v>154.42400000000001</v>
      </c>
      <c r="DF13507">
        <v>0.43</v>
      </c>
      <c r="DH13507">
        <v>10.997</v>
      </c>
      <c r="DJ13507" t="s">
        <v>131</v>
      </c>
      <c r="DM13507">
        <v>3.5910000000000002</v>
      </c>
      <c r="DN13507">
        <v>0.01</v>
      </c>
      <c r="DP13507">
        <v>0.25600000000000001</v>
      </c>
      <c r="DR13507" t="s">
        <v>131</v>
      </c>
      <c r="DU13507">
        <v>43</v>
      </c>
      <c r="DV13507">
        <v>0</v>
      </c>
      <c r="DX13507">
        <v>3</v>
      </c>
    </row>
    <row r="13508" spans="1:128" x14ac:dyDescent="0.3">
      <c r="A13508" t="s">
        <v>6221</v>
      </c>
      <c r="B13508">
        <v>2015</v>
      </c>
      <c r="C13508" t="s">
        <v>6222</v>
      </c>
      <c r="D13508">
        <v>2794455</v>
      </c>
      <c r="E13508">
        <v>18792005632</v>
      </c>
      <c r="F13508" t="s">
        <v>131</v>
      </c>
      <c r="G13508" t="s">
        <v>131</v>
      </c>
      <c r="H13508" t="s">
        <v>131</v>
      </c>
      <c r="I13508" t="s">
        <v>131</v>
      </c>
      <c r="J13508">
        <v>57</v>
      </c>
      <c r="K13508">
        <v>0</v>
      </c>
      <c r="L13508">
        <v>4</v>
      </c>
      <c r="M13508" t="s">
        <v>131</v>
      </c>
      <c r="N13508">
        <v>601.02300000000002</v>
      </c>
      <c r="S13508">
        <v>0</v>
      </c>
      <c r="T13508">
        <v>0</v>
      </c>
      <c r="V13508">
        <v>0</v>
      </c>
      <c r="W13508">
        <v>0</v>
      </c>
      <c r="X13508">
        <v>0</v>
      </c>
      <c r="Y13508">
        <v>0</v>
      </c>
      <c r="AA13508">
        <v>3.91</v>
      </c>
      <c r="AB13508">
        <v>3.91</v>
      </c>
      <c r="AC13508" t="s">
        <v>131</v>
      </c>
      <c r="AD13508">
        <v>3.113</v>
      </c>
      <c r="AE13508">
        <v>1.0860000000000001</v>
      </c>
      <c r="AF13508">
        <v>12871.114</v>
      </c>
      <c r="AG13508">
        <v>1.9139999999999999</v>
      </c>
      <c r="AJ13508">
        <v>1245.3230000000001</v>
      </c>
      <c r="AK13508">
        <v>3.48</v>
      </c>
      <c r="AN13508">
        <v>89.003</v>
      </c>
      <c r="AS13508">
        <v>208</v>
      </c>
      <c r="AT13508">
        <v>1</v>
      </c>
      <c r="AW13508">
        <v>0</v>
      </c>
      <c r="AX13508">
        <v>0</v>
      </c>
      <c r="AY13508">
        <v>0</v>
      </c>
      <c r="AZ13508">
        <v>15</v>
      </c>
      <c r="BB13508">
        <v>2.35</v>
      </c>
      <c r="BF13508">
        <v>46.521000000000001</v>
      </c>
      <c r="BG13508">
        <v>0.13</v>
      </c>
      <c r="BI13508">
        <v>3.3250000000000002</v>
      </c>
      <c r="BN13508">
        <v>153.876</v>
      </c>
      <c r="BO13508">
        <v>0.43</v>
      </c>
      <c r="BQ13508">
        <v>10.997</v>
      </c>
      <c r="BS13508">
        <v>0</v>
      </c>
      <c r="BT13508">
        <v>0</v>
      </c>
      <c r="BU13508" t="s">
        <v>131</v>
      </c>
      <c r="BX13508">
        <v>0</v>
      </c>
      <c r="BY13508">
        <v>0</v>
      </c>
      <c r="CA13508">
        <v>0</v>
      </c>
      <c r="CF13508">
        <v>1037.769</v>
      </c>
      <c r="CG13508">
        <v>2.9</v>
      </c>
      <c r="CJ13508">
        <v>0</v>
      </c>
      <c r="CK13508">
        <v>0</v>
      </c>
      <c r="CL13508">
        <v>0</v>
      </c>
      <c r="CM13508">
        <v>74.168999999999997</v>
      </c>
      <c r="CP13508">
        <v>0.16</v>
      </c>
      <c r="CQ13508">
        <v>0</v>
      </c>
      <c r="CT13508">
        <v>57.256</v>
      </c>
      <c r="CU13508">
        <v>0</v>
      </c>
      <c r="CW13508">
        <v>4</v>
      </c>
      <c r="CX13508">
        <v>0</v>
      </c>
      <c r="CZ13508">
        <v>1399.2</v>
      </c>
      <c r="DA13508">
        <v>35.968000000000004</v>
      </c>
      <c r="DE13508">
        <v>153.876</v>
      </c>
      <c r="DF13508">
        <v>0.43</v>
      </c>
      <c r="DH13508">
        <v>10.997</v>
      </c>
      <c r="DJ13508" t="s">
        <v>131</v>
      </c>
      <c r="DM13508">
        <v>3.5790000000000002</v>
      </c>
      <c r="DN13508">
        <v>0.01</v>
      </c>
      <c r="DP13508">
        <v>0.25600000000000001</v>
      </c>
      <c r="DR13508" t="s">
        <v>131</v>
      </c>
      <c r="DU13508">
        <v>47</v>
      </c>
      <c r="DV13508">
        <v>0</v>
      </c>
      <c r="DX13508">
        <v>3</v>
      </c>
    </row>
    <row r="13509" spans="1:128" x14ac:dyDescent="0.3">
      <c r="A13509" t="s">
        <v>6221</v>
      </c>
      <c r="B13509">
        <v>2016</v>
      </c>
      <c r="C13509" t="s">
        <v>6222</v>
      </c>
      <c r="D13509">
        <v>2802699</v>
      </c>
      <c r="E13509">
        <v>18942029824</v>
      </c>
      <c r="F13509" t="s">
        <v>131</v>
      </c>
      <c r="G13509" t="s">
        <v>131</v>
      </c>
      <c r="H13509" t="s">
        <v>131</v>
      </c>
      <c r="I13509" t="s">
        <v>131</v>
      </c>
      <c r="J13509">
        <v>57</v>
      </c>
      <c r="K13509">
        <v>0</v>
      </c>
      <c r="L13509">
        <v>4</v>
      </c>
      <c r="M13509" t="s">
        <v>131</v>
      </c>
      <c r="N13509">
        <v>593.22</v>
      </c>
      <c r="S13509">
        <v>0</v>
      </c>
      <c r="T13509">
        <v>0</v>
      </c>
      <c r="V13509">
        <v>0</v>
      </c>
      <c r="W13509">
        <v>0</v>
      </c>
      <c r="X13509">
        <v>0</v>
      </c>
      <c r="Y13509">
        <v>0</v>
      </c>
      <c r="AA13509">
        <v>4.13</v>
      </c>
      <c r="AB13509">
        <v>4.13</v>
      </c>
      <c r="AC13509" t="s">
        <v>131</v>
      </c>
      <c r="AD13509">
        <v>3.4849999999999999</v>
      </c>
      <c r="AE13509">
        <v>1.254</v>
      </c>
      <c r="AF13509">
        <v>13280.54</v>
      </c>
      <c r="AG13509">
        <v>1.9650000000000001</v>
      </c>
      <c r="AJ13509">
        <v>1295.18</v>
      </c>
      <c r="AK13509">
        <v>3.63</v>
      </c>
      <c r="AN13509">
        <v>87.893000000000001</v>
      </c>
      <c r="AS13509">
        <v>218</v>
      </c>
      <c r="AT13509">
        <v>1</v>
      </c>
      <c r="AW13509">
        <v>0</v>
      </c>
      <c r="AX13509">
        <v>0</v>
      </c>
      <c r="AY13509">
        <v>0</v>
      </c>
      <c r="AZ13509">
        <v>15</v>
      </c>
      <c r="BB13509">
        <v>2.4500000000000002</v>
      </c>
      <c r="BF13509">
        <v>42.816000000000003</v>
      </c>
      <c r="BG13509">
        <v>0.12</v>
      </c>
      <c r="BI13509">
        <v>2.9060000000000001</v>
      </c>
      <c r="BN13509">
        <v>178.399</v>
      </c>
      <c r="BO13509">
        <v>0.5</v>
      </c>
      <c r="BQ13509">
        <v>12.106999999999999</v>
      </c>
      <c r="BS13509">
        <v>0</v>
      </c>
      <c r="BT13509">
        <v>0</v>
      </c>
      <c r="BU13509" t="s">
        <v>131</v>
      </c>
      <c r="BX13509">
        <v>0</v>
      </c>
      <c r="BY13509">
        <v>0</v>
      </c>
      <c r="CA13509">
        <v>0</v>
      </c>
      <c r="CF13509">
        <v>1077.5329999999999</v>
      </c>
      <c r="CG13509">
        <v>3.02</v>
      </c>
      <c r="CJ13509">
        <v>0</v>
      </c>
      <c r="CK13509">
        <v>0</v>
      </c>
      <c r="CL13509">
        <v>0</v>
      </c>
      <c r="CM13509">
        <v>73.123000000000005</v>
      </c>
      <c r="CP13509">
        <v>0.16</v>
      </c>
      <c r="CQ13509">
        <v>0</v>
      </c>
      <c r="CT13509">
        <v>57.088000000000001</v>
      </c>
      <c r="CU13509">
        <v>0</v>
      </c>
      <c r="CW13509">
        <v>4</v>
      </c>
      <c r="CX13509">
        <v>0</v>
      </c>
      <c r="CZ13509">
        <v>1473.58</v>
      </c>
      <c r="DA13509">
        <v>37.220999999999997</v>
      </c>
      <c r="DE13509">
        <v>178.399</v>
      </c>
      <c r="DF13509">
        <v>0.5</v>
      </c>
      <c r="DH13509">
        <v>12.106999999999999</v>
      </c>
      <c r="DJ13509" t="s">
        <v>131</v>
      </c>
      <c r="DM13509">
        <v>3.5680000000000001</v>
      </c>
      <c r="DN13509">
        <v>0.01</v>
      </c>
      <c r="DP13509">
        <v>0.24199999999999999</v>
      </c>
      <c r="DR13509" t="s">
        <v>131</v>
      </c>
      <c r="DU13509">
        <v>75</v>
      </c>
      <c r="DV13509">
        <v>0</v>
      </c>
      <c r="DX13509">
        <v>5</v>
      </c>
    </row>
    <row r="13510" spans="1:128" x14ac:dyDescent="0.3">
      <c r="A13510" t="s">
        <v>6221</v>
      </c>
      <c r="B13510">
        <v>2017</v>
      </c>
      <c r="C13510" t="s">
        <v>6222</v>
      </c>
      <c r="D13510">
        <v>2808388</v>
      </c>
      <c r="E13510">
        <v>19072161792</v>
      </c>
      <c r="F13510" t="s">
        <v>131</v>
      </c>
      <c r="G13510" t="s">
        <v>131</v>
      </c>
      <c r="H13510" t="s">
        <v>131</v>
      </c>
      <c r="I13510" t="s">
        <v>131</v>
      </c>
      <c r="J13510">
        <v>57</v>
      </c>
      <c r="K13510">
        <v>0</v>
      </c>
      <c r="L13510">
        <v>4</v>
      </c>
      <c r="M13510" t="s">
        <v>131</v>
      </c>
      <c r="N13510">
        <v>575.61</v>
      </c>
      <c r="S13510">
        <v>0</v>
      </c>
      <c r="T13510">
        <v>0</v>
      </c>
      <c r="Y13510">
        <v>0</v>
      </c>
      <c r="AA13510">
        <v>4.0999999999999996</v>
      </c>
      <c r="AB13510">
        <v>4.0999999999999996</v>
      </c>
      <c r="AC13510" t="s">
        <v>131</v>
      </c>
      <c r="AD13510">
        <v>-9.6460000000000008</v>
      </c>
      <c r="AE13510">
        <v>-3.59</v>
      </c>
      <c r="AF13510">
        <v>11975.194</v>
      </c>
      <c r="AG13510">
        <v>1.7629999999999999</v>
      </c>
      <c r="AJ13510">
        <v>1246.2670000000001</v>
      </c>
      <c r="AK13510">
        <v>3.5</v>
      </c>
      <c r="AN13510">
        <v>85.366</v>
      </c>
      <c r="AS13510">
        <v>207</v>
      </c>
      <c r="AT13510">
        <v>1</v>
      </c>
      <c r="AZ13510">
        <v>14</v>
      </c>
      <c r="BB13510">
        <v>2.36</v>
      </c>
      <c r="BF13510">
        <v>53.411000000000001</v>
      </c>
      <c r="BG13510">
        <v>0.15</v>
      </c>
      <c r="BI13510">
        <v>3.6589999999999998</v>
      </c>
      <c r="BN13510">
        <v>213.64599999999999</v>
      </c>
      <c r="BO13510">
        <v>0.6</v>
      </c>
      <c r="BQ13510">
        <v>14.634</v>
      </c>
      <c r="BS13510">
        <v>0</v>
      </c>
      <c r="BT13510">
        <v>0</v>
      </c>
      <c r="BU13510" t="s">
        <v>131</v>
      </c>
      <c r="BX13510">
        <v>0</v>
      </c>
      <c r="BY13510">
        <v>0</v>
      </c>
      <c r="CA13510">
        <v>0</v>
      </c>
      <c r="CF13510">
        <v>1039.742</v>
      </c>
      <c r="CG13510">
        <v>2.92</v>
      </c>
      <c r="CM13510">
        <v>71.22</v>
      </c>
      <c r="CP13510">
        <v>0.16</v>
      </c>
      <c r="CQ13510">
        <v>0</v>
      </c>
      <c r="CT13510">
        <v>56.972000000000001</v>
      </c>
      <c r="CU13510">
        <v>0</v>
      </c>
      <c r="CW13510">
        <v>4</v>
      </c>
      <c r="CX13510">
        <v>0</v>
      </c>
      <c r="CZ13510">
        <v>1459.912</v>
      </c>
      <c r="DA13510">
        <v>33.631</v>
      </c>
      <c r="DE13510">
        <v>213.64599999999999</v>
      </c>
      <c r="DF13510">
        <v>0.6</v>
      </c>
      <c r="DH13510">
        <v>14.634</v>
      </c>
      <c r="DJ13510" t="s">
        <v>131</v>
      </c>
      <c r="DM13510">
        <v>14.243</v>
      </c>
      <c r="DN13510">
        <v>0.04</v>
      </c>
      <c r="DP13510">
        <v>0.97599999999999998</v>
      </c>
      <c r="DR13510" t="s">
        <v>131</v>
      </c>
      <c r="DU13510">
        <v>89</v>
      </c>
      <c r="DV13510">
        <v>0</v>
      </c>
      <c r="DX13510">
        <v>6</v>
      </c>
    </row>
    <row r="13511" spans="1:128" x14ac:dyDescent="0.3">
      <c r="A13511" t="s">
        <v>6221</v>
      </c>
      <c r="B13511">
        <v>2018</v>
      </c>
      <c r="C13511" t="s">
        <v>6222</v>
      </c>
      <c r="D13511">
        <v>2811842</v>
      </c>
      <c r="E13511">
        <v>19431862272</v>
      </c>
      <c r="F13511" t="s">
        <v>131</v>
      </c>
      <c r="G13511" t="s">
        <v>131</v>
      </c>
      <c r="H13511" t="s">
        <v>131</v>
      </c>
      <c r="I13511" t="s">
        <v>131</v>
      </c>
      <c r="J13511">
        <v>57</v>
      </c>
      <c r="K13511">
        <v>0</v>
      </c>
      <c r="L13511">
        <v>4</v>
      </c>
      <c r="M13511" t="s">
        <v>131</v>
      </c>
      <c r="N13511">
        <v>563.54899999999998</v>
      </c>
      <c r="S13511">
        <v>0</v>
      </c>
      <c r="T13511">
        <v>0</v>
      </c>
      <c r="Y13511">
        <v>0</v>
      </c>
      <c r="AA13511">
        <v>4.17</v>
      </c>
      <c r="AB13511">
        <v>4.17</v>
      </c>
      <c r="AC13511" t="s">
        <v>131</v>
      </c>
      <c r="AD13511">
        <v>3.1139999999999999</v>
      </c>
      <c r="AE13511">
        <v>1.0469999999999999</v>
      </c>
      <c r="AF13511">
        <v>12332.993</v>
      </c>
      <c r="AG13511">
        <v>1.7849999999999999</v>
      </c>
      <c r="AJ13511">
        <v>1237.623</v>
      </c>
      <c r="AK13511">
        <v>3.48</v>
      </c>
      <c r="AN13511">
        <v>83.453000000000003</v>
      </c>
      <c r="AS13511">
        <v>206</v>
      </c>
      <c r="AT13511">
        <v>1</v>
      </c>
      <c r="AZ13511">
        <v>14</v>
      </c>
      <c r="BB13511">
        <v>2.35</v>
      </c>
      <c r="BF13511">
        <v>64.015000000000001</v>
      </c>
      <c r="BG13511">
        <v>0.18</v>
      </c>
      <c r="BI13511">
        <v>4.3170000000000002</v>
      </c>
      <c r="BN13511">
        <v>245.39099999999999</v>
      </c>
      <c r="BO13511">
        <v>0.69</v>
      </c>
      <c r="BQ13511">
        <v>16.547000000000001</v>
      </c>
      <c r="BS13511">
        <v>0</v>
      </c>
      <c r="BT13511">
        <v>0</v>
      </c>
      <c r="BU13511" t="s">
        <v>131</v>
      </c>
      <c r="BX13511">
        <v>0</v>
      </c>
      <c r="BY13511">
        <v>0</v>
      </c>
      <c r="CA13511">
        <v>0</v>
      </c>
      <c r="CF13511">
        <v>1031.3520000000001</v>
      </c>
      <c r="CG13511">
        <v>2.9</v>
      </c>
      <c r="CM13511">
        <v>69.543999999999997</v>
      </c>
      <c r="CP13511">
        <v>0.16</v>
      </c>
      <c r="CQ13511">
        <v>0</v>
      </c>
      <c r="CT13511">
        <v>56.902000000000001</v>
      </c>
      <c r="CU13511">
        <v>0</v>
      </c>
      <c r="CW13511">
        <v>4</v>
      </c>
      <c r="CX13511">
        <v>0</v>
      </c>
      <c r="CZ13511">
        <v>1483.0139999999999</v>
      </c>
      <c r="DA13511">
        <v>34.677999999999997</v>
      </c>
      <c r="DE13511">
        <v>245.39099999999999</v>
      </c>
      <c r="DF13511">
        <v>0.69</v>
      </c>
      <c r="DH13511">
        <v>16.547000000000001</v>
      </c>
      <c r="DJ13511" t="s">
        <v>131</v>
      </c>
      <c r="DM13511">
        <v>17.782</v>
      </c>
      <c r="DN13511">
        <v>0.05</v>
      </c>
      <c r="DP13511">
        <v>1.1990000000000001</v>
      </c>
      <c r="DR13511" t="s">
        <v>131</v>
      </c>
      <c r="DU13511">
        <v>107</v>
      </c>
      <c r="DV13511">
        <v>0</v>
      </c>
      <c r="DX13511">
        <v>7</v>
      </c>
    </row>
    <row r="13512" spans="1:128" x14ac:dyDescent="0.3">
      <c r="A13512" t="s">
        <v>6221</v>
      </c>
      <c r="B13512">
        <v>2019</v>
      </c>
      <c r="C13512" t="s">
        <v>6222</v>
      </c>
      <c r="D13512">
        <v>2813776</v>
      </c>
      <c r="F13512" t="s">
        <v>131</v>
      </c>
      <c r="G13512" t="s">
        <v>131</v>
      </c>
      <c r="H13512" t="s">
        <v>131</v>
      </c>
      <c r="I13512" t="s">
        <v>131</v>
      </c>
      <c r="J13512">
        <v>46</v>
      </c>
      <c r="K13512">
        <v>0</v>
      </c>
      <c r="L13512">
        <v>3</v>
      </c>
      <c r="M13512" t="s">
        <v>131</v>
      </c>
      <c r="N13512">
        <v>538.82399999999996</v>
      </c>
      <c r="S13512">
        <v>0</v>
      </c>
      <c r="T13512">
        <v>0</v>
      </c>
      <c r="Y13512">
        <v>0</v>
      </c>
      <c r="AA13512">
        <v>4.25</v>
      </c>
      <c r="AB13512">
        <v>4.25</v>
      </c>
      <c r="AC13512" t="s">
        <v>131</v>
      </c>
      <c r="AD13512">
        <v>23.809000000000001</v>
      </c>
      <c r="AE13512">
        <v>8.2569999999999997</v>
      </c>
      <c r="AF13512">
        <v>15258.877</v>
      </c>
      <c r="AJ13512">
        <v>1279.42</v>
      </c>
      <c r="AK13512">
        <v>3.6</v>
      </c>
      <c r="AN13512">
        <v>84.706000000000003</v>
      </c>
      <c r="AS13512">
        <v>441</v>
      </c>
      <c r="AT13512">
        <v>1</v>
      </c>
      <c r="AZ13512">
        <v>29</v>
      </c>
      <c r="BB13512">
        <v>2.29</v>
      </c>
      <c r="BF13512">
        <v>56.863</v>
      </c>
      <c r="BG13512">
        <v>0.16</v>
      </c>
      <c r="BI13512">
        <v>3.7650000000000001</v>
      </c>
      <c r="BN13512">
        <v>231.006</v>
      </c>
      <c r="BO13512">
        <v>0.65</v>
      </c>
      <c r="BQ13512">
        <v>15.294</v>
      </c>
      <c r="BS13512">
        <v>0</v>
      </c>
      <c r="BT13512">
        <v>0</v>
      </c>
      <c r="BU13512" t="s">
        <v>131</v>
      </c>
      <c r="BX13512">
        <v>0</v>
      </c>
      <c r="BY13512">
        <v>0</v>
      </c>
      <c r="CA13512">
        <v>0</v>
      </c>
      <c r="CF13512">
        <v>838.73099999999999</v>
      </c>
      <c r="CG13512">
        <v>2.36</v>
      </c>
      <c r="CM13512">
        <v>55.529000000000003</v>
      </c>
      <c r="CP13512">
        <v>0.13</v>
      </c>
      <c r="CQ13512">
        <v>0</v>
      </c>
      <c r="CT13512">
        <v>46.201000000000001</v>
      </c>
      <c r="CU13512">
        <v>0</v>
      </c>
      <c r="CW13512">
        <v>3</v>
      </c>
      <c r="CX13512">
        <v>0</v>
      </c>
      <c r="CZ13512">
        <v>1510.4259999999999</v>
      </c>
      <c r="DA13512">
        <v>42.935000000000002</v>
      </c>
      <c r="DE13512">
        <v>231.006</v>
      </c>
      <c r="DF13512">
        <v>0.65</v>
      </c>
      <c r="DH13512">
        <v>15.294</v>
      </c>
      <c r="DJ13512" t="s">
        <v>131</v>
      </c>
      <c r="DM13512">
        <v>31.984999999999999</v>
      </c>
      <c r="DN13512">
        <v>0.09</v>
      </c>
      <c r="DP13512">
        <v>2.1179999999999999</v>
      </c>
      <c r="DR13512" t="s">
        <v>131</v>
      </c>
      <c r="DU13512">
        <v>96</v>
      </c>
      <c r="DV13512">
        <v>0</v>
      </c>
      <c r="DX13512">
        <v>6</v>
      </c>
    </row>
    <row r="13513" spans="1:128" x14ac:dyDescent="0.3">
      <c r="A13513" t="s">
        <v>6221</v>
      </c>
      <c r="B13513">
        <v>2020</v>
      </c>
      <c r="C13513" t="s">
        <v>6222</v>
      </c>
      <c r="D13513">
        <v>2820438</v>
      </c>
      <c r="F13513" t="s">
        <v>131</v>
      </c>
      <c r="G13513" t="s">
        <v>131</v>
      </c>
      <c r="H13513" t="s">
        <v>131</v>
      </c>
      <c r="I13513" t="s">
        <v>131</v>
      </c>
      <c r="J13513">
        <v>39</v>
      </c>
      <c r="K13513">
        <v>0</v>
      </c>
      <c r="L13513">
        <v>3</v>
      </c>
      <c r="M13513" t="s">
        <v>131</v>
      </c>
      <c r="N13513">
        <v>526.96100000000001</v>
      </c>
      <c r="S13513">
        <v>0</v>
      </c>
      <c r="T13513">
        <v>0</v>
      </c>
      <c r="Y13513">
        <v>0</v>
      </c>
      <c r="AA13513">
        <v>4.08</v>
      </c>
      <c r="AB13513">
        <v>4.08</v>
      </c>
      <c r="AC13513" t="s">
        <v>131</v>
      </c>
      <c r="AJ13513">
        <v>1216.123</v>
      </c>
      <c r="AK13513">
        <v>3.43</v>
      </c>
      <c r="AN13513">
        <v>84.069000000000003</v>
      </c>
      <c r="AS13513">
        <v>496</v>
      </c>
      <c r="AT13513">
        <v>1</v>
      </c>
      <c r="AZ13513">
        <v>34</v>
      </c>
      <c r="BB13513">
        <v>2.15</v>
      </c>
      <c r="BF13513">
        <v>49.637999999999998</v>
      </c>
      <c r="BG13513">
        <v>0.14000000000000001</v>
      </c>
      <c r="BI13513">
        <v>3.431</v>
      </c>
      <c r="BN13513">
        <v>230.46100000000001</v>
      </c>
      <c r="BO13513">
        <v>0.65</v>
      </c>
      <c r="BQ13513">
        <v>15.930999999999999</v>
      </c>
      <c r="BS13513">
        <v>0</v>
      </c>
      <c r="BT13513">
        <v>0</v>
      </c>
      <c r="BU13513" t="s">
        <v>131</v>
      </c>
      <c r="BX13513">
        <v>0</v>
      </c>
      <c r="BY13513">
        <v>0</v>
      </c>
      <c r="CA13513">
        <v>0</v>
      </c>
      <c r="CF13513">
        <v>719.74599999999998</v>
      </c>
      <c r="CG13513">
        <v>2.0299999999999998</v>
      </c>
      <c r="CM13513">
        <v>49.755000000000003</v>
      </c>
      <c r="CP13513">
        <v>0.11</v>
      </c>
      <c r="CQ13513">
        <v>0</v>
      </c>
      <c r="CT13513">
        <v>39.000999999999998</v>
      </c>
      <c r="CU13513">
        <v>0</v>
      </c>
      <c r="CW13513">
        <v>3</v>
      </c>
      <c r="CX13513">
        <v>0</v>
      </c>
      <c r="CZ13513">
        <v>1446.5840000000001</v>
      </c>
      <c r="DE13513">
        <v>230.46100000000001</v>
      </c>
      <c r="DF13513">
        <v>0.65</v>
      </c>
      <c r="DH13513">
        <v>15.930999999999999</v>
      </c>
      <c r="DJ13513" t="s">
        <v>131</v>
      </c>
      <c r="DM13513">
        <v>42.546999999999997</v>
      </c>
      <c r="DN13513">
        <v>0.12</v>
      </c>
      <c r="DP13513">
        <v>2.9409999999999998</v>
      </c>
      <c r="DR13513" t="s">
        <v>131</v>
      </c>
      <c r="DU13513">
        <v>99</v>
      </c>
      <c r="DV13513">
        <v>0</v>
      </c>
      <c r="DX13513">
        <v>7</v>
      </c>
    </row>
    <row r="13514" spans="1:128" x14ac:dyDescent="0.3">
      <c r="A13514" t="s">
        <v>6221</v>
      </c>
      <c r="B13514">
        <v>2021</v>
      </c>
      <c r="C13514" t="s">
        <v>6222</v>
      </c>
      <c r="D13514">
        <v>2827701</v>
      </c>
      <c r="F13514" t="s">
        <v>131</v>
      </c>
      <c r="G13514" t="s">
        <v>131</v>
      </c>
      <c r="H13514" t="s">
        <v>131</v>
      </c>
      <c r="I13514" t="s">
        <v>131</v>
      </c>
      <c r="J13514">
        <v>42</v>
      </c>
      <c r="K13514">
        <v>0</v>
      </c>
      <c r="L13514">
        <v>3</v>
      </c>
      <c r="M13514" t="s">
        <v>131</v>
      </c>
      <c r="N13514">
        <v>524.13800000000003</v>
      </c>
      <c r="S13514">
        <v>0</v>
      </c>
      <c r="T13514">
        <v>0</v>
      </c>
      <c r="Y13514">
        <v>0</v>
      </c>
      <c r="AA13514">
        <v>4.3499999999999996</v>
      </c>
      <c r="AB13514">
        <v>4.3499999999999996</v>
      </c>
      <c r="AC13514" t="s">
        <v>131</v>
      </c>
      <c r="AJ13514">
        <v>1287.2650000000001</v>
      </c>
      <c r="AK13514">
        <v>3.64</v>
      </c>
      <c r="AN13514">
        <v>83.677999999999997</v>
      </c>
      <c r="AS13514">
        <v>527</v>
      </c>
      <c r="AT13514">
        <v>1</v>
      </c>
      <c r="AZ13514">
        <v>34</v>
      </c>
      <c r="BB13514">
        <v>2.2799999999999998</v>
      </c>
      <c r="BF13514">
        <v>49.51</v>
      </c>
      <c r="BG13514">
        <v>0.14000000000000001</v>
      </c>
      <c r="BI13514">
        <v>3.218</v>
      </c>
      <c r="BN13514">
        <v>251.08699999999999</v>
      </c>
      <c r="BO13514">
        <v>0.71</v>
      </c>
      <c r="BQ13514">
        <v>16.321999999999999</v>
      </c>
      <c r="BS13514">
        <v>0</v>
      </c>
      <c r="BT13514">
        <v>0</v>
      </c>
      <c r="BU13514" t="s">
        <v>131</v>
      </c>
      <c r="BX13514">
        <v>0</v>
      </c>
      <c r="BY13514">
        <v>0</v>
      </c>
      <c r="CA13514">
        <v>0</v>
      </c>
      <c r="CF13514">
        <v>760.33500000000004</v>
      </c>
      <c r="CG13514">
        <v>2.15</v>
      </c>
      <c r="CM13514">
        <v>49.424999999999997</v>
      </c>
      <c r="CP13514">
        <v>0.12</v>
      </c>
      <c r="CQ13514">
        <v>0</v>
      </c>
      <c r="CT13514">
        <v>42.436999999999998</v>
      </c>
      <c r="CU13514">
        <v>0</v>
      </c>
      <c r="CW13514">
        <v>3</v>
      </c>
      <c r="CX13514">
        <v>0</v>
      </c>
      <c r="CZ13514">
        <v>1538.3520000000001</v>
      </c>
      <c r="DE13514">
        <v>251.08699999999999</v>
      </c>
      <c r="DF13514">
        <v>0.71</v>
      </c>
      <c r="DH13514">
        <v>16.321999999999999</v>
      </c>
      <c r="DJ13514" t="s">
        <v>131</v>
      </c>
      <c r="DM13514">
        <v>53.046999999999997</v>
      </c>
      <c r="DN13514">
        <v>0.15</v>
      </c>
      <c r="DP13514">
        <v>3.448</v>
      </c>
      <c r="DR13514" t="s">
        <v>131</v>
      </c>
      <c r="DU13514">
        <v>106</v>
      </c>
      <c r="DV13514">
        <v>0</v>
      </c>
      <c r="DX13514">
        <v>7</v>
      </c>
    </row>
    <row r="13515" spans="1:128" x14ac:dyDescent="0.3">
      <c r="A13515" t="s">
        <v>6350</v>
      </c>
      <c r="B13515">
        <v>1980</v>
      </c>
      <c r="C13515" t="s">
        <v>6351</v>
      </c>
      <c r="D13515">
        <v>2216908</v>
      </c>
      <c r="E13515">
        <v>15444604928</v>
      </c>
      <c r="F13515" t="s">
        <v>131</v>
      </c>
      <c r="G13515" t="s">
        <v>131</v>
      </c>
      <c r="H13515" t="s">
        <v>131</v>
      </c>
      <c r="I13515" t="s">
        <v>131</v>
      </c>
      <c r="M13515" t="s">
        <v>131</v>
      </c>
      <c r="W13515">
        <v>0</v>
      </c>
      <c r="X13515">
        <v>0</v>
      </c>
      <c r="AC13515" t="s">
        <v>131</v>
      </c>
      <c r="AF13515">
        <v>10288.259</v>
      </c>
      <c r="AG13515">
        <v>1.4770000000000001</v>
      </c>
      <c r="AX13515">
        <v>0</v>
      </c>
      <c r="AY13515">
        <v>0</v>
      </c>
      <c r="BU13515" t="s">
        <v>131</v>
      </c>
      <c r="CK13515">
        <v>0</v>
      </c>
      <c r="CL13515">
        <v>0</v>
      </c>
      <c r="DA13515">
        <v>22.808</v>
      </c>
      <c r="DJ13515" t="s">
        <v>131</v>
      </c>
      <c r="DR13515" t="s">
        <v>131</v>
      </c>
    </row>
    <row r="13516" spans="1:128" x14ac:dyDescent="0.3">
      <c r="A13516" t="s">
        <v>6350</v>
      </c>
      <c r="B13516">
        <v>1981</v>
      </c>
      <c r="C13516" t="s">
        <v>6351</v>
      </c>
      <c r="D13516">
        <v>2306655</v>
      </c>
      <c r="E13516">
        <v>16171682816</v>
      </c>
      <c r="F13516" t="s">
        <v>131</v>
      </c>
      <c r="G13516" t="s">
        <v>131</v>
      </c>
      <c r="H13516" t="s">
        <v>131</v>
      </c>
      <c r="I13516" t="s">
        <v>131</v>
      </c>
      <c r="M13516" t="s">
        <v>131</v>
      </c>
      <c r="V13516">
        <v>0</v>
      </c>
      <c r="W13516">
        <v>0</v>
      </c>
      <c r="X13516">
        <v>0</v>
      </c>
      <c r="AC13516" t="s">
        <v>131</v>
      </c>
      <c r="AD13516">
        <v>18.594000000000001</v>
      </c>
      <c r="AE13516">
        <v>4.2409999999999997</v>
      </c>
      <c r="AF13516">
        <v>11726.531999999999</v>
      </c>
      <c r="AG13516">
        <v>1.673</v>
      </c>
      <c r="AW13516">
        <v>0</v>
      </c>
      <c r="AX13516">
        <v>0</v>
      </c>
      <c r="AY13516">
        <v>0</v>
      </c>
      <c r="BU13516" t="s">
        <v>131</v>
      </c>
      <c r="CJ13516">
        <v>0</v>
      </c>
      <c r="CK13516">
        <v>0</v>
      </c>
      <c r="CL13516">
        <v>0</v>
      </c>
      <c r="DA13516">
        <v>27.048999999999999</v>
      </c>
      <c r="DJ13516" t="s">
        <v>131</v>
      </c>
      <c r="DR13516" t="s">
        <v>131</v>
      </c>
    </row>
    <row r="13517" spans="1:128" x14ac:dyDescent="0.3">
      <c r="A13517" t="s">
        <v>6350</v>
      </c>
      <c r="B13517">
        <v>1982</v>
      </c>
      <c r="C13517" t="s">
        <v>6351</v>
      </c>
      <c r="D13517">
        <v>2406352</v>
      </c>
      <c r="E13517">
        <v>17370376192</v>
      </c>
      <c r="F13517" t="s">
        <v>131</v>
      </c>
      <c r="G13517" t="s">
        <v>131</v>
      </c>
      <c r="H13517" t="s">
        <v>131</v>
      </c>
      <c r="I13517" t="s">
        <v>131</v>
      </c>
      <c r="M13517" t="s">
        <v>131</v>
      </c>
      <c r="V13517">
        <v>0</v>
      </c>
      <c r="W13517">
        <v>0</v>
      </c>
      <c r="X13517">
        <v>0</v>
      </c>
      <c r="AC13517" t="s">
        <v>131</v>
      </c>
      <c r="AD13517">
        <v>13.635999999999999</v>
      </c>
      <c r="AE13517">
        <v>3.6890000000000001</v>
      </c>
      <c r="AF13517">
        <v>12773.514999999999</v>
      </c>
      <c r="AG13517">
        <v>1.77</v>
      </c>
      <c r="AW13517">
        <v>0</v>
      </c>
      <c r="AX13517">
        <v>0</v>
      </c>
      <c r="AY13517">
        <v>0</v>
      </c>
      <c r="BU13517" t="s">
        <v>131</v>
      </c>
      <c r="CJ13517">
        <v>0</v>
      </c>
      <c r="CK13517">
        <v>0</v>
      </c>
      <c r="CL13517">
        <v>0</v>
      </c>
      <c r="DA13517">
        <v>30.738</v>
      </c>
      <c r="DJ13517" t="s">
        <v>131</v>
      </c>
      <c r="DR13517" t="s">
        <v>131</v>
      </c>
    </row>
    <row r="13518" spans="1:128" x14ac:dyDescent="0.3">
      <c r="A13518" t="s">
        <v>6350</v>
      </c>
      <c r="B13518">
        <v>1983</v>
      </c>
      <c r="C13518" t="s">
        <v>6351</v>
      </c>
      <c r="D13518">
        <v>2514792</v>
      </c>
      <c r="E13518">
        <v>17715677184</v>
      </c>
      <c r="F13518" t="s">
        <v>131</v>
      </c>
      <c r="G13518" t="s">
        <v>131</v>
      </c>
      <c r="H13518" t="s">
        <v>131</v>
      </c>
      <c r="I13518" t="s">
        <v>131</v>
      </c>
      <c r="M13518" t="s">
        <v>131</v>
      </c>
      <c r="V13518">
        <v>0</v>
      </c>
      <c r="W13518">
        <v>0</v>
      </c>
      <c r="X13518">
        <v>0</v>
      </c>
      <c r="AC13518" t="s">
        <v>131</v>
      </c>
      <c r="AD13518">
        <v>6</v>
      </c>
      <c r="AE13518">
        <v>1.8440000000000001</v>
      </c>
      <c r="AF13518">
        <v>12956.073</v>
      </c>
      <c r="AG13518">
        <v>1.839</v>
      </c>
      <c r="AW13518">
        <v>0</v>
      </c>
      <c r="AX13518">
        <v>0</v>
      </c>
      <c r="AY13518">
        <v>0</v>
      </c>
      <c r="BU13518" t="s">
        <v>131</v>
      </c>
      <c r="CJ13518">
        <v>0</v>
      </c>
      <c r="CK13518">
        <v>0</v>
      </c>
      <c r="CL13518">
        <v>0</v>
      </c>
      <c r="DA13518">
        <v>32.582000000000001</v>
      </c>
      <c r="DJ13518" t="s">
        <v>131</v>
      </c>
      <c r="DR13518" t="s">
        <v>131</v>
      </c>
    </row>
    <row r="13519" spans="1:128" x14ac:dyDescent="0.3">
      <c r="A13519" t="s">
        <v>6350</v>
      </c>
      <c r="B13519">
        <v>1984</v>
      </c>
      <c r="C13519" t="s">
        <v>6351</v>
      </c>
      <c r="D13519">
        <v>2629947</v>
      </c>
      <c r="E13519">
        <v>19244550144</v>
      </c>
      <c r="F13519" t="s">
        <v>131</v>
      </c>
      <c r="G13519" t="s">
        <v>131</v>
      </c>
      <c r="H13519" t="s">
        <v>131</v>
      </c>
      <c r="I13519" t="s">
        <v>131</v>
      </c>
      <c r="M13519" t="s">
        <v>131</v>
      </c>
      <c r="V13519">
        <v>0</v>
      </c>
      <c r="W13519">
        <v>0</v>
      </c>
      <c r="X13519">
        <v>0</v>
      </c>
      <c r="AC13519" t="s">
        <v>131</v>
      </c>
      <c r="AD13519">
        <v>5.95</v>
      </c>
      <c r="AE13519">
        <v>1.9390000000000001</v>
      </c>
      <c r="AF13519">
        <v>13125.893</v>
      </c>
      <c r="AG13519">
        <v>1.794</v>
      </c>
      <c r="AW13519">
        <v>0</v>
      </c>
      <c r="AX13519">
        <v>0</v>
      </c>
      <c r="AY13519">
        <v>0</v>
      </c>
      <c r="BU13519" t="s">
        <v>131</v>
      </c>
      <c r="CJ13519">
        <v>0</v>
      </c>
      <c r="CK13519">
        <v>0</v>
      </c>
      <c r="CL13519">
        <v>0</v>
      </c>
      <c r="DA13519">
        <v>34.520000000000003</v>
      </c>
      <c r="DJ13519" t="s">
        <v>131</v>
      </c>
      <c r="DR13519" t="s">
        <v>131</v>
      </c>
    </row>
    <row r="13520" spans="1:128" x14ac:dyDescent="0.3">
      <c r="A13520" t="s">
        <v>6350</v>
      </c>
      <c r="B13520">
        <v>1985</v>
      </c>
      <c r="C13520" t="s">
        <v>6351</v>
      </c>
      <c r="D13520">
        <v>2751501</v>
      </c>
      <c r="E13520">
        <v>19913089024</v>
      </c>
      <c r="F13520" t="s">
        <v>131</v>
      </c>
      <c r="G13520" t="s">
        <v>131</v>
      </c>
      <c r="H13520" t="s">
        <v>131</v>
      </c>
      <c r="I13520" t="s">
        <v>131</v>
      </c>
      <c r="M13520" t="s">
        <v>131</v>
      </c>
      <c r="V13520">
        <v>0</v>
      </c>
      <c r="W13520">
        <v>0</v>
      </c>
      <c r="X13520">
        <v>0</v>
      </c>
      <c r="AC13520" t="s">
        <v>131</v>
      </c>
      <c r="AD13520">
        <v>3.2250000000000001</v>
      </c>
      <c r="AE13520">
        <v>1.113</v>
      </c>
      <c r="AF13520">
        <v>12950.6</v>
      </c>
      <c r="AG13520">
        <v>1.7889999999999999</v>
      </c>
      <c r="AW13520">
        <v>0</v>
      </c>
      <c r="AX13520">
        <v>0</v>
      </c>
      <c r="AY13520">
        <v>0</v>
      </c>
      <c r="BU13520" t="s">
        <v>131</v>
      </c>
      <c r="CJ13520">
        <v>0</v>
      </c>
      <c r="CK13520">
        <v>0</v>
      </c>
      <c r="CL13520">
        <v>0</v>
      </c>
      <c r="DA13520">
        <v>35.634</v>
      </c>
      <c r="DJ13520" t="s">
        <v>131</v>
      </c>
      <c r="DR13520" t="s">
        <v>131</v>
      </c>
    </row>
    <row r="13521" spans="1:128" x14ac:dyDescent="0.3">
      <c r="A13521" t="s">
        <v>6350</v>
      </c>
      <c r="B13521">
        <v>1986</v>
      </c>
      <c r="C13521" t="s">
        <v>6351</v>
      </c>
      <c r="D13521">
        <v>2879812</v>
      </c>
      <c r="E13521">
        <v>21720213504</v>
      </c>
      <c r="F13521" t="s">
        <v>131</v>
      </c>
      <c r="G13521" t="s">
        <v>131</v>
      </c>
      <c r="H13521" t="s">
        <v>131</v>
      </c>
      <c r="I13521" t="s">
        <v>131</v>
      </c>
      <c r="M13521" t="s">
        <v>131</v>
      </c>
      <c r="V13521">
        <v>0</v>
      </c>
      <c r="W13521">
        <v>0</v>
      </c>
      <c r="X13521">
        <v>0</v>
      </c>
      <c r="AC13521" t="s">
        <v>131</v>
      </c>
      <c r="AD13521">
        <v>6.56</v>
      </c>
      <c r="AE13521">
        <v>2.3380000000000001</v>
      </c>
      <c r="AF13521">
        <v>13185.325999999999</v>
      </c>
      <c r="AG13521">
        <v>1.748</v>
      </c>
      <c r="AW13521">
        <v>0</v>
      </c>
      <c r="AX13521">
        <v>0</v>
      </c>
      <c r="AY13521">
        <v>0</v>
      </c>
      <c r="BU13521" t="s">
        <v>131</v>
      </c>
      <c r="CJ13521">
        <v>0.64</v>
      </c>
      <c r="CK13521">
        <v>222.065</v>
      </c>
      <c r="CL13521">
        <v>0.64</v>
      </c>
      <c r="DA13521">
        <v>37.970999999999997</v>
      </c>
      <c r="DJ13521" t="s">
        <v>131</v>
      </c>
      <c r="DR13521" t="s">
        <v>131</v>
      </c>
    </row>
    <row r="13522" spans="1:128" x14ac:dyDescent="0.3">
      <c r="A13522" t="s">
        <v>6350</v>
      </c>
      <c r="B13522">
        <v>1987</v>
      </c>
      <c r="C13522" t="s">
        <v>6351</v>
      </c>
      <c r="D13522">
        <v>3014701</v>
      </c>
      <c r="E13522">
        <v>22309351424</v>
      </c>
      <c r="F13522" t="s">
        <v>131</v>
      </c>
      <c r="G13522" t="s">
        <v>131</v>
      </c>
      <c r="H13522" t="s">
        <v>131</v>
      </c>
      <c r="I13522" t="s">
        <v>131</v>
      </c>
      <c r="M13522" t="s">
        <v>131</v>
      </c>
      <c r="V13522">
        <v>0</v>
      </c>
      <c r="W13522">
        <v>0</v>
      </c>
      <c r="X13522">
        <v>0</v>
      </c>
      <c r="AC13522" t="s">
        <v>131</v>
      </c>
      <c r="AD13522">
        <v>7.6749999999999998</v>
      </c>
      <c r="AE13522">
        <v>2.9140000000000001</v>
      </c>
      <c r="AF13522">
        <v>13562.058999999999</v>
      </c>
      <c r="AG13522">
        <v>1.833</v>
      </c>
      <c r="AW13522">
        <v>0</v>
      </c>
      <c r="AX13522">
        <v>0</v>
      </c>
      <c r="AY13522">
        <v>0</v>
      </c>
      <c r="BU13522" t="s">
        <v>131</v>
      </c>
      <c r="CI13522">
        <v>-50</v>
      </c>
      <c r="CJ13522">
        <v>-0.32</v>
      </c>
      <c r="CK13522">
        <v>106.06399999999999</v>
      </c>
      <c r="CL13522">
        <v>0.32</v>
      </c>
      <c r="DA13522">
        <v>40.886000000000003</v>
      </c>
      <c r="DJ13522" t="s">
        <v>131</v>
      </c>
      <c r="DR13522" t="s">
        <v>131</v>
      </c>
    </row>
    <row r="13523" spans="1:128" x14ac:dyDescent="0.3">
      <c r="A13523" t="s">
        <v>6350</v>
      </c>
      <c r="B13523">
        <v>1988</v>
      </c>
      <c r="C13523" t="s">
        <v>6351</v>
      </c>
      <c r="D13523">
        <v>3157180</v>
      </c>
      <c r="E13523">
        <v>22080860160</v>
      </c>
      <c r="F13523" t="s">
        <v>131</v>
      </c>
      <c r="G13523" t="s">
        <v>131</v>
      </c>
      <c r="H13523" t="s">
        <v>131</v>
      </c>
      <c r="I13523" t="s">
        <v>131</v>
      </c>
      <c r="M13523" t="s">
        <v>131</v>
      </c>
      <c r="V13523">
        <v>0</v>
      </c>
      <c r="W13523">
        <v>0</v>
      </c>
      <c r="X13523">
        <v>0</v>
      </c>
      <c r="AC13523" t="s">
        <v>131</v>
      </c>
      <c r="AD13523">
        <v>-6.1660000000000004</v>
      </c>
      <c r="AE13523">
        <v>-2.5209999999999999</v>
      </c>
      <c r="AF13523">
        <v>12151.512000000001</v>
      </c>
      <c r="AG13523">
        <v>1.7370000000000001</v>
      </c>
      <c r="AW13523">
        <v>0</v>
      </c>
      <c r="AX13523">
        <v>0</v>
      </c>
      <c r="AY13523">
        <v>0</v>
      </c>
      <c r="BU13523" t="s">
        <v>131</v>
      </c>
      <c r="CI13523">
        <v>-1.0999999999999999E-2</v>
      </c>
      <c r="CJ13523">
        <v>0</v>
      </c>
      <c r="CK13523">
        <v>101.26600000000001</v>
      </c>
      <c r="CL13523">
        <v>0.32</v>
      </c>
      <c r="DA13523">
        <v>38.365000000000002</v>
      </c>
      <c r="DJ13523" t="s">
        <v>131</v>
      </c>
      <c r="DR13523" t="s">
        <v>131</v>
      </c>
    </row>
    <row r="13524" spans="1:128" x14ac:dyDescent="0.3">
      <c r="A13524" t="s">
        <v>6350</v>
      </c>
      <c r="B13524">
        <v>1989</v>
      </c>
      <c r="C13524" t="s">
        <v>6351</v>
      </c>
      <c r="D13524">
        <v>3310963</v>
      </c>
      <c r="E13524">
        <v>19744194560</v>
      </c>
      <c r="F13524" t="s">
        <v>131</v>
      </c>
      <c r="G13524" t="s">
        <v>131</v>
      </c>
      <c r="H13524" t="s">
        <v>131</v>
      </c>
      <c r="I13524" t="s">
        <v>131</v>
      </c>
      <c r="M13524" t="s">
        <v>131</v>
      </c>
      <c r="V13524">
        <v>0</v>
      </c>
      <c r="W13524">
        <v>0</v>
      </c>
      <c r="X13524">
        <v>0</v>
      </c>
      <c r="AC13524" t="s">
        <v>131</v>
      </c>
      <c r="AD13524">
        <v>2.9990000000000001</v>
      </c>
      <c r="AE13524">
        <v>1.151</v>
      </c>
      <c r="AF13524">
        <v>11934.646000000001</v>
      </c>
      <c r="AG13524">
        <v>2.0009999999999999</v>
      </c>
      <c r="AW13524">
        <v>0.86</v>
      </c>
      <c r="AX13524">
        <v>259.72199999999998</v>
      </c>
      <c r="AY13524">
        <v>0.86</v>
      </c>
      <c r="BU13524" t="s">
        <v>131</v>
      </c>
      <c r="CI13524">
        <v>-60.109000000000002</v>
      </c>
      <c r="CJ13524">
        <v>-0.192</v>
      </c>
      <c r="CK13524">
        <v>38.520000000000003</v>
      </c>
      <c r="CL13524">
        <v>0.128</v>
      </c>
      <c r="DA13524">
        <v>39.515000000000001</v>
      </c>
      <c r="DJ13524" t="s">
        <v>131</v>
      </c>
      <c r="DR13524" t="s">
        <v>131</v>
      </c>
    </row>
    <row r="13525" spans="1:128" x14ac:dyDescent="0.3">
      <c r="A13525" t="s">
        <v>6350</v>
      </c>
      <c r="B13525">
        <v>1990</v>
      </c>
      <c r="C13525" t="s">
        <v>6351</v>
      </c>
      <c r="D13525">
        <v>3480591</v>
      </c>
      <c r="E13525">
        <v>19715854336</v>
      </c>
      <c r="F13525" t="s">
        <v>131</v>
      </c>
      <c r="G13525" t="s">
        <v>131</v>
      </c>
      <c r="H13525" t="s">
        <v>131</v>
      </c>
      <c r="I13525" t="s">
        <v>131</v>
      </c>
      <c r="M13525" t="s">
        <v>131</v>
      </c>
      <c r="V13525">
        <v>0</v>
      </c>
      <c r="W13525">
        <v>0</v>
      </c>
      <c r="X13525">
        <v>0</v>
      </c>
      <c r="AC13525" t="s">
        <v>131</v>
      </c>
      <c r="AD13525">
        <v>6.6829999999999998</v>
      </c>
      <c r="AE13525">
        <v>2.641</v>
      </c>
      <c r="AF13525">
        <v>12111.727999999999</v>
      </c>
      <c r="AG13525">
        <v>2.1379999999999999</v>
      </c>
      <c r="AV13525">
        <v>63.929000000000002</v>
      </c>
      <c r="AW13525">
        <v>0.55000000000000004</v>
      </c>
      <c r="AX13525">
        <v>405.00900000000001</v>
      </c>
      <c r="AY13525">
        <v>1.41</v>
      </c>
      <c r="BU13525" t="s">
        <v>131</v>
      </c>
      <c r="CI13525">
        <v>50</v>
      </c>
      <c r="CJ13525">
        <v>6.4000000000000001E-2</v>
      </c>
      <c r="CK13525">
        <v>54.963000000000001</v>
      </c>
      <c r="CL13525">
        <v>0.191</v>
      </c>
      <c r="DA13525">
        <v>42.155999999999999</v>
      </c>
      <c r="DJ13525" t="s">
        <v>131</v>
      </c>
      <c r="DR13525" t="s">
        <v>131</v>
      </c>
    </row>
    <row r="13526" spans="1:128" x14ac:dyDescent="0.3">
      <c r="A13526" t="s">
        <v>6350</v>
      </c>
      <c r="B13526">
        <v>1991</v>
      </c>
      <c r="C13526" t="s">
        <v>6351</v>
      </c>
      <c r="D13526">
        <v>3666384</v>
      </c>
      <c r="E13526">
        <v>20298213376</v>
      </c>
      <c r="F13526" t="s">
        <v>131</v>
      </c>
      <c r="G13526" t="s">
        <v>131</v>
      </c>
      <c r="H13526" t="s">
        <v>131</v>
      </c>
      <c r="I13526" t="s">
        <v>131</v>
      </c>
      <c r="M13526" t="s">
        <v>131</v>
      </c>
      <c r="V13526">
        <v>0</v>
      </c>
      <c r="W13526">
        <v>0</v>
      </c>
      <c r="X13526">
        <v>0</v>
      </c>
      <c r="AC13526" t="s">
        <v>131</v>
      </c>
      <c r="AD13526">
        <v>-5.1950000000000003</v>
      </c>
      <c r="AE13526">
        <v>-2.19</v>
      </c>
      <c r="AF13526">
        <v>10900.638999999999</v>
      </c>
      <c r="AG13526">
        <v>1.9690000000000001</v>
      </c>
      <c r="AV13526">
        <v>0</v>
      </c>
      <c r="AW13526">
        <v>0</v>
      </c>
      <c r="AX13526">
        <v>384.48500000000001</v>
      </c>
      <c r="AY13526">
        <v>1.41</v>
      </c>
      <c r="BU13526" t="s">
        <v>131</v>
      </c>
      <c r="CI13526">
        <v>0</v>
      </c>
      <c r="CJ13526">
        <v>0</v>
      </c>
      <c r="CK13526">
        <v>52.177999999999997</v>
      </c>
      <c r="CL13526">
        <v>0.191</v>
      </c>
      <c r="DA13526">
        <v>39.966000000000001</v>
      </c>
      <c r="DJ13526" t="s">
        <v>131</v>
      </c>
      <c r="DR13526" t="s">
        <v>131</v>
      </c>
    </row>
    <row r="13527" spans="1:128" x14ac:dyDescent="0.3">
      <c r="A13527" t="s">
        <v>6350</v>
      </c>
      <c r="B13527">
        <v>1992</v>
      </c>
      <c r="C13527" t="s">
        <v>6351</v>
      </c>
      <c r="D13527">
        <v>3866894</v>
      </c>
      <c r="E13527">
        <v>23492214784</v>
      </c>
      <c r="F13527" t="s">
        <v>131</v>
      </c>
      <c r="G13527" t="s">
        <v>131</v>
      </c>
      <c r="H13527" t="s">
        <v>131</v>
      </c>
      <c r="I13527" t="s">
        <v>131</v>
      </c>
      <c r="M13527" t="s">
        <v>131</v>
      </c>
      <c r="V13527">
        <v>0</v>
      </c>
      <c r="W13527">
        <v>0</v>
      </c>
      <c r="X13527">
        <v>0</v>
      </c>
      <c r="AC13527" t="s">
        <v>131</v>
      </c>
      <c r="AD13527">
        <v>17.859000000000002</v>
      </c>
      <c r="AE13527">
        <v>7.1379999999999999</v>
      </c>
      <c r="AF13527">
        <v>12181.209000000001</v>
      </c>
      <c r="AG13527">
        <v>2.0049999999999999</v>
      </c>
      <c r="AV13527">
        <v>15.468</v>
      </c>
      <c r="AW13527">
        <v>0.218</v>
      </c>
      <c r="AX13527">
        <v>420.93799999999999</v>
      </c>
      <c r="AY13527">
        <v>1.6279999999999999</v>
      </c>
      <c r="BU13527" t="s">
        <v>131</v>
      </c>
      <c r="CI13527">
        <v>-100</v>
      </c>
      <c r="CJ13527">
        <v>-0.191</v>
      </c>
      <c r="CK13527">
        <v>0</v>
      </c>
      <c r="CL13527">
        <v>0</v>
      </c>
      <c r="DA13527">
        <v>47.103000000000002</v>
      </c>
      <c r="DJ13527" t="s">
        <v>131</v>
      </c>
      <c r="DR13527" t="s">
        <v>131</v>
      </c>
    </row>
    <row r="13528" spans="1:128" x14ac:dyDescent="0.3">
      <c r="A13528" t="s">
        <v>6350</v>
      </c>
      <c r="B13528">
        <v>1993</v>
      </c>
      <c r="C13528" t="s">
        <v>6351</v>
      </c>
      <c r="D13528">
        <v>4075763</v>
      </c>
      <c r="E13528">
        <v>24831922176</v>
      </c>
      <c r="F13528" t="s">
        <v>131</v>
      </c>
      <c r="G13528" t="s">
        <v>131</v>
      </c>
      <c r="H13528" t="s">
        <v>131</v>
      </c>
      <c r="I13528" t="s">
        <v>131</v>
      </c>
      <c r="M13528" t="s">
        <v>131</v>
      </c>
      <c r="V13528">
        <v>0</v>
      </c>
      <c r="W13528">
        <v>0</v>
      </c>
      <c r="X13528">
        <v>0</v>
      </c>
      <c r="AC13528" t="s">
        <v>131</v>
      </c>
      <c r="AD13528">
        <v>-1.073</v>
      </c>
      <c r="AE13528">
        <v>-0.50600000000000001</v>
      </c>
      <c r="AF13528">
        <v>11432.909</v>
      </c>
      <c r="AG13528">
        <v>1.877</v>
      </c>
      <c r="AV13528">
        <v>33.264000000000003</v>
      </c>
      <c r="AW13528">
        <v>0.54100000000000004</v>
      </c>
      <c r="AX13528">
        <v>532.21199999999999</v>
      </c>
      <c r="AY13528">
        <v>2.169</v>
      </c>
      <c r="BU13528" t="s">
        <v>131</v>
      </c>
      <c r="CJ13528">
        <v>0</v>
      </c>
      <c r="CK13528">
        <v>0</v>
      </c>
      <c r="CL13528">
        <v>0</v>
      </c>
      <c r="DA13528">
        <v>46.597999999999999</v>
      </c>
      <c r="DJ13528" t="s">
        <v>131</v>
      </c>
      <c r="DR13528" t="s">
        <v>131</v>
      </c>
    </row>
    <row r="13529" spans="1:128" x14ac:dyDescent="0.3">
      <c r="A13529" t="s">
        <v>6350</v>
      </c>
      <c r="B13529">
        <v>1994</v>
      </c>
      <c r="C13529" t="s">
        <v>6351</v>
      </c>
      <c r="D13529">
        <v>4278165</v>
      </c>
      <c r="E13529">
        <v>26378711040</v>
      </c>
      <c r="F13529" t="s">
        <v>131</v>
      </c>
      <c r="G13529" t="s">
        <v>131</v>
      </c>
      <c r="H13529" t="s">
        <v>131</v>
      </c>
      <c r="I13529" t="s">
        <v>131</v>
      </c>
      <c r="M13529" t="s">
        <v>131</v>
      </c>
      <c r="V13529">
        <v>0</v>
      </c>
      <c r="W13529">
        <v>0</v>
      </c>
      <c r="X13529">
        <v>0</v>
      </c>
      <c r="AC13529" t="s">
        <v>131</v>
      </c>
      <c r="AD13529">
        <v>14.919</v>
      </c>
      <c r="AE13529">
        <v>6.952</v>
      </c>
      <c r="AF13529">
        <v>12516.938</v>
      </c>
      <c r="AG13529">
        <v>2.0299999999999998</v>
      </c>
      <c r="AV13529">
        <v>40.024999999999999</v>
      </c>
      <c r="AW13529">
        <v>0.86799999999999999</v>
      </c>
      <c r="AX13529">
        <v>709.976</v>
      </c>
      <c r="AY13529">
        <v>3.0369999999999999</v>
      </c>
      <c r="BU13529" t="s">
        <v>131</v>
      </c>
      <c r="CJ13529">
        <v>0</v>
      </c>
      <c r="CK13529">
        <v>0</v>
      </c>
      <c r="CL13529">
        <v>0</v>
      </c>
      <c r="DA13529">
        <v>53.55</v>
      </c>
      <c r="DJ13529" t="s">
        <v>131</v>
      </c>
      <c r="DR13529" t="s">
        <v>131</v>
      </c>
    </row>
    <row r="13530" spans="1:128" x14ac:dyDescent="0.3">
      <c r="A13530" t="s">
        <v>6350</v>
      </c>
      <c r="B13530">
        <v>1995</v>
      </c>
      <c r="C13530" t="s">
        <v>6351</v>
      </c>
      <c r="D13530">
        <v>4458201</v>
      </c>
      <c r="E13530">
        <v>28377888768</v>
      </c>
      <c r="F13530" t="s">
        <v>131</v>
      </c>
      <c r="G13530" t="s">
        <v>131</v>
      </c>
      <c r="H13530" t="s">
        <v>131</v>
      </c>
      <c r="I13530" t="s">
        <v>131</v>
      </c>
      <c r="M13530" t="s">
        <v>131</v>
      </c>
      <c r="V13530">
        <v>0</v>
      </c>
      <c r="W13530">
        <v>0</v>
      </c>
      <c r="X13530">
        <v>0</v>
      </c>
      <c r="AC13530" t="s">
        <v>131</v>
      </c>
      <c r="AD13530">
        <v>4.8220000000000001</v>
      </c>
      <c r="AE13530">
        <v>2.5819999999999999</v>
      </c>
      <c r="AF13530">
        <v>12590.665999999999</v>
      </c>
      <c r="AG13530">
        <v>1.978</v>
      </c>
      <c r="AV13530">
        <v>3.5390000000000001</v>
      </c>
      <c r="AW13530">
        <v>0.107</v>
      </c>
      <c r="AX13530">
        <v>705.41499999999996</v>
      </c>
      <c r="AY13530">
        <v>3.145</v>
      </c>
      <c r="BU13530" t="s">
        <v>131</v>
      </c>
      <c r="CJ13530">
        <v>0</v>
      </c>
      <c r="CK13530">
        <v>0</v>
      </c>
      <c r="CL13530">
        <v>0</v>
      </c>
      <c r="DA13530">
        <v>56.131999999999998</v>
      </c>
      <c r="DJ13530" t="s">
        <v>131</v>
      </c>
      <c r="DR13530" t="s">
        <v>131</v>
      </c>
    </row>
    <row r="13531" spans="1:128" x14ac:dyDescent="0.3">
      <c r="A13531" t="s">
        <v>6350</v>
      </c>
      <c r="B13531">
        <v>1996</v>
      </c>
      <c r="C13531" t="s">
        <v>6351</v>
      </c>
      <c r="D13531">
        <v>4608685</v>
      </c>
      <c r="E13531">
        <v>29368569856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V13531">
        <v>0</v>
      </c>
      <c r="W13531">
        <v>0</v>
      </c>
      <c r="X13531">
        <v>0</v>
      </c>
      <c r="AC13531" t="s">
        <v>131</v>
      </c>
      <c r="AD13531">
        <v>7.4720000000000004</v>
      </c>
      <c r="AE13531">
        <v>4.194</v>
      </c>
      <c r="AF13531">
        <v>13089.599</v>
      </c>
      <c r="AG13531">
        <v>2.0539999999999998</v>
      </c>
      <c r="AV13531">
        <v>-6.8840000000000003</v>
      </c>
      <c r="AW13531">
        <v>-0.217</v>
      </c>
      <c r="AX13531">
        <v>635.40499999999997</v>
      </c>
      <c r="AY13531">
        <v>2.9279999999999999</v>
      </c>
      <c r="BU13531" t="s">
        <v>131</v>
      </c>
      <c r="CJ13531">
        <v>0</v>
      </c>
      <c r="CK13531">
        <v>0</v>
      </c>
      <c r="CL13531">
        <v>0</v>
      </c>
      <c r="DA13531">
        <v>60.326000000000001</v>
      </c>
      <c r="DJ13531" t="s">
        <v>131</v>
      </c>
      <c r="DR13531" t="s">
        <v>131</v>
      </c>
    </row>
    <row r="13532" spans="1:128" x14ac:dyDescent="0.3">
      <c r="A13532" t="s">
        <v>6350</v>
      </c>
      <c r="B13532">
        <v>1997</v>
      </c>
      <c r="C13532" t="s">
        <v>6351</v>
      </c>
      <c r="D13532">
        <v>4733666</v>
      </c>
      <c r="E13532">
        <v>30792687616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D13532">
        <v>-3.3530000000000002</v>
      </c>
      <c r="AE13532">
        <v>-2.0230000000000001</v>
      </c>
      <c r="AF13532">
        <v>12316.657999999999</v>
      </c>
      <c r="AG13532">
        <v>1.893</v>
      </c>
      <c r="AV13532">
        <v>7.407</v>
      </c>
      <c r="AW13532">
        <v>0.217</v>
      </c>
      <c r="AX13532">
        <v>664.45299999999997</v>
      </c>
      <c r="AY13532">
        <v>3.145</v>
      </c>
      <c r="BU13532" t="s">
        <v>131</v>
      </c>
      <c r="CJ13532">
        <v>0</v>
      </c>
      <c r="CK13532">
        <v>0</v>
      </c>
      <c r="CL13532">
        <v>0</v>
      </c>
      <c r="DA13532">
        <v>58.302999999999997</v>
      </c>
      <c r="DJ13532" t="s">
        <v>131</v>
      </c>
      <c r="DR13532" t="s">
        <v>131</v>
      </c>
    </row>
    <row r="13533" spans="1:128" x14ac:dyDescent="0.3">
      <c r="A13533" t="s">
        <v>6350</v>
      </c>
      <c r="B13533">
        <v>1998</v>
      </c>
      <c r="C13533" t="s">
        <v>6351</v>
      </c>
      <c r="D13533">
        <v>4844416</v>
      </c>
      <c r="E13533">
        <v>3220398284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D13533">
        <v>6.9489999999999998</v>
      </c>
      <c r="AE13533">
        <v>4.0519999999999996</v>
      </c>
      <c r="AF13533">
        <v>12871.409</v>
      </c>
      <c r="AG13533">
        <v>1.9359999999999999</v>
      </c>
      <c r="AV13533">
        <v>-3.448</v>
      </c>
      <c r="AW13533">
        <v>-0.108</v>
      </c>
      <c r="AX13533">
        <v>626.87400000000002</v>
      </c>
      <c r="AY13533">
        <v>3.0369999999999999</v>
      </c>
      <c r="BU13533" t="s">
        <v>131</v>
      </c>
      <c r="CJ13533">
        <v>0</v>
      </c>
      <c r="CK13533">
        <v>0</v>
      </c>
      <c r="CL13533">
        <v>0</v>
      </c>
      <c r="DA13533">
        <v>62.353999999999999</v>
      </c>
      <c r="DJ13533" t="s">
        <v>131</v>
      </c>
      <c r="DR13533" t="s">
        <v>131</v>
      </c>
    </row>
    <row r="13534" spans="1:128" x14ac:dyDescent="0.3">
      <c r="A13534" t="s">
        <v>6350</v>
      </c>
      <c r="B13534">
        <v>1999</v>
      </c>
      <c r="C13534" t="s">
        <v>6351</v>
      </c>
      <c r="D13534">
        <v>4950778</v>
      </c>
      <c r="E13534">
        <v>33788473344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D13534">
        <v>1.032</v>
      </c>
      <c r="AE13534">
        <v>0.64400000000000002</v>
      </c>
      <c r="AF13534">
        <v>12724.906000000001</v>
      </c>
      <c r="AG13534">
        <v>1.8640000000000001</v>
      </c>
      <c r="AV13534">
        <v>0</v>
      </c>
      <c r="AW13534">
        <v>0</v>
      </c>
      <c r="AX13534">
        <v>613.40599999999995</v>
      </c>
      <c r="AY13534">
        <v>3.0369999999999999</v>
      </c>
      <c r="BU13534" t="s">
        <v>131</v>
      </c>
      <c r="CJ13534">
        <v>0</v>
      </c>
      <c r="CK13534">
        <v>0</v>
      </c>
      <c r="CL13534">
        <v>0</v>
      </c>
      <c r="DA13534">
        <v>62.997999999999998</v>
      </c>
      <c r="DJ13534" t="s">
        <v>131</v>
      </c>
      <c r="DR13534" t="s">
        <v>131</v>
      </c>
    </row>
    <row r="13535" spans="1:128" x14ac:dyDescent="0.3">
      <c r="A13535" t="s">
        <v>6350</v>
      </c>
      <c r="B13535">
        <v>2000</v>
      </c>
      <c r="C13535" t="s">
        <v>6351</v>
      </c>
      <c r="D13535">
        <v>5056172</v>
      </c>
      <c r="E13535">
        <v>35716132864</v>
      </c>
      <c r="F13535" t="s">
        <v>131</v>
      </c>
      <c r="G13535" t="s">
        <v>131</v>
      </c>
      <c r="H13535" t="s">
        <v>131</v>
      </c>
      <c r="I13535" t="s">
        <v>131</v>
      </c>
      <c r="J13535">
        <v>2</v>
      </c>
      <c r="K13535">
        <v>0</v>
      </c>
      <c r="L13535">
        <v>0</v>
      </c>
      <c r="M13535" t="s">
        <v>131</v>
      </c>
      <c r="N13535">
        <v>555.55600000000004</v>
      </c>
      <c r="S13535">
        <v>0</v>
      </c>
      <c r="T13535">
        <v>0</v>
      </c>
      <c r="V13535">
        <v>0</v>
      </c>
      <c r="W13535">
        <v>0</v>
      </c>
      <c r="X13535">
        <v>0</v>
      </c>
      <c r="Y13535">
        <v>0</v>
      </c>
      <c r="AA13535">
        <v>7.35</v>
      </c>
      <c r="AB13535">
        <v>6.93</v>
      </c>
      <c r="AC13535" t="s">
        <v>131</v>
      </c>
      <c r="AD13535">
        <v>5.3040000000000003</v>
      </c>
      <c r="AE13535">
        <v>3.3420000000000001</v>
      </c>
      <c r="AF13535">
        <v>13120.57</v>
      </c>
      <c r="AG13535">
        <v>1.857</v>
      </c>
      <c r="AJ13535">
        <v>1360.713</v>
      </c>
      <c r="AK13535">
        <v>6.88</v>
      </c>
      <c r="AN13535">
        <v>99.278999999999996</v>
      </c>
      <c r="AS13535">
        <v>902</v>
      </c>
      <c r="AT13535">
        <v>5</v>
      </c>
      <c r="AV13535">
        <v>3.5710000000000002</v>
      </c>
      <c r="AW13535">
        <v>0.108</v>
      </c>
      <c r="AX13535">
        <v>622.07100000000003</v>
      </c>
      <c r="AY13535">
        <v>3.145</v>
      </c>
      <c r="AZ13535">
        <v>66</v>
      </c>
      <c r="BB13535">
        <v>3.85</v>
      </c>
      <c r="BF13535">
        <v>7.9109999999999996</v>
      </c>
      <c r="BG13535">
        <v>0.04</v>
      </c>
      <c r="BI13535">
        <v>0.57699999999999996</v>
      </c>
      <c r="BN13535">
        <v>9.8889999999999993</v>
      </c>
      <c r="BO13535">
        <v>0.05</v>
      </c>
      <c r="BQ13535">
        <v>0.72199999999999998</v>
      </c>
      <c r="BS13535">
        <v>0.42</v>
      </c>
      <c r="BT13535">
        <v>5.7140000000000004</v>
      </c>
      <c r="BU13535" t="s">
        <v>131</v>
      </c>
      <c r="BX13535">
        <v>0</v>
      </c>
      <c r="BY13535">
        <v>0</v>
      </c>
      <c r="CA13535">
        <v>0</v>
      </c>
      <c r="CF13535">
        <v>458.84500000000003</v>
      </c>
      <c r="CG13535">
        <v>2.3199999999999998</v>
      </c>
      <c r="CJ13535">
        <v>2.5999999999999999E-2</v>
      </c>
      <c r="CK13535">
        <v>5.0590000000000002</v>
      </c>
      <c r="CL13535">
        <v>2.5999999999999999E-2</v>
      </c>
      <c r="CM13535">
        <v>33.478000000000002</v>
      </c>
      <c r="CP13535">
        <v>0.01</v>
      </c>
      <c r="CQ13535">
        <v>0</v>
      </c>
      <c r="CT13535">
        <v>1.978</v>
      </c>
      <c r="CU13535">
        <v>0</v>
      </c>
      <c r="CW13535">
        <v>0</v>
      </c>
      <c r="CX13535">
        <v>0</v>
      </c>
      <c r="CZ13535">
        <v>1370.6020000000001</v>
      </c>
      <c r="DA13535">
        <v>66.34</v>
      </c>
      <c r="DE13535">
        <v>9.8889999999999993</v>
      </c>
      <c r="DF13535">
        <v>0.05</v>
      </c>
      <c r="DH13535">
        <v>0.72199999999999998</v>
      </c>
      <c r="DJ13535" t="s">
        <v>131</v>
      </c>
      <c r="DM13535">
        <v>0</v>
      </c>
      <c r="DN13535">
        <v>0</v>
      </c>
      <c r="DP13535">
        <v>0</v>
      </c>
      <c r="DR13535" t="s">
        <v>131</v>
      </c>
      <c r="DU13535">
        <v>0</v>
      </c>
      <c r="DV13535">
        <v>0</v>
      </c>
      <c r="DX13535">
        <v>0</v>
      </c>
    </row>
    <row r="13536" spans="1:128" x14ac:dyDescent="0.3">
      <c r="A13536" t="s">
        <v>6350</v>
      </c>
      <c r="B13536">
        <v>2001</v>
      </c>
      <c r="C13536" t="s">
        <v>6351</v>
      </c>
      <c r="D13536">
        <v>5163313</v>
      </c>
      <c r="E13536">
        <v>38099918848</v>
      </c>
      <c r="F13536" t="s">
        <v>131</v>
      </c>
      <c r="G13536" t="s">
        <v>131</v>
      </c>
      <c r="H13536" t="s">
        <v>131</v>
      </c>
      <c r="I13536" t="s">
        <v>131</v>
      </c>
      <c r="J13536">
        <v>2</v>
      </c>
      <c r="K13536">
        <v>0</v>
      </c>
      <c r="L13536">
        <v>0</v>
      </c>
      <c r="M13536" t="s">
        <v>131</v>
      </c>
      <c r="N13536">
        <v>557.74699999999996</v>
      </c>
      <c r="S13536">
        <v>0</v>
      </c>
      <c r="T13536">
        <v>0</v>
      </c>
      <c r="V13536">
        <v>0</v>
      </c>
      <c r="W13536">
        <v>0</v>
      </c>
      <c r="X13536">
        <v>0</v>
      </c>
      <c r="Y13536">
        <v>0</v>
      </c>
      <c r="AA13536">
        <v>7.4</v>
      </c>
      <c r="AB13536">
        <v>7.1</v>
      </c>
      <c r="AC13536" t="s">
        <v>131</v>
      </c>
      <c r="AD13536">
        <v>-3.952</v>
      </c>
      <c r="AE13536">
        <v>-2.6219999999999999</v>
      </c>
      <c r="AF13536">
        <v>12340.564</v>
      </c>
      <c r="AG13536">
        <v>1.6719999999999999</v>
      </c>
      <c r="AJ13536">
        <v>1365.402</v>
      </c>
      <c r="AK13536">
        <v>7.05</v>
      </c>
      <c r="AN13536">
        <v>99.296000000000006</v>
      </c>
      <c r="AS13536">
        <v>904</v>
      </c>
      <c r="AT13536">
        <v>5</v>
      </c>
      <c r="AV13536">
        <v>0</v>
      </c>
      <c r="AW13536">
        <v>0</v>
      </c>
      <c r="AX13536">
        <v>609.16300000000001</v>
      </c>
      <c r="AY13536">
        <v>3.145</v>
      </c>
      <c r="AZ13536">
        <v>66</v>
      </c>
      <c r="BB13536">
        <v>3.96</v>
      </c>
      <c r="BF13536">
        <v>7.7469999999999999</v>
      </c>
      <c r="BG13536">
        <v>0.04</v>
      </c>
      <c r="BI13536">
        <v>0.56299999999999994</v>
      </c>
      <c r="BN13536">
        <v>9.6839999999999993</v>
      </c>
      <c r="BO13536">
        <v>0.05</v>
      </c>
      <c r="BQ13536">
        <v>0.70399999999999996</v>
      </c>
      <c r="BS13536">
        <v>0.3</v>
      </c>
      <c r="BT13536">
        <v>4.0540000000000003</v>
      </c>
      <c r="BU13536" t="s">
        <v>131</v>
      </c>
      <c r="BX13536">
        <v>0</v>
      </c>
      <c r="BY13536">
        <v>0</v>
      </c>
      <c r="CA13536">
        <v>0</v>
      </c>
      <c r="CF13536">
        <v>460.94400000000002</v>
      </c>
      <c r="CG13536">
        <v>2.38</v>
      </c>
      <c r="CI13536">
        <v>-0.22900000000000001</v>
      </c>
      <c r="CJ13536">
        <v>0</v>
      </c>
      <c r="CK13536">
        <v>4.9429999999999996</v>
      </c>
      <c r="CL13536">
        <v>2.5999999999999999E-2</v>
      </c>
      <c r="CM13536">
        <v>33.521000000000001</v>
      </c>
      <c r="CP13536">
        <v>0.01</v>
      </c>
      <c r="CQ13536">
        <v>0</v>
      </c>
      <c r="CT13536">
        <v>1.9370000000000001</v>
      </c>
      <c r="CU13536">
        <v>0</v>
      </c>
      <c r="CW13536">
        <v>0</v>
      </c>
      <c r="CX13536">
        <v>0</v>
      </c>
      <c r="CZ13536">
        <v>1375.086</v>
      </c>
      <c r="DA13536">
        <v>63.718000000000004</v>
      </c>
      <c r="DE13536">
        <v>9.6839999999999993</v>
      </c>
      <c r="DF13536">
        <v>0.05</v>
      </c>
      <c r="DH13536">
        <v>0.70399999999999996</v>
      </c>
      <c r="DJ13536" t="s">
        <v>131</v>
      </c>
      <c r="DM13536">
        <v>0</v>
      </c>
      <c r="DN13536">
        <v>0</v>
      </c>
      <c r="DP13536">
        <v>0</v>
      </c>
      <c r="DR13536" t="s">
        <v>131</v>
      </c>
      <c r="DU13536">
        <v>0</v>
      </c>
      <c r="DV13536">
        <v>0</v>
      </c>
      <c r="DX13536">
        <v>0</v>
      </c>
    </row>
    <row r="13537" spans="1:128" x14ac:dyDescent="0.3">
      <c r="A13537" t="s">
        <v>6350</v>
      </c>
      <c r="B13537">
        <v>2002</v>
      </c>
      <c r="C13537" t="s">
        <v>6351</v>
      </c>
      <c r="D13537">
        <v>5275531</v>
      </c>
      <c r="E13537">
        <v>40832221184</v>
      </c>
      <c r="F13537" t="s">
        <v>131</v>
      </c>
      <c r="G13537" t="s">
        <v>131</v>
      </c>
      <c r="H13537" t="s">
        <v>131</v>
      </c>
      <c r="I13537" t="s">
        <v>131</v>
      </c>
      <c r="J13537">
        <v>2</v>
      </c>
      <c r="K13537">
        <v>0</v>
      </c>
      <c r="L13537">
        <v>0</v>
      </c>
      <c r="M13537" t="s">
        <v>131</v>
      </c>
      <c r="N13537">
        <v>551.04700000000003</v>
      </c>
      <c r="S13537">
        <v>0</v>
      </c>
      <c r="T13537">
        <v>0</v>
      </c>
      <c r="V13537">
        <v>0</v>
      </c>
      <c r="W13537">
        <v>0</v>
      </c>
      <c r="X13537">
        <v>0</v>
      </c>
      <c r="Y13537">
        <v>0</v>
      </c>
      <c r="AA13537">
        <v>7.96</v>
      </c>
      <c r="AB13537">
        <v>7.64</v>
      </c>
      <c r="AC13537" t="s">
        <v>131</v>
      </c>
      <c r="AD13537">
        <v>4.8760000000000003</v>
      </c>
      <c r="AE13537">
        <v>3.1070000000000002</v>
      </c>
      <c r="AF13537">
        <v>12667.007</v>
      </c>
      <c r="AG13537">
        <v>1.637</v>
      </c>
      <c r="AJ13537">
        <v>1436.8219999999999</v>
      </c>
      <c r="AK13537">
        <v>7.58</v>
      </c>
      <c r="AN13537">
        <v>99.215000000000003</v>
      </c>
      <c r="AS13537">
        <v>991</v>
      </c>
      <c r="AT13537">
        <v>5</v>
      </c>
      <c r="AV13537">
        <v>6.8970000000000002</v>
      </c>
      <c r="AW13537">
        <v>0.217</v>
      </c>
      <c r="AX13537">
        <v>637.32299999999998</v>
      </c>
      <c r="AY13537">
        <v>3.3620000000000001</v>
      </c>
      <c r="AZ13537">
        <v>68</v>
      </c>
      <c r="BB13537">
        <v>4.21</v>
      </c>
      <c r="BF13537">
        <v>9.4779999999999998</v>
      </c>
      <c r="BG13537">
        <v>0.05</v>
      </c>
      <c r="BI13537">
        <v>0.65400000000000003</v>
      </c>
      <c r="BN13537">
        <v>11.372999999999999</v>
      </c>
      <c r="BO13537">
        <v>0.06</v>
      </c>
      <c r="BQ13537">
        <v>0.78500000000000003</v>
      </c>
      <c r="BS13537">
        <v>0.32</v>
      </c>
      <c r="BT13537">
        <v>4.0199999999999996</v>
      </c>
      <c r="BU13537" t="s">
        <v>131</v>
      </c>
      <c r="BX13537">
        <v>0</v>
      </c>
      <c r="BY13537">
        <v>0</v>
      </c>
      <c r="CA13537">
        <v>0</v>
      </c>
      <c r="CF13537">
        <v>445.45299999999997</v>
      </c>
      <c r="CG13537">
        <v>2.35</v>
      </c>
      <c r="CI13537">
        <v>-50</v>
      </c>
      <c r="CJ13537">
        <v>-1.2999999999999999E-2</v>
      </c>
      <c r="CK13537">
        <v>2.419</v>
      </c>
      <c r="CL13537">
        <v>1.2999999999999999E-2</v>
      </c>
      <c r="CM13537">
        <v>30.759</v>
      </c>
      <c r="CP13537">
        <v>0.01</v>
      </c>
      <c r="CQ13537">
        <v>0</v>
      </c>
      <c r="CT13537">
        <v>1.8959999999999999</v>
      </c>
      <c r="CU13537">
        <v>0</v>
      </c>
      <c r="CW13537">
        <v>0</v>
      </c>
      <c r="CX13537">
        <v>0</v>
      </c>
      <c r="CZ13537">
        <v>1448.1949999999999</v>
      </c>
      <c r="DA13537">
        <v>66.825000000000003</v>
      </c>
      <c r="DE13537">
        <v>11.372999999999999</v>
      </c>
      <c r="DF13537">
        <v>0.06</v>
      </c>
      <c r="DH13537">
        <v>0.78500000000000003</v>
      </c>
      <c r="DJ13537" t="s">
        <v>131</v>
      </c>
      <c r="DM13537">
        <v>0</v>
      </c>
      <c r="DN13537">
        <v>0</v>
      </c>
      <c r="DP13537">
        <v>0</v>
      </c>
      <c r="DR13537" t="s">
        <v>131</v>
      </c>
      <c r="DU13537">
        <v>0</v>
      </c>
      <c r="DV13537">
        <v>0</v>
      </c>
      <c r="DX13537">
        <v>0</v>
      </c>
    </row>
    <row r="13538" spans="1:128" x14ac:dyDescent="0.3">
      <c r="A13538" t="s">
        <v>6350</v>
      </c>
      <c r="B13538">
        <v>2003</v>
      </c>
      <c r="C13538" t="s">
        <v>6351</v>
      </c>
      <c r="D13538">
        <v>5396122</v>
      </c>
      <c r="E13538">
        <v>43096850432</v>
      </c>
      <c r="F13538" t="s">
        <v>131</v>
      </c>
      <c r="G13538" t="s">
        <v>131</v>
      </c>
      <c r="H13538" t="s">
        <v>131</v>
      </c>
      <c r="I13538" t="s">
        <v>131</v>
      </c>
      <c r="J13538">
        <v>2</v>
      </c>
      <c r="K13538">
        <v>0</v>
      </c>
      <c r="L13538">
        <v>0</v>
      </c>
      <c r="M13538" t="s">
        <v>131</v>
      </c>
      <c r="N13538">
        <v>550.53200000000004</v>
      </c>
      <c r="S13538">
        <v>0</v>
      </c>
      <c r="T13538">
        <v>0</v>
      </c>
      <c r="V13538">
        <v>0</v>
      </c>
      <c r="W13538">
        <v>0</v>
      </c>
      <c r="X13538">
        <v>0</v>
      </c>
      <c r="Y13538">
        <v>0</v>
      </c>
      <c r="AA13538">
        <v>8.49</v>
      </c>
      <c r="AB13538">
        <v>7.52</v>
      </c>
      <c r="AC13538" t="s">
        <v>131</v>
      </c>
      <c r="AD13538">
        <v>9.1980000000000004</v>
      </c>
      <c r="AE13538">
        <v>6.1459999999999999</v>
      </c>
      <c r="AF13538">
        <v>13522.985000000001</v>
      </c>
      <c r="AG13538">
        <v>1.6930000000000001</v>
      </c>
      <c r="AJ13538">
        <v>1384.327</v>
      </c>
      <c r="AK13538">
        <v>7.47</v>
      </c>
      <c r="AN13538">
        <v>99.334999999999994</v>
      </c>
      <c r="AS13538">
        <v>954</v>
      </c>
      <c r="AT13538">
        <v>5</v>
      </c>
      <c r="AV13538">
        <v>0</v>
      </c>
      <c r="AW13538">
        <v>0</v>
      </c>
      <c r="AX13538">
        <v>623.08000000000004</v>
      </c>
      <c r="AY13538">
        <v>3.3620000000000001</v>
      </c>
      <c r="AZ13538">
        <v>68</v>
      </c>
      <c r="BB13538">
        <v>4.1399999999999997</v>
      </c>
      <c r="BF13538">
        <v>7.4130000000000003</v>
      </c>
      <c r="BG13538">
        <v>0.04</v>
      </c>
      <c r="BI13538">
        <v>0.53200000000000003</v>
      </c>
      <c r="BN13538">
        <v>9.266</v>
      </c>
      <c r="BO13538">
        <v>0.05</v>
      </c>
      <c r="BQ13538">
        <v>0.66500000000000004</v>
      </c>
      <c r="BS13538">
        <v>0.97</v>
      </c>
      <c r="BT13538">
        <v>11.425000000000001</v>
      </c>
      <c r="BU13538" t="s">
        <v>131</v>
      </c>
      <c r="BX13538">
        <v>0</v>
      </c>
      <c r="BY13538">
        <v>0</v>
      </c>
      <c r="CA13538">
        <v>0</v>
      </c>
      <c r="CF13538">
        <v>429.93799999999999</v>
      </c>
      <c r="CG13538">
        <v>2.3199999999999998</v>
      </c>
      <c r="CI13538">
        <v>0</v>
      </c>
      <c r="CJ13538">
        <v>0</v>
      </c>
      <c r="CK13538">
        <v>2.3650000000000002</v>
      </c>
      <c r="CL13538">
        <v>1.2999999999999999E-2</v>
      </c>
      <c r="CM13538">
        <v>30.850999999999999</v>
      </c>
      <c r="CP13538">
        <v>0.01</v>
      </c>
      <c r="CQ13538">
        <v>0</v>
      </c>
      <c r="CT13538">
        <v>1.853</v>
      </c>
      <c r="CU13538">
        <v>0</v>
      </c>
      <c r="CW13538">
        <v>0</v>
      </c>
      <c r="CX13538">
        <v>0</v>
      </c>
      <c r="CZ13538">
        <v>1393.5930000000001</v>
      </c>
      <c r="DA13538">
        <v>72.971999999999994</v>
      </c>
      <c r="DE13538">
        <v>9.266</v>
      </c>
      <c r="DF13538">
        <v>0.05</v>
      </c>
      <c r="DH13538">
        <v>0.66500000000000004</v>
      </c>
      <c r="DJ13538" t="s">
        <v>131</v>
      </c>
      <c r="DM13538">
        <v>0</v>
      </c>
      <c r="DN13538">
        <v>0</v>
      </c>
      <c r="DP13538">
        <v>0</v>
      </c>
      <c r="DR13538" t="s">
        <v>131</v>
      </c>
      <c r="DU13538">
        <v>0</v>
      </c>
      <c r="DV13538">
        <v>0</v>
      </c>
      <c r="DX13538">
        <v>0</v>
      </c>
    </row>
    <row r="13539" spans="1:128" x14ac:dyDescent="0.3">
      <c r="A13539" t="s">
        <v>6350</v>
      </c>
      <c r="B13539">
        <v>2004</v>
      </c>
      <c r="C13539" t="s">
        <v>6351</v>
      </c>
      <c r="D13539">
        <v>5532426</v>
      </c>
      <c r="E13539">
        <v>47416274944</v>
      </c>
      <c r="F13539" t="s">
        <v>131</v>
      </c>
      <c r="G13539" t="s">
        <v>131</v>
      </c>
      <c r="H13539" t="s">
        <v>131</v>
      </c>
      <c r="I13539" t="s">
        <v>131</v>
      </c>
      <c r="J13539">
        <v>2</v>
      </c>
      <c r="K13539">
        <v>0</v>
      </c>
      <c r="L13539">
        <v>0</v>
      </c>
      <c r="M13539" t="s">
        <v>131</v>
      </c>
      <c r="N13539">
        <v>551.601</v>
      </c>
      <c r="S13539">
        <v>0</v>
      </c>
      <c r="T13539">
        <v>0</v>
      </c>
      <c r="V13539">
        <v>0</v>
      </c>
      <c r="W13539">
        <v>0</v>
      </c>
      <c r="X13539">
        <v>0</v>
      </c>
      <c r="Y13539">
        <v>0</v>
      </c>
      <c r="AA13539">
        <v>9.2200000000000006</v>
      </c>
      <c r="AB13539">
        <v>8.43</v>
      </c>
      <c r="AC13539" t="s">
        <v>131</v>
      </c>
      <c r="AD13539">
        <v>8.64</v>
      </c>
      <c r="AE13539">
        <v>6.3049999999999997</v>
      </c>
      <c r="AF13539">
        <v>14329.477999999999</v>
      </c>
      <c r="AG13539">
        <v>1.6719999999999999</v>
      </c>
      <c r="AJ13539">
        <v>1512.8989999999999</v>
      </c>
      <c r="AK13539">
        <v>8.3699999999999992</v>
      </c>
      <c r="AN13539">
        <v>99.287999999999997</v>
      </c>
      <c r="AS13539">
        <v>1043</v>
      </c>
      <c r="AT13539">
        <v>6</v>
      </c>
      <c r="AV13539">
        <v>0</v>
      </c>
      <c r="AW13539">
        <v>0</v>
      </c>
      <c r="AX13539">
        <v>607.72900000000004</v>
      </c>
      <c r="AY13539">
        <v>3.3620000000000001</v>
      </c>
      <c r="AZ13539">
        <v>68</v>
      </c>
      <c r="BB13539">
        <v>4.6500000000000004</v>
      </c>
      <c r="BF13539">
        <v>9.0380000000000003</v>
      </c>
      <c r="BG13539">
        <v>0.05</v>
      </c>
      <c r="BI13539">
        <v>0.59299999999999997</v>
      </c>
      <c r="BN13539">
        <v>10.845000000000001</v>
      </c>
      <c r="BO13539">
        <v>0.06</v>
      </c>
      <c r="BQ13539">
        <v>0.71199999999999997</v>
      </c>
      <c r="BS13539">
        <v>0.79</v>
      </c>
      <c r="BT13539">
        <v>8.5679999999999996</v>
      </c>
      <c r="BU13539" t="s">
        <v>131</v>
      </c>
      <c r="BX13539">
        <v>0</v>
      </c>
      <c r="BY13539">
        <v>0</v>
      </c>
      <c r="CA13539">
        <v>0</v>
      </c>
      <c r="CF13539">
        <v>469.95699999999999</v>
      </c>
      <c r="CG13539">
        <v>2.6</v>
      </c>
      <c r="CI13539">
        <v>0.23</v>
      </c>
      <c r="CJ13539">
        <v>0</v>
      </c>
      <c r="CK13539">
        <v>2.3119999999999998</v>
      </c>
      <c r="CL13539">
        <v>1.2999999999999999E-2</v>
      </c>
      <c r="CM13539">
        <v>30.841999999999999</v>
      </c>
      <c r="CP13539">
        <v>0.01</v>
      </c>
      <c r="CQ13539">
        <v>0</v>
      </c>
      <c r="CT13539">
        <v>1.8080000000000001</v>
      </c>
      <c r="CU13539">
        <v>0</v>
      </c>
      <c r="CW13539">
        <v>0</v>
      </c>
      <c r="CX13539">
        <v>0</v>
      </c>
      <c r="CZ13539">
        <v>1523.7439999999999</v>
      </c>
      <c r="DA13539">
        <v>79.277000000000001</v>
      </c>
      <c r="DE13539">
        <v>10.845000000000001</v>
      </c>
      <c r="DF13539">
        <v>0.06</v>
      </c>
      <c r="DH13539">
        <v>0.71199999999999997</v>
      </c>
      <c r="DJ13539" t="s">
        <v>131</v>
      </c>
      <c r="DM13539">
        <v>0</v>
      </c>
      <c r="DN13539">
        <v>0</v>
      </c>
      <c r="DP13539">
        <v>0</v>
      </c>
      <c r="DR13539" t="s">
        <v>131</v>
      </c>
      <c r="DU13539">
        <v>0</v>
      </c>
      <c r="DV13539">
        <v>0</v>
      </c>
      <c r="DX13539">
        <v>0</v>
      </c>
    </row>
    <row r="13540" spans="1:128" x14ac:dyDescent="0.3">
      <c r="A13540" t="s">
        <v>6350</v>
      </c>
      <c r="B13540">
        <v>2005</v>
      </c>
      <c r="C13540" t="s">
        <v>6351</v>
      </c>
      <c r="D13540">
        <v>5678541</v>
      </c>
      <c r="E13540">
        <v>52009521152</v>
      </c>
      <c r="F13540" t="s">
        <v>131</v>
      </c>
      <c r="G13540" t="s">
        <v>131</v>
      </c>
      <c r="H13540" t="s">
        <v>131</v>
      </c>
      <c r="I13540" t="s">
        <v>131</v>
      </c>
      <c r="J13540">
        <v>2</v>
      </c>
      <c r="K13540">
        <v>0</v>
      </c>
      <c r="L13540">
        <v>0</v>
      </c>
      <c r="M13540" t="s">
        <v>131</v>
      </c>
      <c r="N13540">
        <v>535.24199999999996</v>
      </c>
      <c r="S13540">
        <v>0</v>
      </c>
      <c r="T13540">
        <v>0</v>
      </c>
      <c r="V13540">
        <v>0</v>
      </c>
      <c r="W13540">
        <v>0</v>
      </c>
      <c r="X13540">
        <v>0</v>
      </c>
      <c r="Y13540">
        <v>0</v>
      </c>
      <c r="AA13540">
        <v>9.82</v>
      </c>
      <c r="AB13540">
        <v>9.08</v>
      </c>
      <c r="AC13540" t="s">
        <v>131</v>
      </c>
      <c r="AD13540">
        <v>8.5709999999999997</v>
      </c>
      <c r="AE13540">
        <v>6.7949999999999999</v>
      </c>
      <c r="AF13540">
        <v>15157.3</v>
      </c>
      <c r="AG13540">
        <v>1.655</v>
      </c>
      <c r="AJ13540">
        <v>1586.675</v>
      </c>
      <c r="AK13540">
        <v>9.01</v>
      </c>
      <c r="AN13540">
        <v>99.228999999999999</v>
      </c>
      <c r="AS13540">
        <v>1215</v>
      </c>
      <c r="AT13540">
        <v>7</v>
      </c>
      <c r="AV13540">
        <v>-9.6769999999999996</v>
      </c>
      <c r="AW13540">
        <v>-0.32500000000000001</v>
      </c>
      <c r="AX13540">
        <v>534.79200000000003</v>
      </c>
      <c r="AY13540">
        <v>3.0369999999999999</v>
      </c>
      <c r="AZ13540">
        <v>76</v>
      </c>
      <c r="BB13540">
        <v>4.8600000000000003</v>
      </c>
      <c r="BF13540">
        <v>10.566000000000001</v>
      </c>
      <c r="BG13540">
        <v>0.06</v>
      </c>
      <c r="BI13540">
        <v>0.66100000000000003</v>
      </c>
      <c r="BN13540">
        <v>12.327</v>
      </c>
      <c r="BO13540">
        <v>7.0000000000000007E-2</v>
      </c>
      <c r="BQ13540">
        <v>0.77100000000000002</v>
      </c>
      <c r="BS13540">
        <v>0.74</v>
      </c>
      <c r="BT13540">
        <v>7.5359999999999996</v>
      </c>
      <c r="BU13540" t="s">
        <v>131</v>
      </c>
      <c r="BX13540">
        <v>0</v>
      </c>
      <c r="BY13540">
        <v>0</v>
      </c>
      <c r="CA13540">
        <v>0</v>
      </c>
      <c r="CF13540">
        <v>371.57400000000001</v>
      </c>
      <c r="CG13540">
        <v>2.11</v>
      </c>
      <c r="CI13540">
        <v>-0.22900000000000001</v>
      </c>
      <c r="CJ13540">
        <v>0</v>
      </c>
      <c r="CK13540">
        <v>2.2469999999999999</v>
      </c>
      <c r="CL13540">
        <v>1.2999999999999999E-2</v>
      </c>
      <c r="CM13540">
        <v>23.238</v>
      </c>
      <c r="CP13540">
        <v>0.01</v>
      </c>
      <c r="CQ13540">
        <v>0</v>
      </c>
      <c r="CT13540">
        <v>1.7609999999999999</v>
      </c>
      <c r="CU13540">
        <v>0</v>
      </c>
      <c r="CW13540">
        <v>0</v>
      </c>
      <c r="CX13540">
        <v>0</v>
      </c>
      <c r="CZ13540">
        <v>1599.002</v>
      </c>
      <c r="DA13540">
        <v>86.070999999999998</v>
      </c>
      <c r="DE13540">
        <v>12.327</v>
      </c>
      <c r="DF13540">
        <v>7.0000000000000007E-2</v>
      </c>
      <c r="DH13540">
        <v>0.77100000000000002</v>
      </c>
      <c r="DJ13540" t="s">
        <v>131</v>
      </c>
      <c r="DM13540">
        <v>0</v>
      </c>
      <c r="DN13540">
        <v>0</v>
      </c>
      <c r="DP13540">
        <v>0</v>
      </c>
      <c r="DR13540" t="s">
        <v>131</v>
      </c>
      <c r="DU13540">
        <v>0</v>
      </c>
      <c r="DV13540">
        <v>0</v>
      </c>
      <c r="DX13540">
        <v>0</v>
      </c>
    </row>
    <row r="13541" spans="1:128" x14ac:dyDescent="0.3">
      <c r="A13541" t="s">
        <v>6350</v>
      </c>
      <c r="B13541">
        <v>2006</v>
      </c>
      <c r="C13541" t="s">
        <v>6351</v>
      </c>
      <c r="D13541">
        <v>6075550</v>
      </c>
      <c r="E13541">
        <v>57027649536</v>
      </c>
      <c r="F13541" t="s">
        <v>131</v>
      </c>
      <c r="G13541" t="s">
        <v>131</v>
      </c>
      <c r="H13541" t="s">
        <v>131</v>
      </c>
      <c r="I13541" t="s">
        <v>131</v>
      </c>
      <c r="J13541">
        <v>3</v>
      </c>
      <c r="K13541">
        <v>0</v>
      </c>
      <c r="L13541">
        <v>0</v>
      </c>
      <c r="M13541" t="s">
        <v>131</v>
      </c>
      <c r="N13541">
        <v>535.88499999999999</v>
      </c>
      <c r="S13541">
        <v>0</v>
      </c>
      <c r="T13541">
        <v>0</v>
      </c>
      <c r="V13541">
        <v>0</v>
      </c>
      <c r="W13541">
        <v>0</v>
      </c>
      <c r="X13541">
        <v>0</v>
      </c>
      <c r="Y13541">
        <v>0</v>
      </c>
      <c r="AA13541">
        <v>10.91</v>
      </c>
      <c r="AB13541">
        <v>10.45</v>
      </c>
      <c r="AC13541" t="s">
        <v>131</v>
      </c>
      <c r="AD13541">
        <v>3.395</v>
      </c>
      <c r="AE13541">
        <v>2.923</v>
      </c>
      <c r="AF13541">
        <v>14647.870999999999</v>
      </c>
      <c r="AG13541">
        <v>1.5609999999999999</v>
      </c>
      <c r="AJ13541">
        <v>1708.4870000000001</v>
      </c>
      <c r="AK13541">
        <v>10.38</v>
      </c>
      <c r="AN13541">
        <v>99.33</v>
      </c>
      <c r="AS13541">
        <v>1309</v>
      </c>
      <c r="AT13541">
        <v>8</v>
      </c>
      <c r="AV13541">
        <v>14.286</v>
      </c>
      <c r="AW13541">
        <v>0.434</v>
      </c>
      <c r="AX13541">
        <v>571.25300000000004</v>
      </c>
      <c r="AY13541">
        <v>3.4710000000000001</v>
      </c>
      <c r="AZ13541">
        <v>76</v>
      </c>
      <c r="BB13541">
        <v>5.6</v>
      </c>
      <c r="BF13541">
        <v>8.23</v>
      </c>
      <c r="BG13541">
        <v>0.05</v>
      </c>
      <c r="BI13541">
        <v>0.47799999999999998</v>
      </c>
      <c r="BN13541">
        <v>11.522</v>
      </c>
      <c r="BO13541">
        <v>7.0000000000000007E-2</v>
      </c>
      <c r="BQ13541">
        <v>0.67</v>
      </c>
      <c r="BS13541">
        <v>0.46</v>
      </c>
      <c r="BT13541">
        <v>4.2160000000000002</v>
      </c>
      <c r="BU13541" t="s">
        <v>131</v>
      </c>
      <c r="BX13541">
        <v>0</v>
      </c>
      <c r="BY13541">
        <v>0</v>
      </c>
      <c r="CA13541">
        <v>0</v>
      </c>
      <c r="CF13541">
        <v>399.964</v>
      </c>
      <c r="CG13541">
        <v>2.4300000000000002</v>
      </c>
      <c r="CI13541">
        <v>0</v>
      </c>
      <c r="CJ13541">
        <v>0</v>
      </c>
      <c r="CK13541">
        <v>2.1</v>
      </c>
      <c r="CL13541">
        <v>1.2999999999999999E-2</v>
      </c>
      <c r="CM13541">
        <v>23.254000000000001</v>
      </c>
      <c r="CP13541">
        <v>0.02</v>
      </c>
      <c r="CQ13541">
        <v>0</v>
      </c>
      <c r="CT13541">
        <v>3.2919999999999998</v>
      </c>
      <c r="CU13541">
        <v>0</v>
      </c>
      <c r="CW13541">
        <v>0</v>
      </c>
      <c r="CX13541">
        <v>0</v>
      </c>
      <c r="CZ13541">
        <v>1720.009</v>
      </c>
      <c r="DA13541">
        <v>88.994</v>
      </c>
      <c r="DE13541">
        <v>11.522</v>
      </c>
      <c r="DF13541">
        <v>7.0000000000000007E-2</v>
      </c>
      <c r="DH13541">
        <v>0.67</v>
      </c>
      <c r="DJ13541" t="s">
        <v>131</v>
      </c>
      <c r="DM13541">
        <v>0</v>
      </c>
      <c r="DN13541">
        <v>0</v>
      </c>
      <c r="DP13541">
        <v>0</v>
      </c>
      <c r="DR13541" t="s">
        <v>131</v>
      </c>
      <c r="DU13541">
        <v>0</v>
      </c>
      <c r="DV13541">
        <v>0</v>
      </c>
      <c r="DX13541">
        <v>0</v>
      </c>
    </row>
    <row r="13542" spans="1:128" x14ac:dyDescent="0.3">
      <c r="A13542" t="s">
        <v>6350</v>
      </c>
      <c r="B13542">
        <v>2007</v>
      </c>
      <c r="C13542" t="s">
        <v>6351</v>
      </c>
      <c r="D13542">
        <v>6473460</v>
      </c>
      <c r="E13542">
        <v>62595022848</v>
      </c>
      <c r="F13542" t="s">
        <v>131</v>
      </c>
      <c r="G13542" t="s">
        <v>131</v>
      </c>
      <c r="H13542" t="s">
        <v>131</v>
      </c>
      <c r="I13542" t="s">
        <v>131</v>
      </c>
      <c r="J13542">
        <v>3</v>
      </c>
      <c r="K13542">
        <v>0</v>
      </c>
      <c r="L13542">
        <v>0</v>
      </c>
      <c r="M13542" t="s">
        <v>131</v>
      </c>
      <c r="N13542">
        <v>528.255</v>
      </c>
      <c r="S13542">
        <v>0</v>
      </c>
      <c r="T13542">
        <v>0</v>
      </c>
      <c r="V13542">
        <v>0</v>
      </c>
      <c r="W13542">
        <v>0</v>
      </c>
      <c r="X13542">
        <v>0</v>
      </c>
      <c r="Y13542">
        <v>0</v>
      </c>
      <c r="AA13542">
        <v>12.24</v>
      </c>
      <c r="AB13542">
        <v>12.21</v>
      </c>
      <c r="AC13542" t="s">
        <v>131</v>
      </c>
      <c r="AD13542">
        <v>-3.8279999999999998</v>
      </c>
      <c r="AE13542">
        <v>-3.407</v>
      </c>
      <c r="AF13542">
        <v>13221.179</v>
      </c>
      <c r="AG13542">
        <v>1.367</v>
      </c>
      <c r="AJ13542">
        <v>1873.8050000000001</v>
      </c>
      <c r="AK13542">
        <v>12.13</v>
      </c>
      <c r="AN13542">
        <v>99.344999999999999</v>
      </c>
      <c r="AS13542">
        <v>1503</v>
      </c>
      <c r="AT13542">
        <v>10</v>
      </c>
      <c r="AV13542">
        <v>-37.47</v>
      </c>
      <c r="AW13542">
        <v>-1.3</v>
      </c>
      <c r="AX13542">
        <v>335.24700000000001</v>
      </c>
      <c r="AY13542">
        <v>2.17</v>
      </c>
      <c r="AZ13542">
        <v>80</v>
      </c>
      <c r="BB13542">
        <v>6.45</v>
      </c>
      <c r="BF13542">
        <v>9.2690000000000001</v>
      </c>
      <c r="BG13542">
        <v>0.06</v>
      </c>
      <c r="BI13542">
        <v>0.49099999999999999</v>
      </c>
      <c r="BN13542">
        <v>12.358000000000001</v>
      </c>
      <c r="BO13542">
        <v>0.08</v>
      </c>
      <c r="BQ13542">
        <v>0.65500000000000003</v>
      </c>
      <c r="BS13542">
        <v>0.03</v>
      </c>
      <c r="BT13542">
        <v>0.245</v>
      </c>
      <c r="BU13542" t="s">
        <v>131</v>
      </c>
      <c r="BX13542">
        <v>0</v>
      </c>
      <c r="BY13542">
        <v>0</v>
      </c>
      <c r="CA13542">
        <v>0</v>
      </c>
      <c r="CF13542">
        <v>370.745</v>
      </c>
      <c r="CG13542">
        <v>2.4</v>
      </c>
      <c r="CI13542">
        <v>0</v>
      </c>
      <c r="CJ13542">
        <v>0</v>
      </c>
      <c r="CK13542">
        <v>1.9710000000000001</v>
      </c>
      <c r="CL13542">
        <v>1.2999999999999999E-2</v>
      </c>
      <c r="CM13542">
        <v>19.655999999999999</v>
      </c>
      <c r="CP13542">
        <v>0.02</v>
      </c>
      <c r="CQ13542">
        <v>0</v>
      </c>
      <c r="CT13542">
        <v>3.09</v>
      </c>
      <c r="CU13542">
        <v>0</v>
      </c>
      <c r="CW13542">
        <v>0</v>
      </c>
      <c r="CX13542">
        <v>0</v>
      </c>
      <c r="CZ13542">
        <v>1886.163</v>
      </c>
      <c r="DA13542">
        <v>85.587000000000003</v>
      </c>
      <c r="DE13542">
        <v>12.358000000000001</v>
      </c>
      <c r="DF13542">
        <v>0.08</v>
      </c>
      <c r="DH13542">
        <v>0.65500000000000003</v>
      </c>
      <c r="DJ13542" t="s">
        <v>131</v>
      </c>
      <c r="DM13542">
        <v>0</v>
      </c>
      <c r="DN13542">
        <v>0</v>
      </c>
      <c r="DP13542">
        <v>0</v>
      </c>
      <c r="DR13542" t="s">
        <v>131</v>
      </c>
      <c r="DU13542">
        <v>0</v>
      </c>
      <c r="DV13542">
        <v>0</v>
      </c>
      <c r="DX13542">
        <v>0</v>
      </c>
    </row>
    <row r="13543" spans="1:128" x14ac:dyDescent="0.3">
      <c r="A13543" t="s">
        <v>6350</v>
      </c>
      <c r="B13543">
        <v>2008</v>
      </c>
      <c r="C13543" t="s">
        <v>6351</v>
      </c>
      <c r="D13543">
        <v>6632880</v>
      </c>
      <c r="E13543">
        <v>68244795392</v>
      </c>
      <c r="F13543" t="s">
        <v>131</v>
      </c>
      <c r="G13543" t="s">
        <v>131</v>
      </c>
      <c r="H13543" t="s">
        <v>131</v>
      </c>
      <c r="I13543" t="s">
        <v>131</v>
      </c>
      <c r="J13543">
        <v>3</v>
      </c>
      <c r="K13543">
        <v>0</v>
      </c>
      <c r="L13543">
        <v>0</v>
      </c>
      <c r="M13543" t="s">
        <v>131</v>
      </c>
      <c r="N13543">
        <v>528.46199999999999</v>
      </c>
      <c r="S13543">
        <v>0</v>
      </c>
      <c r="T13543">
        <v>0</v>
      </c>
      <c r="V13543">
        <v>0</v>
      </c>
      <c r="W13543">
        <v>0</v>
      </c>
      <c r="X13543">
        <v>0</v>
      </c>
      <c r="Y13543">
        <v>0</v>
      </c>
      <c r="AA13543">
        <v>13.22</v>
      </c>
      <c r="AB13543">
        <v>13</v>
      </c>
      <c r="AC13543" t="s">
        <v>131</v>
      </c>
      <c r="AD13543">
        <v>-3.6659999999999999</v>
      </c>
      <c r="AE13543">
        <v>-3.1379999999999999</v>
      </c>
      <c r="AF13543">
        <v>12430.374</v>
      </c>
      <c r="AG13543">
        <v>1.208</v>
      </c>
      <c r="AJ13543">
        <v>1947.8720000000001</v>
      </c>
      <c r="AK13543">
        <v>12.92</v>
      </c>
      <c r="AN13543">
        <v>99.385000000000005</v>
      </c>
      <c r="AS13543">
        <v>1562</v>
      </c>
      <c r="AT13543">
        <v>10</v>
      </c>
      <c r="AV13543">
        <v>-16</v>
      </c>
      <c r="AW13543">
        <v>-0.34699999999999998</v>
      </c>
      <c r="AX13543">
        <v>274.839</v>
      </c>
      <c r="AY13543">
        <v>1.823</v>
      </c>
      <c r="AZ13543">
        <v>80</v>
      </c>
      <c r="BB13543">
        <v>6.87</v>
      </c>
      <c r="BF13543">
        <v>9.0459999999999994</v>
      </c>
      <c r="BG13543">
        <v>0.06</v>
      </c>
      <c r="BI13543">
        <v>0.46200000000000002</v>
      </c>
      <c r="BN13543">
        <v>12.061</v>
      </c>
      <c r="BO13543">
        <v>0.08</v>
      </c>
      <c r="BQ13543">
        <v>0.61499999999999999</v>
      </c>
      <c r="BS13543">
        <v>0.22</v>
      </c>
      <c r="BT13543">
        <v>1.6639999999999999</v>
      </c>
      <c r="BU13543" t="s">
        <v>131</v>
      </c>
      <c r="BX13543">
        <v>0</v>
      </c>
      <c r="BY13543">
        <v>0</v>
      </c>
      <c r="CA13543">
        <v>0</v>
      </c>
      <c r="CF13543">
        <v>385.95600000000002</v>
      </c>
      <c r="CG13543">
        <v>2.56</v>
      </c>
      <c r="CI13543">
        <v>0.23</v>
      </c>
      <c r="CJ13543">
        <v>0</v>
      </c>
      <c r="CK13543">
        <v>1.9279999999999999</v>
      </c>
      <c r="CL13543">
        <v>1.2999999999999999E-2</v>
      </c>
      <c r="CM13543">
        <v>19.692</v>
      </c>
      <c r="CP13543">
        <v>0.02</v>
      </c>
      <c r="CQ13543">
        <v>0</v>
      </c>
      <c r="CT13543">
        <v>3.0150000000000001</v>
      </c>
      <c r="CU13543">
        <v>0</v>
      </c>
      <c r="CW13543">
        <v>0</v>
      </c>
      <c r="CX13543">
        <v>0</v>
      </c>
      <c r="CZ13543">
        <v>1959.933</v>
      </c>
      <c r="DA13543">
        <v>82.448999999999998</v>
      </c>
      <c r="DE13543">
        <v>12.061</v>
      </c>
      <c r="DF13543">
        <v>0.08</v>
      </c>
      <c r="DH13543">
        <v>0.61499999999999999</v>
      </c>
      <c r="DJ13543" t="s">
        <v>131</v>
      </c>
      <c r="DM13543">
        <v>0</v>
      </c>
      <c r="DN13543">
        <v>0</v>
      </c>
      <c r="DP13543">
        <v>0</v>
      </c>
      <c r="DR13543" t="s">
        <v>131</v>
      </c>
      <c r="DU13543">
        <v>0</v>
      </c>
      <c r="DV13543">
        <v>0</v>
      </c>
      <c r="DX13543">
        <v>0</v>
      </c>
    </row>
    <row r="13544" spans="1:128" x14ac:dyDescent="0.3">
      <c r="A13544" t="s">
        <v>6350</v>
      </c>
      <c r="B13544">
        <v>2009</v>
      </c>
      <c r="C13544" t="s">
        <v>6351</v>
      </c>
      <c r="D13544">
        <v>6780508</v>
      </c>
      <c r="E13544">
        <v>73471746048</v>
      </c>
      <c r="F13544" t="s">
        <v>131</v>
      </c>
      <c r="G13544" t="s">
        <v>131</v>
      </c>
      <c r="H13544" t="s">
        <v>131</v>
      </c>
      <c r="I13544" t="s">
        <v>131</v>
      </c>
      <c r="J13544">
        <v>3</v>
      </c>
      <c r="K13544">
        <v>0</v>
      </c>
      <c r="L13544">
        <v>0</v>
      </c>
      <c r="M13544" t="s">
        <v>131</v>
      </c>
      <c r="N13544">
        <v>520.86400000000003</v>
      </c>
      <c r="S13544">
        <v>0</v>
      </c>
      <c r="T13544">
        <v>0</v>
      </c>
      <c r="V13544">
        <v>0</v>
      </c>
      <c r="W13544">
        <v>0</v>
      </c>
      <c r="X13544">
        <v>0</v>
      </c>
      <c r="Y13544">
        <v>0</v>
      </c>
      <c r="AA13544">
        <v>13.66</v>
      </c>
      <c r="AB13544">
        <v>13.42</v>
      </c>
      <c r="AC13544" t="s">
        <v>131</v>
      </c>
      <c r="AD13544">
        <v>3.996</v>
      </c>
      <c r="AE13544">
        <v>3.294</v>
      </c>
      <c r="AF13544">
        <v>12645.594999999999</v>
      </c>
      <c r="AG13544">
        <v>1.167</v>
      </c>
      <c r="AJ13544">
        <v>1967.404</v>
      </c>
      <c r="AK13544">
        <v>13.34</v>
      </c>
      <c r="AN13544">
        <v>99.403999999999996</v>
      </c>
      <c r="AS13544">
        <v>1644</v>
      </c>
      <c r="AT13544">
        <v>11</v>
      </c>
      <c r="AV13544">
        <v>4.7619999999999996</v>
      </c>
      <c r="AW13544">
        <v>8.6999999999999994E-2</v>
      </c>
      <c r="AX13544">
        <v>281.65800000000002</v>
      </c>
      <c r="AY13544">
        <v>1.91</v>
      </c>
      <c r="AZ13544">
        <v>83</v>
      </c>
      <c r="BB13544">
        <v>6.99</v>
      </c>
      <c r="BF13544">
        <v>8.8490000000000002</v>
      </c>
      <c r="BG13544">
        <v>0.06</v>
      </c>
      <c r="BI13544">
        <v>0.44700000000000001</v>
      </c>
      <c r="BN13544">
        <v>11.798999999999999</v>
      </c>
      <c r="BO13544">
        <v>0.08</v>
      </c>
      <c r="BQ13544">
        <v>0.59599999999999997</v>
      </c>
      <c r="BS13544">
        <v>0.24</v>
      </c>
      <c r="BT13544">
        <v>1.7569999999999999</v>
      </c>
      <c r="BU13544" t="s">
        <v>131</v>
      </c>
      <c r="BX13544">
        <v>0</v>
      </c>
      <c r="BY13544">
        <v>0</v>
      </c>
      <c r="CA13544">
        <v>0</v>
      </c>
      <c r="CF13544">
        <v>322.98500000000001</v>
      </c>
      <c r="CG13544">
        <v>2.19</v>
      </c>
      <c r="CI13544">
        <v>-0.22900000000000001</v>
      </c>
      <c r="CJ13544">
        <v>0</v>
      </c>
      <c r="CK13544">
        <v>1.8819999999999999</v>
      </c>
      <c r="CL13544">
        <v>1.2999999999999999E-2</v>
      </c>
      <c r="CM13544">
        <v>16.318999999999999</v>
      </c>
      <c r="CP13544">
        <v>0.02</v>
      </c>
      <c r="CQ13544">
        <v>0</v>
      </c>
      <c r="CT13544">
        <v>2.95</v>
      </c>
      <c r="CU13544">
        <v>0</v>
      </c>
      <c r="CW13544">
        <v>0</v>
      </c>
      <c r="CX13544">
        <v>0</v>
      </c>
      <c r="CZ13544">
        <v>1979.203</v>
      </c>
      <c r="DA13544">
        <v>85.744</v>
      </c>
      <c r="DE13544">
        <v>11.798999999999999</v>
      </c>
      <c r="DF13544">
        <v>0.08</v>
      </c>
      <c r="DH13544">
        <v>0.59599999999999997</v>
      </c>
      <c r="DJ13544" t="s">
        <v>131</v>
      </c>
      <c r="DM13544">
        <v>0</v>
      </c>
      <c r="DN13544">
        <v>0</v>
      </c>
      <c r="DP13544">
        <v>0</v>
      </c>
      <c r="DR13544" t="s">
        <v>131</v>
      </c>
      <c r="DU13544">
        <v>0</v>
      </c>
      <c r="DV13544">
        <v>0</v>
      </c>
      <c r="DX13544">
        <v>0</v>
      </c>
    </row>
    <row r="13545" spans="1:128" x14ac:dyDescent="0.3">
      <c r="A13545" t="s">
        <v>6350</v>
      </c>
      <c r="B13545">
        <v>2010</v>
      </c>
      <c r="C13545" t="s">
        <v>6351</v>
      </c>
      <c r="D13545">
        <v>6931263</v>
      </c>
      <c r="E13545">
        <v>77063831552</v>
      </c>
      <c r="F13545" t="s">
        <v>131</v>
      </c>
      <c r="G13545" t="s">
        <v>131</v>
      </c>
      <c r="H13545" t="s">
        <v>131</v>
      </c>
      <c r="I13545" t="s">
        <v>131</v>
      </c>
      <c r="J13545">
        <v>3</v>
      </c>
      <c r="K13545">
        <v>0</v>
      </c>
      <c r="L13545">
        <v>0</v>
      </c>
      <c r="M13545" t="s">
        <v>131</v>
      </c>
      <c r="N13545">
        <v>521.23800000000006</v>
      </c>
      <c r="S13545">
        <v>0</v>
      </c>
      <c r="T13545">
        <v>0</v>
      </c>
      <c r="V13545">
        <v>0</v>
      </c>
      <c r="W13545">
        <v>0</v>
      </c>
      <c r="X13545">
        <v>0</v>
      </c>
      <c r="Y13545">
        <v>0</v>
      </c>
      <c r="AA13545">
        <v>14.5</v>
      </c>
      <c r="AB13545">
        <v>13.89</v>
      </c>
      <c r="AC13545" t="s">
        <v>131</v>
      </c>
      <c r="AD13545">
        <v>4.0839999999999996</v>
      </c>
      <c r="AE13545">
        <v>3.5019999999999998</v>
      </c>
      <c r="AF13545">
        <v>12875.821</v>
      </c>
      <c r="AG13545">
        <v>1.1579999999999999</v>
      </c>
      <c r="AJ13545">
        <v>1992.422</v>
      </c>
      <c r="AK13545">
        <v>13.81</v>
      </c>
      <c r="AN13545">
        <v>99.424000000000007</v>
      </c>
      <c r="AS13545">
        <v>1665</v>
      </c>
      <c r="AT13545">
        <v>12</v>
      </c>
      <c r="AV13545">
        <v>0</v>
      </c>
      <c r="AW13545">
        <v>0</v>
      </c>
      <c r="AX13545">
        <v>275.53199999999998</v>
      </c>
      <c r="AY13545">
        <v>1.91</v>
      </c>
      <c r="AZ13545">
        <v>83</v>
      </c>
      <c r="BB13545">
        <v>7.24</v>
      </c>
      <c r="BF13545">
        <v>8.6560000000000006</v>
      </c>
      <c r="BG13545">
        <v>0.06</v>
      </c>
      <c r="BI13545">
        <v>0.432</v>
      </c>
      <c r="BN13545">
        <v>11.542</v>
      </c>
      <c r="BO13545">
        <v>0.08</v>
      </c>
      <c r="BQ13545">
        <v>0.57599999999999996</v>
      </c>
      <c r="BS13545">
        <v>0.61</v>
      </c>
      <c r="BT13545">
        <v>4.2069999999999999</v>
      </c>
      <c r="BU13545" t="s">
        <v>131</v>
      </c>
      <c r="BX13545">
        <v>0</v>
      </c>
      <c r="BY13545">
        <v>0</v>
      </c>
      <c r="CA13545">
        <v>0</v>
      </c>
      <c r="CF13545">
        <v>327.50200000000001</v>
      </c>
      <c r="CG13545">
        <v>2.27</v>
      </c>
      <c r="CI13545">
        <v>0</v>
      </c>
      <c r="CJ13545">
        <v>0</v>
      </c>
      <c r="CK13545">
        <v>1.841</v>
      </c>
      <c r="CL13545">
        <v>1.2999999999999999E-2</v>
      </c>
      <c r="CM13545">
        <v>16.343</v>
      </c>
      <c r="CP13545">
        <v>0.02</v>
      </c>
      <c r="CQ13545">
        <v>0</v>
      </c>
      <c r="CT13545">
        <v>2.8849999999999998</v>
      </c>
      <c r="CU13545">
        <v>0</v>
      </c>
      <c r="CW13545">
        <v>0</v>
      </c>
      <c r="CX13545">
        <v>0</v>
      </c>
      <c r="CZ13545">
        <v>2003.9639999999999</v>
      </c>
      <c r="DA13545">
        <v>89.245999999999995</v>
      </c>
      <c r="DE13545">
        <v>11.542</v>
      </c>
      <c r="DF13545">
        <v>0.08</v>
      </c>
      <c r="DH13545">
        <v>0.57599999999999996</v>
      </c>
      <c r="DJ13545" t="s">
        <v>131</v>
      </c>
      <c r="DM13545">
        <v>0</v>
      </c>
      <c r="DN13545">
        <v>0</v>
      </c>
      <c r="DP13545">
        <v>0</v>
      </c>
      <c r="DR13545" t="s">
        <v>131</v>
      </c>
      <c r="DU13545">
        <v>0</v>
      </c>
      <c r="DV13545">
        <v>0</v>
      </c>
      <c r="DX13545">
        <v>0</v>
      </c>
    </row>
    <row r="13546" spans="1:128" x14ac:dyDescent="0.3">
      <c r="A13546" t="s">
        <v>6350</v>
      </c>
      <c r="B13546">
        <v>2011</v>
      </c>
      <c r="C13546" t="s">
        <v>6351</v>
      </c>
      <c r="D13546">
        <v>7109980</v>
      </c>
      <c r="E13546">
        <v>81420263424</v>
      </c>
      <c r="F13546" t="s">
        <v>131</v>
      </c>
      <c r="G13546" t="s">
        <v>131</v>
      </c>
      <c r="H13546" t="s">
        <v>131</v>
      </c>
      <c r="I13546" t="s">
        <v>131</v>
      </c>
      <c r="J13546">
        <v>3</v>
      </c>
      <c r="K13546">
        <v>0</v>
      </c>
      <c r="L13546">
        <v>0</v>
      </c>
      <c r="M13546" t="s">
        <v>131</v>
      </c>
      <c r="N13546">
        <v>516.34</v>
      </c>
      <c r="S13546">
        <v>0</v>
      </c>
      <c r="T13546">
        <v>0</v>
      </c>
      <c r="V13546">
        <v>0</v>
      </c>
      <c r="W13546">
        <v>0</v>
      </c>
      <c r="X13546">
        <v>0</v>
      </c>
      <c r="Y13546">
        <v>0</v>
      </c>
      <c r="AA13546">
        <v>15.42</v>
      </c>
      <c r="AB13546">
        <v>13.77</v>
      </c>
      <c r="AC13546" t="s">
        <v>131</v>
      </c>
      <c r="AD13546">
        <v>4.7149999999999999</v>
      </c>
      <c r="AE13546">
        <v>4.2080000000000002</v>
      </c>
      <c r="AF13546">
        <v>13144.025</v>
      </c>
      <c r="AG13546">
        <v>1.1479999999999999</v>
      </c>
      <c r="AJ13546">
        <v>1926.8689999999999</v>
      </c>
      <c r="AK13546">
        <v>13.7</v>
      </c>
      <c r="AN13546">
        <v>99.492000000000004</v>
      </c>
      <c r="AS13546">
        <v>1660</v>
      </c>
      <c r="AT13546">
        <v>12</v>
      </c>
      <c r="AV13546">
        <v>-9.5449999999999999</v>
      </c>
      <c r="AW13546">
        <v>-0.182</v>
      </c>
      <c r="AX13546">
        <v>242.96600000000001</v>
      </c>
      <c r="AY13546">
        <v>1.7270000000000001</v>
      </c>
      <c r="AZ13546">
        <v>86</v>
      </c>
      <c r="BB13546">
        <v>7.11</v>
      </c>
      <c r="BF13546">
        <v>7.032</v>
      </c>
      <c r="BG13546">
        <v>0.05</v>
      </c>
      <c r="BI13546">
        <v>0.36299999999999999</v>
      </c>
      <c r="BN13546">
        <v>9.8450000000000006</v>
      </c>
      <c r="BO13546">
        <v>7.0000000000000007E-2</v>
      </c>
      <c r="BQ13546">
        <v>0.50800000000000001</v>
      </c>
      <c r="BS13546">
        <v>1.65</v>
      </c>
      <c r="BT13546">
        <v>10.7</v>
      </c>
      <c r="BU13546" t="s">
        <v>131</v>
      </c>
      <c r="BX13546">
        <v>0</v>
      </c>
      <c r="BY13546">
        <v>0</v>
      </c>
      <c r="CA13546">
        <v>0</v>
      </c>
      <c r="CF13546">
        <v>267.23</v>
      </c>
      <c r="CG13546">
        <v>1.9</v>
      </c>
      <c r="CI13546">
        <v>-10.115</v>
      </c>
      <c r="CJ13546">
        <v>-1E-3</v>
      </c>
      <c r="CK13546">
        <v>1.613</v>
      </c>
      <c r="CL13546">
        <v>1.0999999999999999E-2</v>
      </c>
      <c r="CM13546">
        <v>13.798</v>
      </c>
      <c r="CP13546">
        <v>0.02</v>
      </c>
      <c r="CQ13546">
        <v>0</v>
      </c>
      <c r="CT13546">
        <v>2.8130000000000002</v>
      </c>
      <c r="CU13546">
        <v>0</v>
      </c>
      <c r="CW13546">
        <v>0</v>
      </c>
      <c r="CX13546">
        <v>0</v>
      </c>
      <c r="CZ13546">
        <v>1936.7139999999999</v>
      </c>
      <c r="DA13546">
        <v>93.453999999999994</v>
      </c>
      <c r="DE13546">
        <v>9.8450000000000006</v>
      </c>
      <c r="DF13546">
        <v>7.0000000000000007E-2</v>
      </c>
      <c r="DH13546">
        <v>0.50800000000000001</v>
      </c>
      <c r="DJ13546" t="s">
        <v>131</v>
      </c>
      <c r="DM13546">
        <v>0</v>
      </c>
      <c r="DN13546">
        <v>0</v>
      </c>
      <c r="DP13546">
        <v>0</v>
      </c>
      <c r="DR13546" t="s">
        <v>131</v>
      </c>
      <c r="DU13546">
        <v>0</v>
      </c>
      <c r="DV13546">
        <v>0</v>
      </c>
      <c r="DX13546">
        <v>0</v>
      </c>
    </row>
    <row r="13547" spans="1:128" x14ac:dyDescent="0.3">
      <c r="A13547" t="s">
        <v>6350</v>
      </c>
      <c r="B13547">
        <v>2012</v>
      </c>
      <c r="C13547" t="s">
        <v>6351</v>
      </c>
      <c r="D13547">
        <v>7211866</v>
      </c>
      <c r="E13547">
        <v>85277655040</v>
      </c>
      <c r="F13547" t="s">
        <v>131</v>
      </c>
      <c r="G13547" t="s">
        <v>131</v>
      </c>
      <c r="H13547" t="s">
        <v>131</v>
      </c>
      <c r="I13547" t="s">
        <v>131</v>
      </c>
      <c r="J13547">
        <v>3</v>
      </c>
      <c r="K13547">
        <v>0</v>
      </c>
      <c r="L13547">
        <v>0</v>
      </c>
      <c r="M13547" t="s">
        <v>131</v>
      </c>
      <c r="N13547">
        <v>512.82000000000005</v>
      </c>
      <c r="S13547">
        <v>0</v>
      </c>
      <c r="T13547">
        <v>0</v>
      </c>
      <c r="V13547">
        <v>0</v>
      </c>
      <c r="W13547">
        <v>0</v>
      </c>
      <c r="X13547">
        <v>0</v>
      </c>
      <c r="Y13547">
        <v>0</v>
      </c>
      <c r="AA13547">
        <v>16.28</v>
      </c>
      <c r="AB13547">
        <v>15.6</v>
      </c>
      <c r="AC13547" t="s">
        <v>131</v>
      </c>
      <c r="AD13547">
        <v>6.1159999999999997</v>
      </c>
      <c r="AE13547">
        <v>5.7160000000000002</v>
      </c>
      <c r="AF13547">
        <v>13750.912</v>
      </c>
      <c r="AG13547">
        <v>1.163</v>
      </c>
      <c r="AJ13547">
        <v>2152.009</v>
      </c>
      <c r="AK13547">
        <v>15.52</v>
      </c>
      <c r="AN13547">
        <v>99.486999999999995</v>
      </c>
      <c r="AS13547">
        <v>1890</v>
      </c>
      <c r="AT13547">
        <v>14</v>
      </c>
      <c r="AV13547">
        <v>-9.548</v>
      </c>
      <c r="AW13547">
        <v>-0.16500000000000001</v>
      </c>
      <c r="AX13547">
        <v>216.66399999999999</v>
      </c>
      <c r="AY13547">
        <v>1.5629999999999999</v>
      </c>
      <c r="AZ13547">
        <v>87</v>
      </c>
      <c r="BB13547">
        <v>8</v>
      </c>
      <c r="BF13547">
        <v>8.32</v>
      </c>
      <c r="BG13547">
        <v>0.06</v>
      </c>
      <c r="BI13547">
        <v>0.38500000000000001</v>
      </c>
      <c r="BN13547">
        <v>11.093</v>
      </c>
      <c r="BO13547">
        <v>0.08</v>
      </c>
      <c r="BQ13547">
        <v>0.51300000000000001</v>
      </c>
      <c r="BS13547">
        <v>0.68</v>
      </c>
      <c r="BT13547">
        <v>4.1769999999999996</v>
      </c>
      <c r="BU13547" t="s">
        <v>131</v>
      </c>
      <c r="BX13547">
        <v>0</v>
      </c>
      <c r="BY13547">
        <v>0</v>
      </c>
      <c r="CA13547">
        <v>0</v>
      </c>
      <c r="CF13547">
        <v>262.06799999999998</v>
      </c>
      <c r="CG13547">
        <v>1.89</v>
      </c>
      <c r="CI13547">
        <v>22.762</v>
      </c>
      <c r="CJ13547">
        <v>3.0000000000000001E-3</v>
      </c>
      <c r="CK13547">
        <v>1.952</v>
      </c>
      <c r="CL13547">
        <v>1.4E-2</v>
      </c>
      <c r="CM13547">
        <v>12.115</v>
      </c>
      <c r="CP13547">
        <v>0.02</v>
      </c>
      <c r="CQ13547">
        <v>0</v>
      </c>
      <c r="CT13547">
        <v>2.7730000000000001</v>
      </c>
      <c r="CU13547">
        <v>0</v>
      </c>
      <c r="CW13547">
        <v>0</v>
      </c>
      <c r="CX13547">
        <v>0</v>
      </c>
      <c r="CZ13547">
        <v>2163.1019999999999</v>
      </c>
      <c r="DA13547">
        <v>99.17</v>
      </c>
      <c r="DE13547">
        <v>11.093</v>
      </c>
      <c r="DF13547">
        <v>0.08</v>
      </c>
      <c r="DH13547">
        <v>0.51300000000000001</v>
      </c>
      <c r="DJ13547" t="s">
        <v>131</v>
      </c>
      <c r="DM13547">
        <v>0</v>
      </c>
      <c r="DN13547">
        <v>0</v>
      </c>
      <c r="DP13547">
        <v>0</v>
      </c>
      <c r="DR13547" t="s">
        <v>131</v>
      </c>
      <c r="DU13547">
        <v>0</v>
      </c>
      <c r="DV13547">
        <v>0</v>
      </c>
      <c r="DX13547">
        <v>0</v>
      </c>
    </row>
    <row r="13548" spans="1:128" x14ac:dyDescent="0.3">
      <c r="A13548" t="s">
        <v>6350</v>
      </c>
      <c r="B13548">
        <v>2013</v>
      </c>
      <c r="C13548" t="s">
        <v>6351</v>
      </c>
      <c r="D13548">
        <v>7694818</v>
      </c>
      <c r="E13548">
        <v>89527279616</v>
      </c>
      <c r="F13548" t="s">
        <v>131</v>
      </c>
      <c r="G13548" t="s">
        <v>131</v>
      </c>
      <c r="H13548" t="s">
        <v>131</v>
      </c>
      <c r="I13548" t="s">
        <v>131</v>
      </c>
      <c r="J13548">
        <v>3</v>
      </c>
      <c r="K13548">
        <v>0</v>
      </c>
      <c r="L13548">
        <v>0</v>
      </c>
      <c r="M13548" t="s">
        <v>131</v>
      </c>
      <c r="N13548">
        <v>512.01499999999999</v>
      </c>
      <c r="S13548">
        <v>0</v>
      </c>
      <c r="T13548">
        <v>0</v>
      </c>
      <c r="V13548">
        <v>0</v>
      </c>
      <c r="W13548">
        <v>0</v>
      </c>
      <c r="X13548">
        <v>0</v>
      </c>
      <c r="Y13548">
        <v>0</v>
      </c>
      <c r="AA13548">
        <v>16.55</v>
      </c>
      <c r="AB13548">
        <v>16.23</v>
      </c>
      <c r="AC13548" t="s">
        <v>131</v>
      </c>
      <c r="AD13548">
        <v>-0.56499999999999995</v>
      </c>
      <c r="AE13548">
        <v>-0.56100000000000005</v>
      </c>
      <c r="AF13548">
        <v>12814.996999999999</v>
      </c>
      <c r="AG13548">
        <v>1.101</v>
      </c>
      <c r="AJ13548">
        <v>2100.1149999999998</v>
      </c>
      <c r="AK13548">
        <v>16.16</v>
      </c>
      <c r="AN13548">
        <v>99.569000000000003</v>
      </c>
      <c r="AS13548">
        <v>1860</v>
      </c>
      <c r="AT13548">
        <v>14</v>
      </c>
      <c r="AV13548">
        <v>-7.7779999999999996</v>
      </c>
      <c r="AW13548">
        <v>-0.122</v>
      </c>
      <c r="AX13548">
        <v>187.27099999999999</v>
      </c>
      <c r="AY13548">
        <v>1.4410000000000001</v>
      </c>
      <c r="AZ13548">
        <v>88</v>
      </c>
      <c r="BB13548">
        <v>8.31</v>
      </c>
      <c r="BF13548">
        <v>6.4980000000000002</v>
      </c>
      <c r="BG13548">
        <v>0.05</v>
      </c>
      <c r="BI13548">
        <v>0.308</v>
      </c>
      <c r="BN13548">
        <v>9.0969999999999995</v>
      </c>
      <c r="BO13548">
        <v>7.0000000000000007E-2</v>
      </c>
      <c r="BQ13548">
        <v>0.43099999999999999</v>
      </c>
      <c r="BS13548">
        <v>0.32</v>
      </c>
      <c r="BT13548">
        <v>1.9339999999999999</v>
      </c>
      <c r="BU13548" t="s">
        <v>131</v>
      </c>
      <c r="BX13548">
        <v>0</v>
      </c>
      <c r="BY13548">
        <v>0</v>
      </c>
      <c r="CA13548">
        <v>0</v>
      </c>
      <c r="CF13548">
        <v>240.422</v>
      </c>
      <c r="CG13548">
        <v>1.85</v>
      </c>
      <c r="CI13548">
        <v>-0.41699999999999998</v>
      </c>
      <c r="CJ13548">
        <v>0</v>
      </c>
      <c r="CK13548">
        <v>1.8220000000000001</v>
      </c>
      <c r="CL13548">
        <v>1.4E-2</v>
      </c>
      <c r="CM13548">
        <v>11.398999999999999</v>
      </c>
      <c r="CP13548">
        <v>0.02</v>
      </c>
      <c r="CQ13548">
        <v>0</v>
      </c>
      <c r="CT13548">
        <v>2.5990000000000002</v>
      </c>
      <c r="CU13548">
        <v>0</v>
      </c>
      <c r="CW13548">
        <v>0</v>
      </c>
      <c r="CX13548">
        <v>0</v>
      </c>
      <c r="CZ13548">
        <v>2109.212</v>
      </c>
      <c r="DA13548">
        <v>98.608999999999995</v>
      </c>
      <c r="DE13548">
        <v>9.0969999999999995</v>
      </c>
      <c r="DF13548">
        <v>7.0000000000000007E-2</v>
      </c>
      <c r="DH13548">
        <v>0.43099999999999999</v>
      </c>
      <c r="DJ13548" t="s">
        <v>131</v>
      </c>
      <c r="DM13548">
        <v>0</v>
      </c>
      <c r="DN13548">
        <v>0</v>
      </c>
      <c r="DP13548">
        <v>0</v>
      </c>
      <c r="DR13548" t="s">
        <v>131</v>
      </c>
      <c r="DU13548">
        <v>0</v>
      </c>
      <c r="DV13548">
        <v>0</v>
      </c>
      <c r="DX13548">
        <v>0</v>
      </c>
    </row>
    <row r="13549" spans="1:128" x14ac:dyDescent="0.3">
      <c r="A13549" t="s">
        <v>6350</v>
      </c>
      <c r="B13549">
        <v>2014</v>
      </c>
      <c r="C13549" t="s">
        <v>6351</v>
      </c>
      <c r="D13549">
        <v>8658030</v>
      </c>
      <c r="E13549">
        <v>94014873600</v>
      </c>
      <c r="F13549" t="s">
        <v>131</v>
      </c>
      <c r="G13549" t="s">
        <v>131</v>
      </c>
      <c r="H13549" t="s">
        <v>131</v>
      </c>
      <c r="I13549" t="s">
        <v>131</v>
      </c>
      <c r="J13549">
        <v>2</v>
      </c>
      <c r="K13549">
        <v>0</v>
      </c>
      <c r="L13549">
        <v>0</v>
      </c>
      <c r="M13549" t="s">
        <v>131</v>
      </c>
      <c r="N13549">
        <v>511.93900000000002</v>
      </c>
      <c r="S13549">
        <v>0</v>
      </c>
      <c r="T13549">
        <v>0</v>
      </c>
      <c r="V13549">
        <v>0</v>
      </c>
      <c r="W13549">
        <v>0</v>
      </c>
      <c r="X13549">
        <v>0</v>
      </c>
      <c r="Y13549">
        <v>0</v>
      </c>
      <c r="AA13549">
        <v>17.54</v>
      </c>
      <c r="AB13549">
        <v>17.170000000000002</v>
      </c>
      <c r="AC13549" t="s">
        <v>131</v>
      </c>
      <c r="AD13549">
        <v>2.7919999999999998</v>
      </c>
      <c r="AE13549">
        <v>2.7530000000000001</v>
      </c>
      <c r="AF13549">
        <v>11707.33</v>
      </c>
      <c r="AG13549">
        <v>1.0780000000000001</v>
      </c>
      <c r="AJ13549">
        <v>1973.89</v>
      </c>
      <c r="AK13549">
        <v>17.09</v>
      </c>
      <c r="AN13549">
        <v>99.534000000000006</v>
      </c>
      <c r="AS13549">
        <v>1749</v>
      </c>
      <c r="AT13549">
        <v>15</v>
      </c>
      <c r="AV13549">
        <v>-12.651</v>
      </c>
      <c r="AW13549">
        <v>-0.182</v>
      </c>
      <c r="AX13549">
        <v>145.38200000000001</v>
      </c>
      <c r="AY13549">
        <v>1.2589999999999999</v>
      </c>
      <c r="AZ13549">
        <v>88</v>
      </c>
      <c r="BB13549">
        <v>8.7899999999999991</v>
      </c>
      <c r="BF13549">
        <v>6.93</v>
      </c>
      <c r="BG13549">
        <v>0.06</v>
      </c>
      <c r="BI13549">
        <v>0.34899999999999998</v>
      </c>
      <c r="BN13549">
        <v>9.24</v>
      </c>
      <c r="BO13549">
        <v>0.08</v>
      </c>
      <c r="BQ13549">
        <v>0.46600000000000003</v>
      </c>
      <c r="BS13549">
        <v>0.37</v>
      </c>
      <c r="BT13549">
        <v>2.109</v>
      </c>
      <c r="BU13549" t="s">
        <v>131</v>
      </c>
      <c r="BX13549">
        <v>0</v>
      </c>
      <c r="BY13549">
        <v>0</v>
      </c>
      <c r="CA13549">
        <v>0</v>
      </c>
      <c r="CF13549">
        <v>225.22399999999999</v>
      </c>
      <c r="CG13549">
        <v>1.95</v>
      </c>
      <c r="CI13549">
        <v>0</v>
      </c>
      <c r="CJ13549">
        <v>0</v>
      </c>
      <c r="CK13549">
        <v>1.619</v>
      </c>
      <c r="CL13549">
        <v>1.4E-2</v>
      </c>
      <c r="CM13549">
        <v>11.356999999999999</v>
      </c>
      <c r="CP13549">
        <v>0.02</v>
      </c>
      <c r="CQ13549">
        <v>0</v>
      </c>
      <c r="CT13549">
        <v>2.31</v>
      </c>
      <c r="CU13549">
        <v>0</v>
      </c>
      <c r="CW13549">
        <v>0</v>
      </c>
      <c r="CX13549">
        <v>0</v>
      </c>
      <c r="CZ13549">
        <v>1983.13</v>
      </c>
      <c r="DA13549">
        <v>101.36199999999999</v>
      </c>
      <c r="DE13549">
        <v>9.24</v>
      </c>
      <c r="DF13549">
        <v>0.08</v>
      </c>
      <c r="DH13549">
        <v>0.46600000000000003</v>
      </c>
      <c r="DJ13549" t="s">
        <v>131</v>
      </c>
      <c r="DM13549">
        <v>0</v>
      </c>
      <c r="DN13549">
        <v>0</v>
      </c>
      <c r="DP13549">
        <v>0</v>
      </c>
      <c r="DR13549" t="s">
        <v>131</v>
      </c>
      <c r="DU13549">
        <v>0</v>
      </c>
      <c r="DV13549">
        <v>0</v>
      </c>
      <c r="DX13549">
        <v>0</v>
      </c>
    </row>
    <row r="13550" spans="1:128" x14ac:dyDescent="0.3">
      <c r="A13550" t="s">
        <v>6350</v>
      </c>
      <c r="B13550">
        <v>2015</v>
      </c>
      <c r="C13550" t="s">
        <v>6351</v>
      </c>
      <c r="D13550">
        <v>9494250</v>
      </c>
      <c r="E13550">
        <v>97646624768</v>
      </c>
      <c r="F13550" t="s">
        <v>131</v>
      </c>
      <c r="G13550" t="s">
        <v>131</v>
      </c>
      <c r="H13550" t="s">
        <v>131</v>
      </c>
      <c r="I13550" t="s">
        <v>131</v>
      </c>
      <c r="J13550">
        <v>7</v>
      </c>
      <c r="K13550">
        <v>0</v>
      </c>
      <c r="L13550">
        <v>0</v>
      </c>
      <c r="M13550" t="s">
        <v>131</v>
      </c>
      <c r="N13550">
        <v>506.41399999999999</v>
      </c>
      <c r="S13550">
        <v>0</v>
      </c>
      <c r="T13550">
        <v>0</v>
      </c>
      <c r="V13550">
        <v>0</v>
      </c>
      <c r="W13550">
        <v>0</v>
      </c>
      <c r="X13550">
        <v>0</v>
      </c>
      <c r="Y13550">
        <v>0</v>
      </c>
      <c r="AA13550">
        <v>18.48</v>
      </c>
      <c r="AB13550">
        <v>17.93</v>
      </c>
      <c r="AC13550" t="s">
        <v>131</v>
      </c>
      <c r="AD13550">
        <v>7.7670000000000003</v>
      </c>
      <c r="AE13550">
        <v>7.8730000000000002</v>
      </c>
      <c r="AF13550">
        <v>11505.434999999999</v>
      </c>
      <c r="AG13550">
        <v>1.119</v>
      </c>
      <c r="AJ13550">
        <v>1857.9670000000001</v>
      </c>
      <c r="AK13550">
        <v>17.64</v>
      </c>
      <c r="AN13550">
        <v>98.382999999999996</v>
      </c>
      <c r="AS13550">
        <v>1645</v>
      </c>
      <c r="AT13550">
        <v>16</v>
      </c>
      <c r="AV13550">
        <v>4.1379999999999999</v>
      </c>
      <c r="AW13550">
        <v>5.1999999999999998E-2</v>
      </c>
      <c r="AX13550">
        <v>138.06299999999999</v>
      </c>
      <c r="AY13550">
        <v>1.3109999999999999</v>
      </c>
      <c r="AZ13550">
        <v>87</v>
      </c>
      <c r="BB13550">
        <v>9.08</v>
      </c>
      <c r="BF13550">
        <v>5.266</v>
      </c>
      <c r="BG13550">
        <v>0.05</v>
      </c>
      <c r="BI13550">
        <v>0.27900000000000003</v>
      </c>
      <c r="BN13550">
        <v>30.545000000000002</v>
      </c>
      <c r="BO13550">
        <v>0.28999999999999998</v>
      </c>
      <c r="BQ13550">
        <v>1.617</v>
      </c>
      <c r="BS13550">
        <v>0.55000000000000004</v>
      </c>
      <c r="BT13550">
        <v>2.976</v>
      </c>
      <c r="BU13550" t="s">
        <v>131</v>
      </c>
      <c r="BX13550">
        <v>0</v>
      </c>
      <c r="BY13550">
        <v>0</v>
      </c>
      <c r="CA13550">
        <v>0</v>
      </c>
      <c r="CF13550">
        <v>212.76</v>
      </c>
      <c r="CG13550">
        <v>2.02</v>
      </c>
      <c r="CI13550">
        <v>0</v>
      </c>
      <c r="CJ13550">
        <v>0</v>
      </c>
      <c r="CK13550">
        <v>1.4770000000000001</v>
      </c>
      <c r="CL13550">
        <v>1.4E-2</v>
      </c>
      <c r="CM13550">
        <v>11.266</v>
      </c>
      <c r="CP13550">
        <v>7.0000000000000007E-2</v>
      </c>
      <c r="CQ13550">
        <v>0</v>
      </c>
      <c r="CT13550">
        <v>7.3730000000000002</v>
      </c>
      <c r="CU13550">
        <v>0</v>
      </c>
      <c r="CW13550">
        <v>0</v>
      </c>
      <c r="CX13550">
        <v>0</v>
      </c>
      <c r="CZ13550">
        <v>1888.511</v>
      </c>
      <c r="DA13550">
        <v>109.235</v>
      </c>
      <c r="DE13550">
        <v>30.545000000000002</v>
      </c>
      <c r="DF13550">
        <v>0.28999999999999998</v>
      </c>
      <c r="DH13550">
        <v>1.617</v>
      </c>
      <c r="DJ13550" t="s">
        <v>131</v>
      </c>
      <c r="DM13550">
        <v>5.266</v>
      </c>
      <c r="DN13550">
        <v>0.05</v>
      </c>
      <c r="DP13550">
        <v>0.27900000000000003</v>
      </c>
      <c r="DR13550" t="s">
        <v>131</v>
      </c>
      <c r="DU13550">
        <v>13</v>
      </c>
      <c r="DV13550">
        <v>0</v>
      </c>
      <c r="DX13550">
        <v>1</v>
      </c>
    </row>
    <row r="13551" spans="1:128" x14ac:dyDescent="0.3">
      <c r="A13551" t="s">
        <v>6350</v>
      </c>
      <c r="B13551">
        <v>2016</v>
      </c>
      <c r="C13551" t="s">
        <v>6351</v>
      </c>
      <c r="D13551">
        <v>9964659</v>
      </c>
      <c r="E13551">
        <v>100765786112</v>
      </c>
      <c r="F13551" t="s">
        <v>131</v>
      </c>
      <c r="G13551" t="s">
        <v>131</v>
      </c>
      <c r="H13551" t="s">
        <v>131</v>
      </c>
      <c r="I13551" t="s">
        <v>131</v>
      </c>
      <c r="J13551">
        <v>7</v>
      </c>
      <c r="K13551">
        <v>0</v>
      </c>
      <c r="L13551">
        <v>0</v>
      </c>
      <c r="M13551" t="s">
        <v>131</v>
      </c>
      <c r="N13551">
        <v>490.291</v>
      </c>
      <c r="S13551">
        <v>0</v>
      </c>
      <c r="T13551">
        <v>0</v>
      </c>
      <c r="V13551">
        <v>0</v>
      </c>
      <c r="W13551">
        <v>0</v>
      </c>
      <c r="X13551">
        <v>0</v>
      </c>
      <c r="Y13551">
        <v>0</v>
      </c>
      <c r="AA13551">
        <v>18.829999999999998</v>
      </c>
      <c r="AB13551">
        <v>18.54</v>
      </c>
      <c r="AC13551" t="s">
        <v>131</v>
      </c>
      <c r="AD13551">
        <v>6.7729999999999997</v>
      </c>
      <c r="AE13551">
        <v>7.3979999999999997</v>
      </c>
      <c r="AF13551">
        <v>11704.712</v>
      </c>
      <c r="AG13551">
        <v>1.157</v>
      </c>
      <c r="AJ13551">
        <v>1767.2460000000001</v>
      </c>
      <c r="AK13551">
        <v>17.61</v>
      </c>
      <c r="AN13551">
        <v>94.983999999999995</v>
      </c>
      <c r="AS13551">
        <v>1566</v>
      </c>
      <c r="AT13551">
        <v>16</v>
      </c>
      <c r="AV13551">
        <v>-15.231999999999999</v>
      </c>
      <c r="AW13551">
        <v>-0.2</v>
      </c>
      <c r="AX13551">
        <v>111.509</v>
      </c>
      <c r="AY13551">
        <v>1.111</v>
      </c>
      <c r="AZ13551">
        <v>84</v>
      </c>
      <c r="BB13551">
        <v>9.09</v>
      </c>
      <c r="BF13551">
        <v>4.0140000000000002</v>
      </c>
      <c r="BG13551">
        <v>0.04</v>
      </c>
      <c r="BI13551">
        <v>0.216</v>
      </c>
      <c r="BN13551">
        <v>93.33</v>
      </c>
      <c r="BO13551">
        <v>0.93</v>
      </c>
      <c r="BQ13551">
        <v>5.016</v>
      </c>
      <c r="BS13551">
        <v>0.28999999999999998</v>
      </c>
      <c r="BT13551">
        <v>1.54</v>
      </c>
      <c r="BU13551" t="s">
        <v>131</v>
      </c>
      <c r="BX13551">
        <v>0</v>
      </c>
      <c r="BY13551">
        <v>0</v>
      </c>
      <c r="CA13551">
        <v>0</v>
      </c>
      <c r="CF13551">
        <v>201.71299999999999</v>
      </c>
      <c r="CG13551">
        <v>2.0099999999999998</v>
      </c>
      <c r="CI13551">
        <v>0.41799999999999998</v>
      </c>
      <c r="CJ13551">
        <v>0</v>
      </c>
      <c r="CK13551">
        <v>1.413</v>
      </c>
      <c r="CL13551">
        <v>1.4E-2</v>
      </c>
      <c r="CM13551">
        <v>10.840999999999999</v>
      </c>
      <c r="CP13551">
        <v>7.0000000000000007E-2</v>
      </c>
      <c r="CQ13551">
        <v>0</v>
      </c>
      <c r="CT13551">
        <v>7.0250000000000004</v>
      </c>
      <c r="CU13551">
        <v>0</v>
      </c>
      <c r="CW13551">
        <v>0</v>
      </c>
      <c r="CX13551">
        <v>0</v>
      </c>
      <c r="CZ13551">
        <v>1860.576</v>
      </c>
      <c r="DA13551">
        <v>116.633</v>
      </c>
      <c r="DE13551">
        <v>93.33</v>
      </c>
      <c r="DF13551">
        <v>0.93</v>
      </c>
      <c r="DH13551">
        <v>5.016</v>
      </c>
      <c r="DJ13551" t="s">
        <v>131</v>
      </c>
      <c r="DM13551">
        <v>43.152999999999999</v>
      </c>
      <c r="DN13551">
        <v>0.43</v>
      </c>
      <c r="DP13551">
        <v>2.319</v>
      </c>
      <c r="DR13551" t="s">
        <v>131</v>
      </c>
      <c r="DU13551">
        <v>39</v>
      </c>
      <c r="DV13551">
        <v>0</v>
      </c>
      <c r="DX13551">
        <v>2</v>
      </c>
    </row>
    <row r="13552" spans="1:128" x14ac:dyDescent="0.3">
      <c r="A13552" t="s">
        <v>6350</v>
      </c>
      <c r="B13552">
        <v>2017</v>
      </c>
      <c r="C13552" t="s">
        <v>6351</v>
      </c>
      <c r="D13552">
        <v>10215384</v>
      </c>
      <c r="E13552">
        <v>102897983488</v>
      </c>
      <c r="F13552" t="s">
        <v>131</v>
      </c>
      <c r="G13552" t="s">
        <v>131</v>
      </c>
      <c r="H13552" t="s">
        <v>131</v>
      </c>
      <c r="I13552" t="s">
        <v>131</v>
      </c>
      <c r="J13552">
        <v>7</v>
      </c>
      <c r="K13552">
        <v>0</v>
      </c>
      <c r="L13552">
        <v>0</v>
      </c>
      <c r="M13552" t="s">
        <v>131</v>
      </c>
      <c r="N13552">
        <v>478.55</v>
      </c>
      <c r="S13552">
        <v>0</v>
      </c>
      <c r="T13552">
        <v>0</v>
      </c>
      <c r="Y13552">
        <v>0</v>
      </c>
      <c r="AA13552">
        <v>19.57</v>
      </c>
      <c r="AB13552">
        <v>19.579999999999998</v>
      </c>
      <c r="AC13552" t="s">
        <v>131</v>
      </c>
      <c r="AD13552">
        <v>3.4940000000000002</v>
      </c>
      <c r="AE13552">
        <v>4.0750000000000002</v>
      </c>
      <c r="AF13552">
        <v>11816.349</v>
      </c>
      <c r="AG13552">
        <v>1.173</v>
      </c>
      <c r="AJ13552">
        <v>1772.817</v>
      </c>
      <c r="AK13552">
        <v>18.11</v>
      </c>
      <c r="AN13552">
        <v>92.492000000000004</v>
      </c>
      <c r="AS13552">
        <v>1570</v>
      </c>
      <c r="AT13552">
        <v>16</v>
      </c>
      <c r="AZ13552">
        <v>82</v>
      </c>
      <c r="BB13552">
        <v>9.3699999999999992</v>
      </c>
      <c r="BF13552">
        <v>3.9159999999999999</v>
      </c>
      <c r="BG13552">
        <v>0.04</v>
      </c>
      <c r="BI13552">
        <v>0.20399999999999999</v>
      </c>
      <c r="BN13552">
        <v>143.90100000000001</v>
      </c>
      <c r="BO13552">
        <v>1.47</v>
      </c>
      <c r="BQ13552">
        <v>7.508</v>
      </c>
      <c r="BS13552">
        <v>-0.01</v>
      </c>
      <c r="BT13552">
        <v>-5.0999999999999997E-2</v>
      </c>
      <c r="BU13552" t="s">
        <v>131</v>
      </c>
      <c r="BX13552">
        <v>0</v>
      </c>
      <c r="BY13552">
        <v>0</v>
      </c>
      <c r="CA13552">
        <v>0</v>
      </c>
      <c r="CF13552">
        <v>202.636</v>
      </c>
      <c r="CG13552">
        <v>2.0699999999999998</v>
      </c>
      <c r="CM13552">
        <v>10.571999999999999</v>
      </c>
      <c r="CP13552">
        <v>7.0000000000000007E-2</v>
      </c>
      <c r="CQ13552">
        <v>0</v>
      </c>
      <c r="CT13552">
        <v>6.8520000000000003</v>
      </c>
      <c r="CU13552">
        <v>0</v>
      </c>
      <c r="CW13552">
        <v>0</v>
      </c>
      <c r="CX13552">
        <v>0</v>
      </c>
      <c r="CZ13552">
        <v>1916.7170000000001</v>
      </c>
      <c r="DA13552">
        <v>120.709</v>
      </c>
      <c r="DE13552">
        <v>143.90100000000001</v>
      </c>
      <c r="DF13552">
        <v>1.47</v>
      </c>
      <c r="DH13552">
        <v>7.508</v>
      </c>
      <c r="DJ13552" t="s">
        <v>131</v>
      </c>
      <c r="DM13552">
        <v>89.081000000000003</v>
      </c>
      <c r="DN13552">
        <v>0.91</v>
      </c>
      <c r="DP13552">
        <v>4.6479999999999997</v>
      </c>
      <c r="DR13552" t="s">
        <v>131</v>
      </c>
      <c r="DU13552">
        <v>44</v>
      </c>
      <c r="DV13552">
        <v>0</v>
      </c>
      <c r="DX13552">
        <v>2</v>
      </c>
    </row>
    <row r="13553" spans="1:128" x14ac:dyDescent="0.3">
      <c r="A13553" t="s">
        <v>6350</v>
      </c>
      <c r="B13553">
        <v>2018</v>
      </c>
      <c r="C13553" t="s">
        <v>6351</v>
      </c>
      <c r="D13553">
        <v>10459864</v>
      </c>
      <c r="E13553">
        <v>104894210048</v>
      </c>
      <c r="F13553" t="s">
        <v>131</v>
      </c>
      <c r="G13553" t="s">
        <v>131</v>
      </c>
      <c r="H13553" t="s">
        <v>131</v>
      </c>
      <c r="I13553" t="s">
        <v>131</v>
      </c>
      <c r="J13553">
        <v>6</v>
      </c>
      <c r="K13553">
        <v>0</v>
      </c>
      <c r="L13553">
        <v>0</v>
      </c>
      <c r="M13553" t="s">
        <v>131</v>
      </c>
      <c r="N13553">
        <v>456.90499999999997</v>
      </c>
      <c r="S13553">
        <v>0</v>
      </c>
      <c r="T13553">
        <v>0</v>
      </c>
      <c r="Y13553">
        <v>0</v>
      </c>
      <c r="AA13553">
        <v>19.350000000000001</v>
      </c>
      <c r="AB13553">
        <v>19.260000000000002</v>
      </c>
      <c r="AC13553" t="s">
        <v>131</v>
      </c>
      <c r="AD13553">
        <v>-2.3090000000000002</v>
      </c>
      <c r="AE13553">
        <v>-2.7869999999999999</v>
      </c>
      <c r="AF13553">
        <v>11273.679</v>
      </c>
      <c r="AG13553">
        <v>1.1240000000000001</v>
      </c>
      <c r="AJ13553">
        <v>1629.0840000000001</v>
      </c>
      <c r="AK13553">
        <v>17.04</v>
      </c>
      <c r="AN13553">
        <v>88.474000000000004</v>
      </c>
      <c r="AS13553">
        <v>1467</v>
      </c>
      <c r="AT13553">
        <v>15</v>
      </c>
      <c r="AZ13553">
        <v>80</v>
      </c>
      <c r="BB13553">
        <v>8.8000000000000007</v>
      </c>
      <c r="BF13553">
        <v>1.9119999999999999</v>
      </c>
      <c r="BG13553">
        <v>0.02</v>
      </c>
      <c r="BI13553">
        <v>0.104</v>
      </c>
      <c r="BN13553">
        <v>212.24</v>
      </c>
      <c r="BO13553">
        <v>2.2200000000000002</v>
      </c>
      <c r="BQ13553">
        <v>11.526</v>
      </c>
      <c r="BS13553">
        <v>0.09</v>
      </c>
      <c r="BT13553">
        <v>0.46500000000000002</v>
      </c>
      <c r="BU13553" t="s">
        <v>131</v>
      </c>
      <c r="BX13553">
        <v>0</v>
      </c>
      <c r="BY13553">
        <v>0</v>
      </c>
      <c r="CA13553">
        <v>0</v>
      </c>
      <c r="CF13553">
        <v>162.52600000000001</v>
      </c>
      <c r="CG13553">
        <v>1.7</v>
      </c>
      <c r="CM13553">
        <v>8.827</v>
      </c>
      <c r="CP13553">
        <v>0.06</v>
      </c>
      <c r="CQ13553">
        <v>0</v>
      </c>
      <c r="CT13553">
        <v>5.7359999999999998</v>
      </c>
      <c r="CU13553">
        <v>0</v>
      </c>
      <c r="CW13553">
        <v>0</v>
      </c>
      <c r="CX13553">
        <v>0</v>
      </c>
      <c r="CZ13553">
        <v>1841.3240000000001</v>
      </c>
      <c r="DA13553">
        <v>117.92100000000001</v>
      </c>
      <c r="DE13553">
        <v>212.24</v>
      </c>
      <c r="DF13553">
        <v>2.2200000000000002</v>
      </c>
      <c r="DH13553">
        <v>11.526</v>
      </c>
      <c r="DJ13553" t="s">
        <v>131</v>
      </c>
      <c r="DM13553">
        <v>136.71299999999999</v>
      </c>
      <c r="DN13553">
        <v>1.43</v>
      </c>
      <c r="DP13553">
        <v>7.4249999999999998</v>
      </c>
      <c r="DR13553" t="s">
        <v>131</v>
      </c>
      <c r="DU13553">
        <v>68</v>
      </c>
      <c r="DV13553">
        <v>1</v>
      </c>
      <c r="DX13553">
        <v>4</v>
      </c>
    </row>
    <row r="13554" spans="1:128" x14ac:dyDescent="0.3">
      <c r="A13554" t="s">
        <v>6350</v>
      </c>
      <c r="B13554">
        <v>2019</v>
      </c>
      <c r="C13554" t="s">
        <v>6351</v>
      </c>
      <c r="D13554">
        <v>10698682</v>
      </c>
      <c r="F13554" t="s">
        <v>131</v>
      </c>
      <c r="G13554" t="s">
        <v>131</v>
      </c>
      <c r="H13554" t="s">
        <v>131</v>
      </c>
      <c r="I13554" t="s">
        <v>131</v>
      </c>
      <c r="J13554">
        <v>6</v>
      </c>
      <c r="K13554">
        <v>0</v>
      </c>
      <c r="L13554">
        <v>0</v>
      </c>
      <c r="M13554" t="s">
        <v>131</v>
      </c>
      <c r="N13554">
        <v>437.98200000000003</v>
      </c>
      <c r="S13554">
        <v>0</v>
      </c>
      <c r="T13554">
        <v>0</v>
      </c>
      <c r="Y13554">
        <v>0</v>
      </c>
      <c r="AA13554">
        <v>19.57</v>
      </c>
      <c r="AB13554">
        <v>19.43</v>
      </c>
      <c r="AC13554" t="s">
        <v>131</v>
      </c>
      <c r="AD13554">
        <v>-1.625</v>
      </c>
      <c r="AE13554">
        <v>-1.9159999999999999</v>
      </c>
      <c r="AF13554">
        <v>10842.929</v>
      </c>
      <c r="AJ13554">
        <v>1533.8340000000001</v>
      </c>
      <c r="AK13554">
        <v>16.41</v>
      </c>
      <c r="AN13554">
        <v>84.456999999999994</v>
      </c>
      <c r="AS13554">
        <v>1381</v>
      </c>
      <c r="AT13554">
        <v>15</v>
      </c>
      <c r="AZ13554">
        <v>76</v>
      </c>
      <c r="BB13554">
        <v>8.51</v>
      </c>
      <c r="BF13554">
        <v>1.869</v>
      </c>
      <c r="BG13554">
        <v>0.02</v>
      </c>
      <c r="BI13554">
        <v>0.10299999999999999</v>
      </c>
      <c r="BN13554">
        <v>282.27800000000002</v>
      </c>
      <c r="BO13554">
        <v>3.02</v>
      </c>
      <c r="BQ13554">
        <v>15.542999999999999</v>
      </c>
      <c r="BS13554">
        <v>0.14000000000000001</v>
      </c>
      <c r="BT13554">
        <v>0.71499999999999997</v>
      </c>
      <c r="BU13554" t="s">
        <v>131</v>
      </c>
      <c r="BX13554">
        <v>0</v>
      </c>
      <c r="BY13554">
        <v>0</v>
      </c>
      <c r="CA13554">
        <v>0</v>
      </c>
      <c r="CF13554">
        <v>153.29</v>
      </c>
      <c r="CG13554">
        <v>1.64</v>
      </c>
      <c r="CM13554">
        <v>8.4410000000000007</v>
      </c>
      <c r="CP13554">
        <v>0.06</v>
      </c>
      <c r="CQ13554">
        <v>0</v>
      </c>
      <c r="CT13554">
        <v>5.6079999999999997</v>
      </c>
      <c r="CU13554">
        <v>0</v>
      </c>
      <c r="CW13554">
        <v>0</v>
      </c>
      <c r="CX13554">
        <v>0</v>
      </c>
      <c r="CZ13554">
        <v>1816.1120000000001</v>
      </c>
      <c r="DA13554">
        <v>116.005</v>
      </c>
      <c r="DE13554">
        <v>282.27800000000002</v>
      </c>
      <c r="DF13554">
        <v>3.02</v>
      </c>
      <c r="DH13554">
        <v>15.542999999999999</v>
      </c>
      <c r="DJ13554" t="s">
        <v>131</v>
      </c>
      <c r="DM13554">
        <v>192.547</v>
      </c>
      <c r="DN13554">
        <v>2.06</v>
      </c>
      <c r="DP13554">
        <v>10.602</v>
      </c>
      <c r="DR13554" t="s">
        <v>131</v>
      </c>
      <c r="DU13554">
        <v>82</v>
      </c>
      <c r="DV13554">
        <v>1</v>
      </c>
      <c r="DX13554">
        <v>5</v>
      </c>
    </row>
    <row r="13555" spans="1:128" x14ac:dyDescent="0.3">
      <c r="A13555" t="s">
        <v>6350</v>
      </c>
      <c r="B13555">
        <v>2020</v>
      </c>
      <c r="C13555" t="s">
        <v>6351</v>
      </c>
      <c r="D13555">
        <v>10928723</v>
      </c>
      <c r="F13555" t="s">
        <v>131</v>
      </c>
      <c r="G13555" t="s">
        <v>131</v>
      </c>
      <c r="H13555" t="s">
        <v>131</v>
      </c>
      <c r="I13555" t="s">
        <v>131</v>
      </c>
      <c r="J13555">
        <v>5</v>
      </c>
      <c r="K13555">
        <v>0</v>
      </c>
      <c r="L13555">
        <v>0</v>
      </c>
      <c r="M13555" t="s">
        <v>131</v>
      </c>
      <c r="N13555">
        <v>409.18200000000002</v>
      </c>
      <c r="S13555">
        <v>0</v>
      </c>
      <c r="T13555">
        <v>0</v>
      </c>
      <c r="Y13555">
        <v>0</v>
      </c>
      <c r="AA13555">
        <v>20.23</v>
      </c>
      <c r="AB13555">
        <v>20.04</v>
      </c>
      <c r="AC13555" t="s">
        <v>131</v>
      </c>
      <c r="AJ13555">
        <v>1438.4110000000001</v>
      </c>
      <c r="AK13555">
        <v>15.72</v>
      </c>
      <c r="AN13555">
        <v>78.442999999999998</v>
      </c>
      <c r="AS13555">
        <v>1295</v>
      </c>
      <c r="AT13555">
        <v>14</v>
      </c>
      <c r="AZ13555">
        <v>71</v>
      </c>
      <c r="BB13555">
        <v>8.1999999999999993</v>
      </c>
      <c r="BF13555">
        <v>1.83</v>
      </c>
      <c r="BG13555">
        <v>0.02</v>
      </c>
      <c r="BI13555">
        <v>0.1</v>
      </c>
      <c r="BN13555">
        <v>395.28899999999999</v>
      </c>
      <c r="BO13555">
        <v>4.32</v>
      </c>
      <c r="BQ13555">
        <v>21.556999999999999</v>
      </c>
      <c r="BS13555">
        <v>0.19</v>
      </c>
      <c r="BT13555">
        <v>0.93899999999999995</v>
      </c>
      <c r="BU13555" t="s">
        <v>131</v>
      </c>
      <c r="BX13555">
        <v>0</v>
      </c>
      <c r="BY13555">
        <v>0</v>
      </c>
      <c r="CA13555">
        <v>0</v>
      </c>
      <c r="CF13555">
        <v>143.65799999999999</v>
      </c>
      <c r="CG13555">
        <v>1.57</v>
      </c>
      <c r="CM13555">
        <v>7.8339999999999996</v>
      </c>
      <c r="CP13555">
        <v>0.05</v>
      </c>
      <c r="CQ13555">
        <v>0</v>
      </c>
      <c r="CT13555">
        <v>4.5750000000000002</v>
      </c>
      <c r="CU13555">
        <v>0</v>
      </c>
      <c r="CW13555">
        <v>0</v>
      </c>
      <c r="CX13555">
        <v>0</v>
      </c>
      <c r="CZ13555">
        <v>1833.7</v>
      </c>
      <c r="DE13555">
        <v>395.28899999999999</v>
      </c>
      <c r="DF13555">
        <v>4.32</v>
      </c>
      <c r="DH13555">
        <v>21.556999999999999</v>
      </c>
      <c r="DJ13555" t="s">
        <v>131</v>
      </c>
      <c r="DM13555">
        <v>262.61099999999999</v>
      </c>
      <c r="DN13555">
        <v>2.87</v>
      </c>
      <c r="DP13555">
        <v>14.321</v>
      </c>
      <c r="DR13555" t="s">
        <v>131</v>
      </c>
      <c r="DU13555">
        <v>126</v>
      </c>
      <c r="DV13555">
        <v>1</v>
      </c>
      <c r="DX13555">
        <v>7</v>
      </c>
    </row>
    <row r="13556" spans="1:128" x14ac:dyDescent="0.3">
      <c r="A13556" t="s">
        <v>6350</v>
      </c>
      <c r="B13556">
        <v>2021</v>
      </c>
      <c r="C13556" t="s">
        <v>6351</v>
      </c>
      <c r="D13556">
        <v>11148288</v>
      </c>
      <c r="F13556" t="s">
        <v>131</v>
      </c>
      <c r="G13556" t="s">
        <v>131</v>
      </c>
      <c r="H13556" t="s">
        <v>131</v>
      </c>
      <c r="I13556" t="s">
        <v>131</v>
      </c>
      <c r="J13556">
        <v>5</v>
      </c>
      <c r="K13556">
        <v>0</v>
      </c>
      <c r="L13556">
        <v>0</v>
      </c>
      <c r="M13556" t="s">
        <v>131</v>
      </c>
      <c r="N13556">
        <v>399.90899999999999</v>
      </c>
      <c r="S13556">
        <v>0</v>
      </c>
      <c r="T13556">
        <v>0</v>
      </c>
      <c r="Y13556">
        <v>0</v>
      </c>
      <c r="AA13556">
        <v>22.01</v>
      </c>
      <c r="AB13556">
        <v>21.88</v>
      </c>
      <c r="AC13556" t="s">
        <v>131</v>
      </c>
      <c r="AJ13556">
        <v>1500.6790000000001</v>
      </c>
      <c r="AK13556">
        <v>16.73</v>
      </c>
      <c r="AN13556">
        <v>76.462999999999994</v>
      </c>
      <c r="AS13556">
        <v>1351</v>
      </c>
      <c r="AT13556">
        <v>15</v>
      </c>
      <c r="AZ13556">
        <v>69</v>
      </c>
      <c r="BB13556">
        <v>8.75</v>
      </c>
      <c r="BF13556">
        <v>1.794</v>
      </c>
      <c r="BG13556">
        <v>0.02</v>
      </c>
      <c r="BI13556">
        <v>9.0999999999999998E-2</v>
      </c>
      <c r="BN13556">
        <v>461.95400000000001</v>
      </c>
      <c r="BO13556">
        <v>5.15</v>
      </c>
      <c r="BQ13556">
        <v>23.536999999999999</v>
      </c>
      <c r="BS13556">
        <v>0.13</v>
      </c>
      <c r="BT13556">
        <v>0.59099999999999997</v>
      </c>
      <c r="BU13556" t="s">
        <v>131</v>
      </c>
      <c r="BX13556">
        <v>0</v>
      </c>
      <c r="BY13556">
        <v>0</v>
      </c>
      <c r="CA13556">
        <v>0</v>
      </c>
      <c r="CF13556">
        <v>149.79900000000001</v>
      </c>
      <c r="CG13556">
        <v>1.67</v>
      </c>
      <c r="CM13556">
        <v>7.633</v>
      </c>
      <c r="CP13556">
        <v>0.06</v>
      </c>
      <c r="CQ13556">
        <v>0</v>
      </c>
      <c r="CT13556">
        <v>5.3819999999999997</v>
      </c>
      <c r="CU13556">
        <v>0</v>
      </c>
      <c r="CW13556">
        <v>0</v>
      </c>
      <c r="CX13556">
        <v>0</v>
      </c>
      <c r="CZ13556">
        <v>1962.633</v>
      </c>
      <c r="DE13556">
        <v>461.95400000000001</v>
      </c>
      <c r="DF13556">
        <v>5.15</v>
      </c>
      <c r="DH13556">
        <v>23.536999999999999</v>
      </c>
      <c r="DJ13556" t="s">
        <v>131</v>
      </c>
      <c r="DM13556">
        <v>313.95</v>
      </c>
      <c r="DN13556">
        <v>3.5</v>
      </c>
      <c r="DP13556">
        <v>15.996</v>
      </c>
      <c r="DR13556" t="s">
        <v>131</v>
      </c>
      <c r="DU13556">
        <v>141</v>
      </c>
      <c r="DV13556">
        <v>2</v>
      </c>
      <c r="DX13556">
        <v>7</v>
      </c>
    </row>
    <row r="13557" spans="1:128" x14ac:dyDescent="0.3">
      <c r="A13557" t="s">
        <v>6223</v>
      </c>
      <c r="B13557">
        <v>1900</v>
      </c>
      <c r="C13557" t="s">
        <v>6224</v>
      </c>
      <c r="D13557">
        <v>43805856</v>
      </c>
      <c r="E13557">
        <v>93641719808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W13557">
        <v>1311.749</v>
      </c>
      <c r="X13557">
        <v>57.462000000000003</v>
      </c>
      <c r="AC13557" t="s">
        <v>131</v>
      </c>
      <c r="AX13557">
        <v>0</v>
      </c>
      <c r="AY13557">
        <v>0</v>
      </c>
      <c r="BU13557" t="s">
        <v>131</v>
      </c>
      <c r="CK13557">
        <v>30.265999999999998</v>
      </c>
      <c r="CL13557">
        <v>1.3260000000000001</v>
      </c>
      <c r="DJ13557" t="s">
        <v>131</v>
      </c>
      <c r="DR13557" t="s">
        <v>131</v>
      </c>
    </row>
    <row r="13558" spans="1:128" x14ac:dyDescent="0.3">
      <c r="A13558" t="s">
        <v>6223</v>
      </c>
      <c r="B13558">
        <v>1901</v>
      </c>
      <c r="C13558" t="s">
        <v>6224</v>
      </c>
      <c r="D13558">
        <v>44273920</v>
      </c>
      <c r="E13558">
        <v>96537575424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20.463000000000001</v>
      </c>
      <c r="V13558">
        <v>11.759</v>
      </c>
      <c r="W13558">
        <v>1563.471</v>
      </c>
      <c r="X13558">
        <v>69.221000000000004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I13558">
        <v>27.193000000000001</v>
      </c>
      <c r="CJ13558">
        <v>0.36099999999999999</v>
      </c>
      <c r="CK13558">
        <v>38.088999999999999</v>
      </c>
      <c r="CL13558">
        <v>1.6859999999999999</v>
      </c>
      <c r="DJ13558" t="s">
        <v>131</v>
      </c>
      <c r="DR13558" t="s">
        <v>131</v>
      </c>
    </row>
    <row r="13559" spans="1:128" x14ac:dyDescent="0.3">
      <c r="A13559" t="s">
        <v>6223</v>
      </c>
      <c r="B13559">
        <v>1902</v>
      </c>
      <c r="C13559" t="s">
        <v>6224</v>
      </c>
      <c r="D13559">
        <v>44764779</v>
      </c>
      <c r="E13559">
        <v>91087773696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7.702</v>
      </c>
      <c r="V13559">
        <v>5.3319999999999999</v>
      </c>
      <c r="W13559">
        <v>1665.4290000000001</v>
      </c>
      <c r="X13559">
        <v>74.552999999999997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I13559">
        <v>8.2759999999999998</v>
      </c>
      <c r="CJ13559">
        <v>0.14000000000000001</v>
      </c>
      <c r="CK13559">
        <v>40.789000000000001</v>
      </c>
      <c r="CL13559">
        <v>1.8260000000000001</v>
      </c>
      <c r="DJ13559" t="s">
        <v>131</v>
      </c>
      <c r="DR13559" t="s">
        <v>131</v>
      </c>
    </row>
    <row r="13560" spans="1:128" x14ac:dyDescent="0.3">
      <c r="A13560" t="s">
        <v>6223</v>
      </c>
      <c r="B13560">
        <v>1903</v>
      </c>
      <c r="C13560" t="s">
        <v>6224</v>
      </c>
      <c r="D13560">
        <v>45278858</v>
      </c>
      <c r="E13560">
        <v>101027676160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4.0149999999999997</v>
      </c>
      <c r="V13560">
        <v>2.9940000000000002</v>
      </c>
      <c r="W13560">
        <v>1712.635</v>
      </c>
      <c r="X13560">
        <v>77.546000000000006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I13560">
        <v>-19.745000000000001</v>
      </c>
      <c r="CJ13560">
        <v>-0.36099999999999999</v>
      </c>
      <c r="CK13560">
        <v>32.363</v>
      </c>
      <c r="CL13560">
        <v>1.4650000000000001</v>
      </c>
      <c r="DJ13560" t="s">
        <v>131</v>
      </c>
      <c r="DR13560" t="s">
        <v>131</v>
      </c>
    </row>
    <row r="13561" spans="1:128" x14ac:dyDescent="0.3">
      <c r="A13561" t="s">
        <v>6223</v>
      </c>
      <c r="B13561">
        <v>1904</v>
      </c>
      <c r="C13561" t="s">
        <v>6224</v>
      </c>
      <c r="D13561">
        <v>45798840</v>
      </c>
      <c r="E13561">
        <v>101057249280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6.2759999999999998</v>
      </c>
      <c r="V13561">
        <v>4.867</v>
      </c>
      <c r="W13561">
        <v>1799.4570000000001</v>
      </c>
      <c r="X13561">
        <v>82.412999999999997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I13561">
        <v>46.825000000000003</v>
      </c>
      <c r="CJ13561">
        <v>0.68600000000000005</v>
      </c>
      <c r="CK13561">
        <v>46.978000000000002</v>
      </c>
      <c r="CL13561">
        <v>2.1520000000000001</v>
      </c>
      <c r="DJ13561" t="s">
        <v>131</v>
      </c>
      <c r="DR13561" t="s">
        <v>131</v>
      </c>
    </row>
    <row r="13562" spans="1:128" x14ac:dyDescent="0.3">
      <c r="A13562" t="s">
        <v>6223</v>
      </c>
      <c r="B13562">
        <v>1905</v>
      </c>
      <c r="C13562" t="s">
        <v>6224</v>
      </c>
      <c r="D13562">
        <v>46324792</v>
      </c>
      <c r="E13562">
        <v>98867773440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7.6260000000000003</v>
      </c>
      <c r="V13562">
        <v>6.2839999999999998</v>
      </c>
      <c r="W13562">
        <v>1914.6880000000001</v>
      </c>
      <c r="X13562">
        <v>88.697999999999993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I13562">
        <v>-4.8650000000000002</v>
      </c>
      <c r="CJ13562">
        <v>-0.105</v>
      </c>
      <c r="CK13562">
        <v>44.185000000000002</v>
      </c>
      <c r="CL13562">
        <v>2.0470000000000002</v>
      </c>
      <c r="DJ13562" t="s">
        <v>131</v>
      </c>
      <c r="DR13562" t="s">
        <v>131</v>
      </c>
    </row>
    <row r="13563" spans="1:128" x14ac:dyDescent="0.3">
      <c r="A13563" t="s">
        <v>6223</v>
      </c>
      <c r="B13563">
        <v>1906</v>
      </c>
      <c r="C13563" t="s">
        <v>6224</v>
      </c>
      <c r="D13563">
        <v>46856783</v>
      </c>
      <c r="E13563">
        <v>109990608896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12.5</v>
      </c>
      <c r="V13563">
        <v>11.087</v>
      </c>
      <c r="W13563">
        <v>2129.5720000000001</v>
      </c>
      <c r="X13563">
        <v>99.784999999999997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I13563">
        <v>29.545000000000002</v>
      </c>
      <c r="CJ13563">
        <v>0.60499999999999998</v>
      </c>
      <c r="CK13563">
        <v>56.59</v>
      </c>
      <c r="CL13563">
        <v>2.6520000000000001</v>
      </c>
      <c r="DJ13563" t="s">
        <v>131</v>
      </c>
      <c r="DR13563" t="s">
        <v>131</v>
      </c>
    </row>
    <row r="13564" spans="1:128" x14ac:dyDescent="0.3">
      <c r="A13564" t="s">
        <v>6223</v>
      </c>
      <c r="B13564">
        <v>1907</v>
      </c>
      <c r="C13564" t="s">
        <v>6224</v>
      </c>
      <c r="D13564">
        <v>47394882</v>
      </c>
      <c r="E13564">
        <v>112465895424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6.3360000000000003</v>
      </c>
      <c r="V13564">
        <v>6.3220000000000001</v>
      </c>
      <c r="W13564">
        <v>2238.7930000000001</v>
      </c>
      <c r="X13564">
        <v>106.107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I13564">
        <v>17.544</v>
      </c>
      <c r="CJ13564">
        <v>0.46500000000000002</v>
      </c>
      <c r="CK13564">
        <v>65.763000000000005</v>
      </c>
      <c r="CL13564">
        <v>3.117</v>
      </c>
      <c r="DJ13564" t="s">
        <v>131</v>
      </c>
      <c r="DR13564" t="s">
        <v>131</v>
      </c>
    </row>
    <row r="13565" spans="1:128" x14ac:dyDescent="0.3">
      <c r="A13565" t="s">
        <v>6223</v>
      </c>
      <c r="B13565">
        <v>1908</v>
      </c>
      <c r="C13565" t="s">
        <v>6224</v>
      </c>
      <c r="D13565">
        <v>47939159</v>
      </c>
      <c r="E13565">
        <v>113744846848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7.4130000000000003</v>
      </c>
      <c r="V13565">
        <v>7.8659999999999997</v>
      </c>
      <c r="W13565">
        <v>2377.4639999999999</v>
      </c>
      <c r="X13565">
        <v>113.974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I13565">
        <v>2.9849999999999999</v>
      </c>
      <c r="CJ13565">
        <v>9.2999999999999999E-2</v>
      </c>
      <c r="CK13565">
        <v>66.956999999999994</v>
      </c>
      <c r="CL13565">
        <v>3.21</v>
      </c>
      <c r="DJ13565" t="s">
        <v>131</v>
      </c>
      <c r="DR13565" t="s">
        <v>131</v>
      </c>
    </row>
    <row r="13566" spans="1:128" x14ac:dyDescent="0.3">
      <c r="A13566" t="s">
        <v>6223</v>
      </c>
      <c r="B13566">
        <v>1909</v>
      </c>
      <c r="C13566" t="s">
        <v>6224</v>
      </c>
      <c r="D13566">
        <v>48493608</v>
      </c>
      <c r="E13566">
        <v>114021212160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1.5389999999999999</v>
      </c>
      <c r="V13566">
        <v>1.754</v>
      </c>
      <c r="W13566">
        <v>2386.4520000000002</v>
      </c>
      <c r="X13566">
        <v>115.72799999999999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I13566">
        <v>-2.899</v>
      </c>
      <c r="CJ13566">
        <v>-9.2999999999999999E-2</v>
      </c>
      <c r="CK13566">
        <v>64.272999999999996</v>
      </c>
      <c r="CL13566">
        <v>3.117</v>
      </c>
      <c r="DJ13566" t="s">
        <v>131</v>
      </c>
      <c r="DR13566" t="s">
        <v>131</v>
      </c>
    </row>
    <row r="13567" spans="1:128" x14ac:dyDescent="0.3">
      <c r="A13567" t="s">
        <v>6223</v>
      </c>
      <c r="B13567">
        <v>1910</v>
      </c>
      <c r="C13567" t="s">
        <v>6224</v>
      </c>
      <c r="D13567">
        <v>49058391</v>
      </c>
      <c r="E13567">
        <v>114732015616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4.1989999999999998</v>
      </c>
      <c r="V13567">
        <v>4.8600000000000003</v>
      </c>
      <c r="W13567">
        <v>2458.0360000000001</v>
      </c>
      <c r="X13567">
        <v>120.587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I13567">
        <v>-4.1040000000000001</v>
      </c>
      <c r="CJ13567">
        <v>-0.128</v>
      </c>
      <c r="CK13567">
        <v>60.926000000000002</v>
      </c>
      <c r="CL13567">
        <v>2.9889999999999999</v>
      </c>
      <c r="DJ13567" t="s">
        <v>131</v>
      </c>
      <c r="DR13567" t="s">
        <v>131</v>
      </c>
    </row>
    <row r="13568" spans="1:128" x14ac:dyDescent="0.3">
      <c r="A13568" t="s">
        <v>6223</v>
      </c>
      <c r="B13568">
        <v>1911</v>
      </c>
      <c r="C13568" t="s">
        <v>6224</v>
      </c>
      <c r="D13568">
        <v>49633673</v>
      </c>
      <c r="E13568">
        <v>120504688640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12.414</v>
      </c>
      <c r="V13568">
        <v>14.968999999999999</v>
      </c>
      <c r="W13568">
        <v>2731.1439999999998</v>
      </c>
      <c r="X13568">
        <v>135.55699999999999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I13568">
        <v>8.9489999999999998</v>
      </c>
      <c r="CJ13568">
        <v>0.26700000000000002</v>
      </c>
      <c r="CK13568">
        <v>65.608999999999995</v>
      </c>
      <c r="CL13568">
        <v>3.2559999999999998</v>
      </c>
      <c r="DJ13568" t="s">
        <v>131</v>
      </c>
      <c r="DR13568" t="s">
        <v>131</v>
      </c>
    </row>
    <row r="13569" spans="1:122" x14ac:dyDescent="0.3">
      <c r="A13569" t="s">
        <v>6223</v>
      </c>
      <c r="B13569">
        <v>1912</v>
      </c>
      <c r="C13569" t="s">
        <v>6224</v>
      </c>
      <c r="D13569">
        <v>50219623</v>
      </c>
      <c r="E13569">
        <v>123262418944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11.382</v>
      </c>
      <c r="V13569">
        <v>15.429</v>
      </c>
      <c r="W13569">
        <v>3006.509</v>
      </c>
      <c r="X13569">
        <v>150.98599999999999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I13569">
        <v>-16.428999999999998</v>
      </c>
      <c r="CJ13569">
        <v>-0.53500000000000003</v>
      </c>
      <c r="CK13569">
        <v>54.19</v>
      </c>
      <c r="CL13569">
        <v>2.7210000000000001</v>
      </c>
      <c r="DJ13569" t="s">
        <v>131</v>
      </c>
      <c r="DR13569" t="s">
        <v>131</v>
      </c>
    </row>
    <row r="13570" spans="1:122" x14ac:dyDescent="0.3">
      <c r="A13570" t="s">
        <v>6223</v>
      </c>
      <c r="B13570">
        <v>1913</v>
      </c>
      <c r="C13570" t="s">
        <v>6224</v>
      </c>
      <c r="D13570">
        <v>50816410</v>
      </c>
      <c r="E13570">
        <v>125595254784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8.5030000000000001</v>
      </c>
      <c r="V13570">
        <v>12.837999999999999</v>
      </c>
      <c r="W13570">
        <v>3223.8409999999999</v>
      </c>
      <c r="X13570">
        <v>163.82400000000001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I13570">
        <v>16.667000000000002</v>
      </c>
      <c r="CJ13570">
        <v>0.45400000000000001</v>
      </c>
      <c r="CK13570">
        <v>62.48</v>
      </c>
      <c r="CL13570">
        <v>3.1749999999999998</v>
      </c>
      <c r="DJ13570" t="s">
        <v>131</v>
      </c>
      <c r="DR13570" t="s">
        <v>131</v>
      </c>
    </row>
    <row r="13571" spans="1:122" x14ac:dyDescent="0.3">
      <c r="A13571" t="s">
        <v>6223</v>
      </c>
      <c r="B13571">
        <v>1914</v>
      </c>
      <c r="C13571" t="s">
        <v>6224</v>
      </c>
      <c r="D13571">
        <v>51420287</v>
      </c>
      <c r="E13571">
        <v>123539496960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4.5839999999999996</v>
      </c>
      <c r="V13571">
        <v>7.51</v>
      </c>
      <c r="W13571">
        <v>3332.029</v>
      </c>
      <c r="X13571">
        <v>171.334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I13571">
        <v>35.896999999999998</v>
      </c>
      <c r="CJ13571">
        <v>1.1399999999999999</v>
      </c>
      <c r="CK13571">
        <v>83.911000000000001</v>
      </c>
      <c r="CL13571">
        <v>4.3150000000000004</v>
      </c>
      <c r="DJ13571" t="s">
        <v>131</v>
      </c>
      <c r="DR13571" t="s">
        <v>131</v>
      </c>
    </row>
    <row r="13572" spans="1:122" x14ac:dyDescent="0.3">
      <c r="A13572" t="s">
        <v>6223</v>
      </c>
      <c r="B13572">
        <v>1915</v>
      </c>
      <c r="C13572" t="s">
        <v>6224</v>
      </c>
      <c r="D13572">
        <v>52031339</v>
      </c>
      <c r="E13572">
        <v>133450932224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-8.0779999999999994</v>
      </c>
      <c r="V13572">
        <v>-13.84</v>
      </c>
      <c r="W13572">
        <v>3026.9050000000002</v>
      </c>
      <c r="X13572">
        <v>157.494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I13572">
        <v>11.051</v>
      </c>
      <c r="CJ13572">
        <v>0.47699999999999998</v>
      </c>
      <c r="CK13572">
        <v>92.09</v>
      </c>
      <c r="CL13572">
        <v>4.7919999999999998</v>
      </c>
      <c r="DJ13572" t="s">
        <v>131</v>
      </c>
      <c r="DR13572" t="s">
        <v>131</v>
      </c>
    </row>
    <row r="13573" spans="1:122" x14ac:dyDescent="0.3">
      <c r="A13573" t="s">
        <v>6223</v>
      </c>
      <c r="B13573">
        <v>1916</v>
      </c>
      <c r="C13573" t="s">
        <v>6224</v>
      </c>
      <c r="D13573">
        <v>52649651</v>
      </c>
      <c r="E13573">
        <v>152258084864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11.760999999999999</v>
      </c>
      <c r="V13573">
        <v>18.524000000000001</v>
      </c>
      <c r="W13573">
        <v>3343.183</v>
      </c>
      <c r="X13573">
        <v>176.017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I13573">
        <v>1.214</v>
      </c>
      <c r="CJ13573">
        <v>5.8000000000000003E-2</v>
      </c>
      <c r="CK13573">
        <v>92.113</v>
      </c>
      <c r="CL13573">
        <v>4.8499999999999996</v>
      </c>
      <c r="DJ13573" t="s">
        <v>131</v>
      </c>
      <c r="DR13573" t="s">
        <v>131</v>
      </c>
    </row>
    <row r="13574" spans="1:122" x14ac:dyDescent="0.3">
      <c r="A13574" t="s">
        <v>6223</v>
      </c>
      <c r="B13574">
        <v>1917</v>
      </c>
      <c r="C13574" t="s">
        <v>6224</v>
      </c>
      <c r="D13574">
        <v>53275310</v>
      </c>
      <c r="E13574">
        <v>160078839808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15.146000000000001</v>
      </c>
      <c r="V13574">
        <v>26.658999999999999</v>
      </c>
      <c r="W13574">
        <v>3804.317</v>
      </c>
      <c r="X13574">
        <v>202.67599999999999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I13574">
        <v>-3.3570000000000002</v>
      </c>
      <c r="CJ13574">
        <v>-0.16300000000000001</v>
      </c>
      <c r="CK13574">
        <v>87.974999999999994</v>
      </c>
      <c r="CL13574">
        <v>4.6870000000000003</v>
      </c>
      <c r="DJ13574" t="s">
        <v>131</v>
      </c>
      <c r="DR13574" t="s">
        <v>131</v>
      </c>
    </row>
    <row r="13575" spans="1:122" x14ac:dyDescent="0.3">
      <c r="A13575" t="s">
        <v>6223</v>
      </c>
      <c r="B13575">
        <v>1918</v>
      </c>
      <c r="C13575" t="s">
        <v>6224</v>
      </c>
      <c r="D13575">
        <v>53917172</v>
      </c>
      <c r="E13575">
        <v>163202859008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6.3410000000000002</v>
      </c>
      <c r="V13575">
        <v>12.852</v>
      </c>
      <c r="W13575">
        <v>3997.3960000000002</v>
      </c>
      <c r="X13575">
        <v>215.52799999999999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I13575">
        <v>-14.64</v>
      </c>
      <c r="CJ13575">
        <v>-0.68600000000000005</v>
      </c>
      <c r="CK13575">
        <v>74.200999999999993</v>
      </c>
      <c r="CL13575">
        <v>4.0010000000000003</v>
      </c>
      <c r="DJ13575" t="s">
        <v>131</v>
      </c>
      <c r="DR13575" t="s">
        <v>131</v>
      </c>
    </row>
    <row r="13576" spans="1:122" x14ac:dyDescent="0.3">
      <c r="A13576" t="s">
        <v>6223</v>
      </c>
      <c r="B13576">
        <v>1919</v>
      </c>
      <c r="C13576" t="s">
        <v>6224</v>
      </c>
      <c r="D13576">
        <v>54589358</v>
      </c>
      <c r="E13576">
        <v>177876287488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11.563000000000001</v>
      </c>
      <c r="V13576">
        <v>24.920999999999999</v>
      </c>
      <c r="W13576">
        <v>4404.6949999999997</v>
      </c>
      <c r="X13576">
        <v>240.44900000000001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I13576">
        <v>-8.43</v>
      </c>
      <c r="CJ13576">
        <v>-0.33700000000000002</v>
      </c>
      <c r="CK13576">
        <v>67.108999999999995</v>
      </c>
      <c r="CL13576">
        <v>3.6629999999999998</v>
      </c>
      <c r="DJ13576" t="s">
        <v>131</v>
      </c>
      <c r="DR13576" t="s">
        <v>131</v>
      </c>
    </row>
    <row r="13577" spans="1:122" x14ac:dyDescent="0.3">
      <c r="A13577" t="s">
        <v>6223</v>
      </c>
      <c r="B13577">
        <v>1920</v>
      </c>
      <c r="C13577" t="s">
        <v>6224</v>
      </c>
      <c r="D13577">
        <v>55292553</v>
      </c>
      <c r="E13577">
        <v>166000623616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-6.4790000000000001</v>
      </c>
      <c r="V13577">
        <v>-15.577999999999999</v>
      </c>
      <c r="W13577">
        <v>4066.9479999999999</v>
      </c>
      <c r="X13577">
        <v>224.87200000000001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I13577">
        <v>-0.63500000000000001</v>
      </c>
      <c r="CJ13577">
        <v>-2.3E-2</v>
      </c>
      <c r="CK13577">
        <v>65.834999999999994</v>
      </c>
      <c r="CL13577">
        <v>3.64</v>
      </c>
      <c r="DJ13577" t="s">
        <v>131</v>
      </c>
      <c r="DR13577" t="s">
        <v>131</v>
      </c>
    </row>
    <row r="13578" spans="1:122" x14ac:dyDescent="0.3">
      <c r="A13578" t="s">
        <v>6223</v>
      </c>
      <c r="B13578">
        <v>1921</v>
      </c>
      <c r="C13578" t="s">
        <v>6224</v>
      </c>
      <c r="D13578">
        <v>56027453</v>
      </c>
      <c r="E13578">
        <v>183273455616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10.355</v>
      </c>
      <c r="V13578">
        <v>-23.286000000000001</v>
      </c>
      <c r="W13578">
        <v>3597.9830000000002</v>
      </c>
      <c r="X13578">
        <v>201.58600000000001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I13578">
        <v>-4.7919999999999998</v>
      </c>
      <c r="CJ13578">
        <v>-0.17399999999999999</v>
      </c>
      <c r="CK13578">
        <v>61.857999999999997</v>
      </c>
      <c r="CL13578">
        <v>3.4660000000000002</v>
      </c>
      <c r="DJ13578" t="s">
        <v>131</v>
      </c>
      <c r="DR13578" t="s">
        <v>131</v>
      </c>
    </row>
    <row r="13579" spans="1:122" x14ac:dyDescent="0.3">
      <c r="A13579" t="s">
        <v>6223</v>
      </c>
      <c r="B13579">
        <v>1922</v>
      </c>
      <c r="C13579" t="s">
        <v>6224</v>
      </c>
      <c r="D13579">
        <v>56794767</v>
      </c>
      <c r="E13579">
        <v>185576275968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5.6619999999999999</v>
      </c>
      <c r="V13579">
        <v>11.414999999999999</v>
      </c>
      <c r="W13579">
        <v>3750.3530000000001</v>
      </c>
      <c r="X13579">
        <v>213</v>
      </c>
      <c r="AC13579" t="s">
        <v>131</v>
      </c>
      <c r="AW13579">
        <v>0.33900000000000002</v>
      </c>
      <c r="AX13579">
        <v>5.9630000000000001</v>
      </c>
      <c r="AY13579">
        <v>0.33900000000000002</v>
      </c>
      <c r="BU13579" t="s">
        <v>131</v>
      </c>
      <c r="CI13579">
        <v>-4.3620000000000001</v>
      </c>
      <c r="CJ13579">
        <v>-0.151</v>
      </c>
      <c r="CK13579">
        <v>58.36</v>
      </c>
      <c r="CL13579">
        <v>3.3149999999999999</v>
      </c>
      <c r="DJ13579" t="s">
        <v>131</v>
      </c>
      <c r="DR13579" t="s">
        <v>131</v>
      </c>
    </row>
    <row r="13580" spans="1:122" x14ac:dyDescent="0.3">
      <c r="A13580" t="s">
        <v>6223</v>
      </c>
      <c r="B13580">
        <v>1923</v>
      </c>
      <c r="C13580" t="s">
        <v>6224</v>
      </c>
      <c r="D13580">
        <v>57595218</v>
      </c>
      <c r="E13580">
        <v>187921547264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4.4729999999999999</v>
      </c>
      <c r="V13580">
        <v>9.5280000000000005</v>
      </c>
      <c r="W13580">
        <v>3863.6579999999999</v>
      </c>
      <c r="X13580">
        <v>222.52799999999999</v>
      </c>
      <c r="AC13580" t="s">
        <v>131</v>
      </c>
      <c r="AV13580">
        <v>-1.111</v>
      </c>
      <c r="AW13580">
        <v>-4.0000000000000001E-3</v>
      </c>
      <c r="AX13580">
        <v>5.8150000000000004</v>
      </c>
      <c r="AY13580">
        <v>0.33500000000000002</v>
      </c>
      <c r="BU13580" t="s">
        <v>131</v>
      </c>
      <c r="CI13580">
        <v>-11.93</v>
      </c>
      <c r="CJ13580">
        <v>-0.39500000000000002</v>
      </c>
      <c r="CK13580">
        <v>50.683999999999997</v>
      </c>
      <c r="CL13580">
        <v>2.919</v>
      </c>
      <c r="DJ13580" t="s">
        <v>131</v>
      </c>
      <c r="DR13580" t="s">
        <v>131</v>
      </c>
    </row>
    <row r="13581" spans="1:122" x14ac:dyDescent="0.3">
      <c r="A13581" t="s">
        <v>6223</v>
      </c>
      <c r="B13581">
        <v>1924</v>
      </c>
      <c r="C13581" t="s">
        <v>6224</v>
      </c>
      <c r="D13581">
        <v>58406950</v>
      </c>
      <c r="E13581">
        <v>194623733760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4.0380000000000003</v>
      </c>
      <c r="V13581">
        <v>8.9860000000000007</v>
      </c>
      <c r="W13581">
        <v>3963.8090000000002</v>
      </c>
      <c r="X13581">
        <v>231.51400000000001</v>
      </c>
      <c r="AC13581" t="s">
        <v>131</v>
      </c>
      <c r="AV13581">
        <v>-1.1240000000000001</v>
      </c>
      <c r="AW13581">
        <v>-4.0000000000000001E-3</v>
      </c>
      <c r="AX13581">
        <v>5.67</v>
      </c>
      <c r="AY13581">
        <v>0.33100000000000002</v>
      </c>
      <c r="BU13581" t="s">
        <v>131</v>
      </c>
      <c r="CI13581">
        <v>0.39800000000000002</v>
      </c>
      <c r="CJ13581">
        <v>1.2E-2</v>
      </c>
      <c r="CK13581">
        <v>50.177999999999997</v>
      </c>
      <c r="CL13581">
        <v>2.931</v>
      </c>
      <c r="DJ13581" t="s">
        <v>131</v>
      </c>
      <c r="DR13581" t="s">
        <v>131</v>
      </c>
    </row>
    <row r="13582" spans="1:122" x14ac:dyDescent="0.3">
      <c r="A13582" t="s">
        <v>6223</v>
      </c>
      <c r="B13582">
        <v>1925</v>
      </c>
      <c r="C13582" t="s">
        <v>6224</v>
      </c>
      <c r="D13582">
        <v>59230123</v>
      </c>
      <c r="E13582">
        <v>20322918400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4.4580000000000002</v>
      </c>
      <c r="V13582">
        <v>10.321999999999999</v>
      </c>
      <c r="W13582">
        <v>4082.982</v>
      </c>
      <c r="X13582">
        <v>241.83600000000001</v>
      </c>
      <c r="AC13582" t="s">
        <v>131</v>
      </c>
      <c r="AV13582">
        <v>-1.1359999999999999</v>
      </c>
      <c r="AW13582">
        <v>-4.0000000000000001E-3</v>
      </c>
      <c r="AX13582">
        <v>5.5270000000000001</v>
      </c>
      <c r="AY13582">
        <v>0.32700000000000001</v>
      </c>
      <c r="BU13582" t="s">
        <v>131</v>
      </c>
      <c r="CI13582">
        <v>5.556</v>
      </c>
      <c r="CJ13582">
        <v>0.16300000000000001</v>
      </c>
      <c r="CK13582">
        <v>52.23</v>
      </c>
      <c r="CL13582">
        <v>3.0939999999999999</v>
      </c>
      <c r="DJ13582" t="s">
        <v>131</v>
      </c>
      <c r="DR13582" t="s">
        <v>131</v>
      </c>
    </row>
    <row r="13583" spans="1:122" x14ac:dyDescent="0.3">
      <c r="A13583" t="s">
        <v>6223</v>
      </c>
      <c r="B13583">
        <v>1926</v>
      </c>
      <c r="C13583" t="s">
        <v>6224</v>
      </c>
      <c r="D13583">
        <v>60064898</v>
      </c>
      <c r="E13583">
        <v>20315804467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-0.11</v>
      </c>
      <c r="V13583">
        <v>-0.26700000000000002</v>
      </c>
      <c r="W13583">
        <v>4021.7919999999999</v>
      </c>
      <c r="X13583">
        <v>241.56899999999999</v>
      </c>
      <c r="AC13583" t="s">
        <v>131</v>
      </c>
      <c r="AV13583">
        <v>-1.149</v>
      </c>
      <c r="AW13583">
        <v>-4.0000000000000001E-3</v>
      </c>
      <c r="AX13583">
        <v>5.3879999999999999</v>
      </c>
      <c r="AY13583">
        <v>0.32400000000000001</v>
      </c>
      <c r="BU13583" t="s">
        <v>131</v>
      </c>
      <c r="CI13583">
        <v>-6.7670000000000003</v>
      </c>
      <c r="CJ13583">
        <v>-0.20899999999999999</v>
      </c>
      <c r="CK13583">
        <v>48.018999999999998</v>
      </c>
      <c r="CL13583">
        <v>2.8839999999999999</v>
      </c>
      <c r="DJ13583" t="s">
        <v>131</v>
      </c>
      <c r="DR13583" t="s">
        <v>131</v>
      </c>
    </row>
    <row r="13584" spans="1:122" x14ac:dyDescent="0.3">
      <c r="A13584" t="s">
        <v>6223</v>
      </c>
      <c r="B13584">
        <v>1927</v>
      </c>
      <c r="C13584" t="s">
        <v>6224</v>
      </c>
      <c r="D13584">
        <v>60911437</v>
      </c>
      <c r="E13584">
        <v>205599588352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6.7030000000000003</v>
      </c>
      <c r="V13584">
        <v>16.192</v>
      </c>
      <c r="W13584">
        <v>4231.7290000000003</v>
      </c>
      <c r="X13584">
        <v>257.76100000000002</v>
      </c>
      <c r="AC13584" t="s">
        <v>131</v>
      </c>
      <c r="AV13584">
        <v>-1.163</v>
      </c>
      <c r="AW13584">
        <v>-4.0000000000000001E-3</v>
      </c>
      <c r="AX13584">
        <v>5.2510000000000003</v>
      </c>
      <c r="AY13584">
        <v>0.32</v>
      </c>
      <c r="BU13584" t="s">
        <v>131</v>
      </c>
      <c r="CI13584">
        <v>0</v>
      </c>
      <c r="CJ13584">
        <v>0</v>
      </c>
      <c r="CK13584">
        <v>47.350999999999999</v>
      </c>
      <c r="CL13584">
        <v>2.8839999999999999</v>
      </c>
      <c r="DJ13584" t="s">
        <v>131</v>
      </c>
      <c r="DR13584" t="s">
        <v>131</v>
      </c>
    </row>
    <row r="13585" spans="1:122" x14ac:dyDescent="0.3">
      <c r="A13585" t="s">
        <v>6223</v>
      </c>
      <c r="B13585">
        <v>1928</v>
      </c>
      <c r="C13585" t="s">
        <v>6224</v>
      </c>
      <c r="D13585">
        <v>61769908</v>
      </c>
      <c r="E13585">
        <v>221638213632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0.94699999999999995</v>
      </c>
      <c r="V13585">
        <v>2.4409999999999998</v>
      </c>
      <c r="W13585">
        <v>4212.4359999999997</v>
      </c>
      <c r="X13585">
        <v>260.202</v>
      </c>
      <c r="AC13585" t="s">
        <v>131</v>
      </c>
      <c r="AV13585">
        <v>-1.1759999999999999</v>
      </c>
      <c r="AW13585">
        <v>-4.0000000000000001E-3</v>
      </c>
      <c r="AX13585">
        <v>5.117</v>
      </c>
      <c r="AY13585">
        <v>0.316</v>
      </c>
      <c r="BU13585" t="s">
        <v>131</v>
      </c>
      <c r="CI13585">
        <v>5.242</v>
      </c>
      <c r="CJ13585">
        <v>0.151</v>
      </c>
      <c r="CK13585">
        <v>49.140999999999998</v>
      </c>
      <c r="CL13585">
        <v>3.0350000000000001</v>
      </c>
      <c r="DJ13585" t="s">
        <v>131</v>
      </c>
      <c r="DR13585" t="s">
        <v>131</v>
      </c>
    </row>
    <row r="13586" spans="1:122" x14ac:dyDescent="0.3">
      <c r="A13586" t="s">
        <v>6223</v>
      </c>
      <c r="B13586">
        <v>1929</v>
      </c>
      <c r="C13586" t="s">
        <v>6224</v>
      </c>
      <c r="D13586">
        <v>62625034</v>
      </c>
      <c r="E13586">
        <v>23179473715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.1639999999999999</v>
      </c>
      <c r="V13586">
        <v>3.03</v>
      </c>
      <c r="W13586">
        <v>4203.2929999999997</v>
      </c>
      <c r="X13586">
        <v>263.23099999999999</v>
      </c>
      <c r="AC13586" t="s">
        <v>131</v>
      </c>
      <c r="AV13586">
        <v>7.9370000000000003</v>
      </c>
      <c r="AW13586">
        <v>2.5000000000000001E-2</v>
      </c>
      <c r="AX13586">
        <v>5.4480000000000004</v>
      </c>
      <c r="AY13586">
        <v>0.34100000000000003</v>
      </c>
      <c r="BU13586" t="s">
        <v>131</v>
      </c>
      <c r="CI13586">
        <v>6.5129999999999999</v>
      </c>
      <c r="CJ13586">
        <v>0.19800000000000001</v>
      </c>
      <c r="CK13586">
        <v>51.627000000000002</v>
      </c>
      <c r="CL13586">
        <v>3.2330000000000001</v>
      </c>
      <c r="DJ13586" t="s">
        <v>131</v>
      </c>
      <c r="DR13586" t="s">
        <v>131</v>
      </c>
    </row>
    <row r="13587" spans="1:122" x14ac:dyDescent="0.3">
      <c r="A13587" t="s">
        <v>6223</v>
      </c>
      <c r="B13587">
        <v>1930</v>
      </c>
      <c r="C13587" t="s">
        <v>6224</v>
      </c>
      <c r="D13587">
        <v>63476570</v>
      </c>
      <c r="E13587">
        <v>214059745280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-8.4109999999999996</v>
      </c>
      <c r="V13587">
        <v>-22.14</v>
      </c>
      <c r="W13587">
        <v>3798.114</v>
      </c>
      <c r="X13587">
        <v>241.09100000000001</v>
      </c>
      <c r="AC13587" t="s">
        <v>131</v>
      </c>
      <c r="AV13587">
        <v>7.3529999999999998</v>
      </c>
      <c r="AW13587">
        <v>2.5000000000000001E-2</v>
      </c>
      <c r="AX13587">
        <v>5.77</v>
      </c>
      <c r="AY13587">
        <v>0.36599999999999999</v>
      </c>
      <c r="BU13587" t="s">
        <v>131</v>
      </c>
      <c r="CI13587">
        <v>1.4390000000000001</v>
      </c>
      <c r="CJ13587">
        <v>4.7E-2</v>
      </c>
      <c r="CK13587">
        <v>51.667000000000002</v>
      </c>
      <c r="CL13587">
        <v>3.28</v>
      </c>
      <c r="DJ13587" t="s">
        <v>131</v>
      </c>
      <c r="DR13587" t="s">
        <v>131</v>
      </c>
    </row>
    <row r="13588" spans="1:122" x14ac:dyDescent="0.3">
      <c r="A13588" t="s">
        <v>6223</v>
      </c>
      <c r="B13588">
        <v>1931</v>
      </c>
      <c r="C13588" t="s">
        <v>6224</v>
      </c>
      <c r="D13588">
        <v>64324264</v>
      </c>
      <c r="E13588">
        <v>216533467136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-10.798</v>
      </c>
      <c r="V13588">
        <v>-26.033000000000001</v>
      </c>
      <c r="W13588">
        <v>3343.346</v>
      </c>
      <c r="X13588">
        <v>215.05799999999999</v>
      </c>
      <c r="AC13588" t="s">
        <v>131</v>
      </c>
      <c r="AV13588">
        <v>6.8490000000000002</v>
      </c>
      <c r="AW13588">
        <v>2.5000000000000001E-2</v>
      </c>
      <c r="AX13588">
        <v>6.0839999999999996</v>
      </c>
      <c r="AY13588">
        <v>0.39100000000000001</v>
      </c>
      <c r="BU13588" t="s">
        <v>131</v>
      </c>
      <c r="CI13588">
        <v>-3.1909999999999998</v>
      </c>
      <c r="CJ13588">
        <v>-0.105</v>
      </c>
      <c r="CK13588">
        <v>49.359000000000002</v>
      </c>
      <c r="CL13588">
        <v>3.1749999999999998</v>
      </c>
      <c r="DJ13588" t="s">
        <v>131</v>
      </c>
      <c r="DR13588" t="s">
        <v>131</v>
      </c>
    </row>
    <row r="13589" spans="1:122" x14ac:dyDescent="0.3">
      <c r="A13589" t="s">
        <v>6223</v>
      </c>
      <c r="B13589">
        <v>1932</v>
      </c>
      <c r="C13589" t="s">
        <v>6224</v>
      </c>
      <c r="D13589">
        <v>65167857</v>
      </c>
      <c r="E13589">
        <v>233600040960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0.223</v>
      </c>
      <c r="V13589">
        <v>0.48</v>
      </c>
      <c r="W13589">
        <v>3307.4250000000002</v>
      </c>
      <c r="X13589">
        <v>215.53800000000001</v>
      </c>
      <c r="AC13589" t="s">
        <v>131</v>
      </c>
      <c r="AV13589">
        <v>6.41</v>
      </c>
      <c r="AW13589">
        <v>2.5000000000000001E-2</v>
      </c>
      <c r="AX13589">
        <v>6.39</v>
      </c>
      <c r="AY13589">
        <v>0.41599999999999998</v>
      </c>
      <c r="BU13589" t="s">
        <v>131</v>
      </c>
      <c r="CI13589">
        <v>-17.216000000000001</v>
      </c>
      <c r="CJ13589">
        <v>-0.54700000000000004</v>
      </c>
      <c r="CK13589">
        <v>40.332000000000001</v>
      </c>
      <c r="CL13589">
        <v>2.6280000000000001</v>
      </c>
      <c r="DJ13589" t="s">
        <v>131</v>
      </c>
      <c r="DR13589" t="s">
        <v>131</v>
      </c>
    </row>
    <row r="13590" spans="1:122" x14ac:dyDescent="0.3">
      <c r="A13590" t="s">
        <v>6223</v>
      </c>
      <c r="B13590">
        <v>1933</v>
      </c>
      <c r="C13590" t="s">
        <v>6224</v>
      </c>
      <c r="D13590">
        <v>66007085</v>
      </c>
      <c r="E13590">
        <v>25440491929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15.926</v>
      </c>
      <c r="V13590">
        <v>34.326999999999998</v>
      </c>
      <c r="W13590">
        <v>3785.424</v>
      </c>
      <c r="X13590">
        <v>249.86500000000001</v>
      </c>
      <c r="AC13590" t="s">
        <v>131</v>
      </c>
      <c r="AV13590">
        <v>6.024</v>
      </c>
      <c r="AW13590">
        <v>2.5000000000000001E-2</v>
      </c>
      <c r="AX13590">
        <v>6.6890000000000001</v>
      </c>
      <c r="AY13590">
        <v>0.442</v>
      </c>
      <c r="BU13590" t="s">
        <v>131</v>
      </c>
      <c r="CI13590">
        <v>-10.619</v>
      </c>
      <c r="CJ13590">
        <v>-0.27900000000000003</v>
      </c>
      <c r="CK13590">
        <v>35.591000000000001</v>
      </c>
      <c r="CL13590">
        <v>2.3490000000000002</v>
      </c>
      <c r="DJ13590" t="s">
        <v>131</v>
      </c>
      <c r="DR13590" t="s">
        <v>131</v>
      </c>
    </row>
    <row r="13591" spans="1:122" x14ac:dyDescent="0.3">
      <c r="A13591" t="s">
        <v>6223</v>
      </c>
      <c r="B13591">
        <v>1934</v>
      </c>
      <c r="C13591" t="s">
        <v>6224</v>
      </c>
      <c r="D13591">
        <v>66857121</v>
      </c>
      <c r="E13591">
        <v>255724781568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10.454000000000001</v>
      </c>
      <c r="V13591">
        <v>26.12</v>
      </c>
      <c r="W13591">
        <v>4127.9740000000002</v>
      </c>
      <c r="X13591">
        <v>275.98399999999998</v>
      </c>
      <c r="AC13591" t="s">
        <v>131</v>
      </c>
      <c r="AV13591">
        <v>5.6820000000000004</v>
      </c>
      <c r="AW13591">
        <v>2.5000000000000001E-2</v>
      </c>
      <c r="AX13591">
        <v>6.9790000000000001</v>
      </c>
      <c r="AY13591">
        <v>0.46700000000000003</v>
      </c>
      <c r="BU13591" t="s">
        <v>131</v>
      </c>
      <c r="CI13591">
        <v>25.742999999999999</v>
      </c>
      <c r="CJ13591">
        <v>0.60499999999999998</v>
      </c>
      <c r="CK13591">
        <v>44.183999999999997</v>
      </c>
      <c r="CL13591">
        <v>2.9540000000000002</v>
      </c>
      <c r="DJ13591" t="s">
        <v>131</v>
      </c>
      <c r="DR13591" t="s">
        <v>131</v>
      </c>
    </row>
    <row r="13592" spans="1:122" x14ac:dyDescent="0.3">
      <c r="A13592" t="s">
        <v>6223</v>
      </c>
      <c r="B13592">
        <v>1935</v>
      </c>
      <c r="C13592" t="s">
        <v>6224</v>
      </c>
      <c r="D13592">
        <v>67718104</v>
      </c>
      <c r="E13592">
        <v>26485632204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5.0919999999999996</v>
      </c>
      <c r="V13592">
        <v>14.052</v>
      </c>
      <c r="W13592">
        <v>4283</v>
      </c>
      <c r="X13592">
        <v>290.03699999999998</v>
      </c>
      <c r="AC13592" t="s">
        <v>131</v>
      </c>
      <c r="AV13592">
        <v>5.3760000000000003</v>
      </c>
      <c r="AW13592">
        <v>2.5000000000000001E-2</v>
      </c>
      <c r="AX13592">
        <v>7.2610000000000001</v>
      </c>
      <c r="AY13592">
        <v>0.49199999999999999</v>
      </c>
      <c r="BU13592" t="s">
        <v>131</v>
      </c>
      <c r="CI13592">
        <v>23.622</v>
      </c>
      <c r="CJ13592">
        <v>0.69799999999999995</v>
      </c>
      <c r="CK13592">
        <v>53.927</v>
      </c>
      <c r="CL13592">
        <v>3.6520000000000001</v>
      </c>
      <c r="DJ13592" t="s">
        <v>131</v>
      </c>
      <c r="DR13592" t="s">
        <v>131</v>
      </c>
    </row>
    <row r="13593" spans="1:122" x14ac:dyDescent="0.3">
      <c r="A13593" t="s">
        <v>6223</v>
      </c>
      <c r="B13593">
        <v>1936</v>
      </c>
      <c r="C13593" t="s">
        <v>6224</v>
      </c>
      <c r="D13593">
        <v>68590174</v>
      </c>
      <c r="E13593">
        <v>27966973542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10.69</v>
      </c>
      <c r="V13593">
        <v>31.006</v>
      </c>
      <c r="W13593">
        <v>4680.5940000000001</v>
      </c>
      <c r="X13593">
        <v>321.04300000000001</v>
      </c>
      <c r="AC13593" t="s">
        <v>131</v>
      </c>
      <c r="AV13593">
        <v>5.1020000000000003</v>
      </c>
      <c r="AW13593">
        <v>2.5000000000000001E-2</v>
      </c>
      <c r="AX13593">
        <v>7.5339999999999998</v>
      </c>
      <c r="AY13593">
        <v>0.51700000000000002</v>
      </c>
      <c r="BU13593" t="s">
        <v>131</v>
      </c>
      <c r="CI13593">
        <v>12.102</v>
      </c>
      <c r="CJ13593">
        <v>0.442</v>
      </c>
      <c r="CK13593">
        <v>59.683999999999997</v>
      </c>
      <c r="CL13593">
        <v>4.0940000000000003</v>
      </c>
      <c r="DJ13593" t="s">
        <v>131</v>
      </c>
      <c r="DR13593" t="s">
        <v>131</v>
      </c>
    </row>
    <row r="13594" spans="1:122" x14ac:dyDescent="0.3">
      <c r="A13594" t="s">
        <v>6223</v>
      </c>
      <c r="B13594">
        <v>1937</v>
      </c>
      <c r="C13594" t="s">
        <v>6224</v>
      </c>
      <c r="D13594">
        <v>69473475</v>
      </c>
      <c r="E13594">
        <v>290452307968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8.2669999999999995</v>
      </c>
      <c r="V13594">
        <v>26.542000000000002</v>
      </c>
      <c r="W13594">
        <v>5003.13</v>
      </c>
      <c r="X13594">
        <v>347.58499999999998</v>
      </c>
      <c r="AC13594" t="s">
        <v>131</v>
      </c>
      <c r="AV13594">
        <v>4.8540000000000001</v>
      </c>
      <c r="AW13594">
        <v>2.5000000000000001E-2</v>
      </c>
      <c r="AX13594">
        <v>7.8</v>
      </c>
      <c r="AY13594">
        <v>0.54200000000000004</v>
      </c>
      <c r="BU13594" t="s">
        <v>131</v>
      </c>
      <c r="CI13594">
        <v>0.28399999999999997</v>
      </c>
      <c r="CJ13594">
        <v>1.2E-2</v>
      </c>
      <c r="CK13594">
        <v>59.093000000000004</v>
      </c>
      <c r="CL13594">
        <v>4.1050000000000004</v>
      </c>
      <c r="DJ13594" t="s">
        <v>131</v>
      </c>
      <c r="DR13594" t="s">
        <v>131</v>
      </c>
    </row>
    <row r="13595" spans="1:122" x14ac:dyDescent="0.3">
      <c r="A13595" t="s">
        <v>6223</v>
      </c>
      <c r="B13595">
        <v>1938</v>
      </c>
      <c r="C13595" t="s">
        <v>6224</v>
      </c>
      <c r="D13595">
        <v>70368151</v>
      </c>
      <c r="E13595">
        <v>305977491456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7.5789999999999997</v>
      </c>
      <c r="V13595">
        <v>26.344000000000001</v>
      </c>
      <c r="W13595">
        <v>5313.89</v>
      </c>
      <c r="X13595">
        <v>373.92899999999997</v>
      </c>
      <c r="AC13595" t="s">
        <v>131</v>
      </c>
      <c r="AV13595">
        <v>-2.778</v>
      </c>
      <c r="AW13595">
        <v>-1.4999999999999999E-2</v>
      </c>
      <c r="AX13595">
        <v>7.4870000000000001</v>
      </c>
      <c r="AY13595">
        <v>0.52700000000000002</v>
      </c>
      <c r="BU13595" t="s">
        <v>131</v>
      </c>
      <c r="CI13595">
        <v>-0.28299999999999997</v>
      </c>
      <c r="CJ13595">
        <v>-1.2E-2</v>
      </c>
      <c r="CK13595">
        <v>58.176000000000002</v>
      </c>
      <c r="CL13595">
        <v>4.0940000000000003</v>
      </c>
      <c r="DJ13595" t="s">
        <v>131</v>
      </c>
      <c r="DR13595" t="s">
        <v>131</v>
      </c>
    </row>
    <row r="13596" spans="1:122" x14ac:dyDescent="0.3">
      <c r="A13596" t="s">
        <v>6223</v>
      </c>
      <c r="B13596">
        <v>1939</v>
      </c>
      <c r="C13596" t="s">
        <v>6224</v>
      </c>
      <c r="D13596">
        <v>71289751</v>
      </c>
      <c r="E13596">
        <v>347620933632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5.0140000000000002</v>
      </c>
      <c r="V13596">
        <v>18.748999999999999</v>
      </c>
      <c r="W13596">
        <v>5508.1930000000002</v>
      </c>
      <c r="X13596">
        <v>392.678</v>
      </c>
      <c r="AC13596" t="s">
        <v>131</v>
      </c>
      <c r="AV13596">
        <v>-2.8570000000000002</v>
      </c>
      <c r="AW13596">
        <v>-1.4999999999999999E-2</v>
      </c>
      <c r="AX13596">
        <v>7.1790000000000003</v>
      </c>
      <c r="AY13596">
        <v>0.51200000000000001</v>
      </c>
      <c r="BU13596" t="s">
        <v>131</v>
      </c>
      <c r="CI13596">
        <v>-8.5229999999999997</v>
      </c>
      <c r="CJ13596">
        <v>-0.34899999999999998</v>
      </c>
      <c r="CK13596">
        <v>52.53</v>
      </c>
      <c r="CL13596">
        <v>3.7450000000000001</v>
      </c>
      <c r="DJ13596" t="s">
        <v>131</v>
      </c>
      <c r="DR13596" t="s">
        <v>131</v>
      </c>
    </row>
    <row r="13597" spans="1:122" x14ac:dyDescent="0.3">
      <c r="A13597" t="s">
        <v>6223</v>
      </c>
      <c r="B13597">
        <v>1940</v>
      </c>
      <c r="C13597" t="s">
        <v>6224</v>
      </c>
      <c r="D13597">
        <v>72238836</v>
      </c>
      <c r="E13597">
        <v>356253958144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10.221</v>
      </c>
      <c r="V13597">
        <v>40.137</v>
      </c>
      <c r="W13597">
        <v>5991.4409999999998</v>
      </c>
      <c r="X13597">
        <v>432.815</v>
      </c>
      <c r="AC13597" t="s">
        <v>131</v>
      </c>
      <c r="AV13597">
        <v>-2.9409999999999998</v>
      </c>
      <c r="AW13597">
        <v>-1.4999999999999999E-2</v>
      </c>
      <c r="AX13597">
        <v>6.8760000000000003</v>
      </c>
      <c r="AY13597">
        <v>0.497</v>
      </c>
      <c r="BU13597" t="s">
        <v>131</v>
      </c>
      <c r="CI13597">
        <v>-7.4530000000000003</v>
      </c>
      <c r="CJ13597">
        <v>-0.27900000000000003</v>
      </c>
      <c r="CK13597">
        <v>47.975999999999999</v>
      </c>
      <c r="CL13597">
        <v>3.4660000000000002</v>
      </c>
      <c r="DJ13597" t="s">
        <v>131</v>
      </c>
      <c r="DR13597" t="s">
        <v>131</v>
      </c>
    </row>
    <row r="13598" spans="1:122" x14ac:dyDescent="0.3">
      <c r="A13598" t="s">
        <v>6223</v>
      </c>
      <c r="B13598">
        <v>1941</v>
      </c>
      <c r="C13598" t="s">
        <v>6224</v>
      </c>
      <c r="D13598">
        <v>73215978</v>
      </c>
      <c r="E13598">
        <v>369006706688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0.32</v>
      </c>
      <c r="V13598">
        <v>1.3859999999999999</v>
      </c>
      <c r="W13598">
        <v>5930.4120000000003</v>
      </c>
      <c r="X13598">
        <v>434.20100000000002</v>
      </c>
      <c r="AC13598" t="s">
        <v>131</v>
      </c>
      <c r="AV13598">
        <v>-3.03</v>
      </c>
      <c r="AW13598">
        <v>-1.4999999999999999E-2</v>
      </c>
      <c r="AX13598">
        <v>6.5789999999999997</v>
      </c>
      <c r="AY13598">
        <v>0.48199999999999998</v>
      </c>
      <c r="BU13598" t="s">
        <v>131</v>
      </c>
      <c r="CI13598">
        <v>-13.423</v>
      </c>
      <c r="CJ13598">
        <v>-0.46500000000000002</v>
      </c>
      <c r="CK13598">
        <v>40.981999999999999</v>
      </c>
      <c r="CL13598">
        <v>3.0009999999999999</v>
      </c>
      <c r="DJ13598" t="s">
        <v>131</v>
      </c>
      <c r="DR13598" t="s">
        <v>131</v>
      </c>
    </row>
    <row r="13599" spans="1:122" x14ac:dyDescent="0.3">
      <c r="A13599" t="s">
        <v>6223</v>
      </c>
      <c r="B13599">
        <v>1942</v>
      </c>
      <c r="C13599" t="s">
        <v>6224</v>
      </c>
      <c r="D13599">
        <v>74221759</v>
      </c>
      <c r="E13599">
        <v>370533728256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4.3940000000000001</v>
      </c>
      <c r="V13599">
        <v>-19.077000000000002</v>
      </c>
      <c r="W13599">
        <v>5593.0219999999999</v>
      </c>
      <c r="X13599">
        <v>415.12400000000002</v>
      </c>
      <c r="AC13599" t="s">
        <v>131</v>
      </c>
      <c r="AV13599">
        <v>-3.125</v>
      </c>
      <c r="AW13599">
        <v>-1.4999999999999999E-2</v>
      </c>
      <c r="AX13599">
        <v>6.2869999999999999</v>
      </c>
      <c r="AY13599">
        <v>0.46700000000000003</v>
      </c>
      <c r="BU13599" t="s">
        <v>131</v>
      </c>
      <c r="CI13599">
        <v>-8.5269999999999992</v>
      </c>
      <c r="CJ13599">
        <v>-0.25600000000000001</v>
      </c>
      <c r="CK13599">
        <v>36.978999999999999</v>
      </c>
      <c r="CL13599">
        <v>2.7450000000000001</v>
      </c>
      <c r="DJ13599" t="s">
        <v>131</v>
      </c>
      <c r="DR13599" t="s">
        <v>131</v>
      </c>
    </row>
    <row r="13600" spans="1:122" x14ac:dyDescent="0.3">
      <c r="A13600" t="s">
        <v>6223</v>
      </c>
      <c r="B13600">
        <v>1943</v>
      </c>
      <c r="C13600" t="s">
        <v>6224</v>
      </c>
      <c r="D13600">
        <v>75256772</v>
      </c>
      <c r="E13600">
        <v>366773534720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U13600">
        <v>3.52</v>
      </c>
      <c r="V13600">
        <v>14.612</v>
      </c>
      <c r="W13600">
        <v>5710.2569999999996</v>
      </c>
      <c r="X13600">
        <v>429.73599999999999</v>
      </c>
      <c r="AC13600" t="s">
        <v>131</v>
      </c>
      <c r="AV13600">
        <v>-3.226</v>
      </c>
      <c r="AW13600">
        <v>-1.4999999999999999E-2</v>
      </c>
      <c r="AX13600">
        <v>6</v>
      </c>
      <c r="AY13600">
        <v>0.45200000000000001</v>
      </c>
      <c r="BU13600" t="s">
        <v>131</v>
      </c>
      <c r="CI13600">
        <v>3.39</v>
      </c>
      <c r="CJ13600">
        <v>9.2999999999999999E-2</v>
      </c>
      <c r="CK13600">
        <v>37.707000000000001</v>
      </c>
      <c r="CL13600">
        <v>2.8380000000000001</v>
      </c>
      <c r="DJ13600" t="s">
        <v>131</v>
      </c>
      <c r="DR13600" t="s">
        <v>131</v>
      </c>
    </row>
    <row r="13601" spans="1:122" x14ac:dyDescent="0.3">
      <c r="A13601" t="s">
        <v>6223</v>
      </c>
      <c r="B13601">
        <v>1944</v>
      </c>
      <c r="C13601" t="s">
        <v>6224</v>
      </c>
      <c r="D13601">
        <v>76306218</v>
      </c>
      <c r="E13601">
        <v>371697745920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-4.0270000000000001</v>
      </c>
      <c r="V13601">
        <v>-17.303999999999998</v>
      </c>
      <c r="W13601">
        <v>5404.9470000000001</v>
      </c>
      <c r="X13601">
        <v>412.43099999999998</v>
      </c>
      <c r="AC13601" t="s">
        <v>131</v>
      </c>
      <c r="AV13601">
        <v>-3.3330000000000002</v>
      </c>
      <c r="AW13601">
        <v>-1.4999999999999999E-2</v>
      </c>
      <c r="AX13601">
        <v>5.72</v>
      </c>
      <c r="AY13601">
        <v>0.437</v>
      </c>
      <c r="BU13601" t="s">
        <v>131</v>
      </c>
      <c r="CI13601">
        <v>-6.1479999999999997</v>
      </c>
      <c r="CJ13601">
        <v>-0.17399999999999999</v>
      </c>
      <c r="CK13601">
        <v>34.902000000000001</v>
      </c>
      <c r="CL13601">
        <v>2.6629999999999998</v>
      </c>
      <c r="DJ13601" t="s">
        <v>131</v>
      </c>
      <c r="DR13601" t="s">
        <v>131</v>
      </c>
    </row>
    <row r="13602" spans="1:122" x14ac:dyDescent="0.3">
      <c r="A13602" t="s">
        <v>6223</v>
      </c>
      <c r="B13602">
        <v>1945</v>
      </c>
      <c r="C13602" t="s">
        <v>6224</v>
      </c>
      <c r="D13602">
        <v>77370299</v>
      </c>
      <c r="E13602">
        <v>280326733824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-43.341000000000001</v>
      </c>
      <c r="V13602">
        <v>-178.751</v>
      </c>
      <c r="W13602">
        <v>3020.28</v>
      </c>
      <c r="X13602">
        <v>233.68</v>
      </c>
      <c r="AC13602" t="s">
        <v>131</v>
      </c>
      <c r="AV13602">
        <v>-3.448</v>
      </c>
      <c r="AW13602">
        <v>-1.4999999999999999E-2</v>
      </c>
      <c r="AX13602">
        <v>5.4470000000000001</v>
      </c>
      <c r="AY13602">
        <v>0.42099999999999999</v>
      </c>
      <c r="BU13602" t="s">
        <v>131</v>
      </c>
      <c r="CI13602">
        <v>-3.4929999999999999</v>
      </c>
      <c r="CJ13602">
        <v>-9.2999999999999999E-2</v>
      </c>
      <c r="CK13602">
        <v>33.22</v>
      </c>
      <c r="CL13602">
        <v>2.57</v>
      </c>
      <c r="DJ13602" t="s">
        <v>131</v>
      </c>
      <c r="DR13602" t="s">
        <v>131</v>
      </c>
    </row>
    <row r="13603" spans="1:122" x14ac:dyDescent="0.3">
      <c r="A13603" t="s">
        <v>6223</v>
      </c>
      <c r="B13603">
        <v>1946</v>
      </c>
      <c r="C13603" t="s">
        <v>6224</v>
      </c>
      <c r="D13603">
        <v>78449218</v>
      </c>
      <c r="E13603">
        <v>213946990592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-30.158000000000001</v>
      </c>
      <c r="V13603">
        <v>-70.472999999999999</v>
      </c>
      <c r="W13603">
        <v>2080.42</v>
      </c>
      <c r="X13603">
        <v>163.20699999999999</v>
      </c>
      <c r="AC13603" t="s">
        <v>131</v>
      </c>
      <c r="AV13603">
        <v>-3.5710000000000002</v>
      </c>
      <c r="AW13603">
        <v>-1.4999999999999999E-2</v>
      </c>
      <c r="AX13603">
        <v>5.18</v>
      </c>
      <c r="AY13603">
        <v>0.40600000000000003</v>
      </c>
      <c r="BU13603" t="s">
        <v>131</v>
      </c>
      <c r="CI13603">
        <v>-13.122</v>
      </c>
      <c r="CJ13603">
        <v>-0.33700000000000002</v>
      </c>
      <c r="CK13603">
        <v>28.463999999999999</v>
      </c>
      <c r="CL13603">
        <v>2.2330000000000001</v>
      </c>
      <c r="DJ13603" t="s">
        <v>131</v>
      </c>
      <c r="DR13603" t="s">
        <v>131</v>
      </c>
    </row>
    <row r="13604" spans="1:122" x14ac:dyDescent="0.3">
      <c r="A13604" t="s">
        <v>6223</v>
      </c>
      <c r="B13604">
        <v>1947</v>
      </c>
      <c r="C13604" t="s">
        <v>6224</v>
      </c>
      <c r="D13604">
        <v>79543183</v>
      </c>
      <c r="E13604">
        <v>211776700416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32.884999999999998</v>
      </c>
      <c r="V13604">
        <v>53.670999999999999</v>
      </c>
      <c r="W13604">
        <v>2726.5450000000001</v>
      </c>
      <c r="X13604">
        <v>216.87799999999999</v>
      </c>
      <c r="AC13604" t="s">
        <v>131</v>
      </c>
      <c r="AV13604">
        <v>8.3330000000000002</v>
      </c>
      <c r="AW13604">
        <v>3.4000000000000002E-2</v>
      </c>
      <c r="AX13604">
        <v>5.5350000000000001</v>
      </c>
      <c r="AY13604">
        <v>0.44</v>
      </c>
      <c r="BU13604" t="s">
        <v>131</v>
      </c>
      <c r="CI13604">
        <v>-5.7290000000000001</v>
      </c>
      <c r="CJ13604">
        <v>-0.128</v>
      </c>
      <c r="CK13604">
        <v>26.463999999999999</v>
      </c>
      <c r="CL13604">
        <v>2.105</v>
      </c>
      <c r="DJ13604" t="s">
        <v>131</v>
      </c>
      <c r="DR13604" t="s">
        <v>131</v>
      </c>
    </row>
    <row r="13605" spans="1:122" x14ac:dyDescent="0.3">
      <c r="A13605" t="s">
        <v>6223</v>
      </c>
      <c r="B13605">
        <v>1948</v>
      </c>
      <c r="C13605" t="s">
        <v>6224</v>
      </c>
      <c r="D13605">
        <v>80652402</v>
      </c>
      <c r="E13605">
        <v>229021270016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22.507999999999999</v>
      </c>
      <c r="V13605">
        <v>48.816000000000003</v>
      </c>
      <c r="W13605">
        <v>3294.3069999999998</v>
      </c>
      <c r="X13605">
        <v>265.69400000000002</v>
      </c>
      <c r="AC13605" t="s">
        <v>131</v>
      </c>
      <c r="AV13605">
        <v>30.768999999999998</v>
      </c>
      <c r="AW13605">
        <v>0.13500000000000001</v>
      </c>
      <c r="AX13605">
        <v>7.1379999999999999</v>
      </c>
      <c r="AY13605">
        <v>0.57599999999999996</v>
      </c>
      <c r="BU13605" t="s">
        <v>131</v>
      </c>
      <c r="CI13605">
        <v>-12.154999999999999</v>
      </c>
      <c r="CJ13605">
        <v>-0.25600000000000001</v>
      </c>
      <c r="CK13605">
        <v>22.928000000000001</v>
      </c>
      <c r="CL13605">
        <v>1.849</v>
      </c>
      <c r="DJ13605" t="s">
        <v>131</v>
      </c>
      <c r="DR13605" t="s">
        <v>131</v>
      </c>
    </row>
    <row r="13606" spans="1:122" x14ac:dyDescent="0.3">
      <c r="A13606" t="s">
        <v>6223</v>
      </c>
      <c r="B13606">
        <v>1949</v>
      </c>
      <c r="C13606" t="s">
        <v>6224</v>
      </c>
      <c r="D13606">
        <v>81738956</v>
      </c>
      <c r="E13606">
        <v>234992009216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11.449</v>
      </c>
      <c r="V13606">
        <v>30.419</v>
      </c>
      <c r="W13606">
        <v>3622.6610000000001</v>
      </c>
      <c r="X13606">
        <v>296.113</v>
      </c>
      <c r="AC13606" t="s">
        <v>131</v>
      </c>
      <c r="AV13606">
        <v>13.725</v>
      </c>
      <c r="AW13606">
        <v>7.9000000000000001E-2</v>
      </c>
      <c r="AX13606">
        <v>8.01</v>
      </c>
      <c r="AY13606">
        <v>0.65500000000000003</v>
      </c>
      <c r="BU13606" t="s">
        <v>131</v>
      </c>
      <c r="CI13606">
        <v>22.013000000000002</v>
      </c>
      <c r="CJ13606">
        <v>0.40699999999999997</v>
      </c>
      <c r="CK13606">
        <v>27.603000000000002</v>
      </c>
      <c r="CL13606">
        <v>2.2559999999999998</v>
      </c>
      <c r="DJ13606" t="s">
        <v>131</v>
      </c>
      <c r="DR13606" t="s">
        <v>131</v>
      </c>
    </row>
    <row r="13607" spans="1:122" x14ac:dyDescent="0.3">
      <c r="A13607" t="s">
        <v>6223</v>
      </c>
      <c r="B13607">
        <v>1950</v>
      </c>
      <c r="C13607" t="s">
        <v>6224</v>
      </c>
      <c r="D13607">
        <v>84353056</v>
      </c>
      <c r="E13607">
        <v>256610910208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0.82299999999999995</v>
      </c>
      <c r="V13607">
        <v>2.4369999999999998</v>
      </c>
      <c r="W13607">
        <v>3539.2829999999999</v>
      </c>
      <c r="X13607">
        <v>298.54899999999998</v>
      </c>
      <c r="AC13607" t="s">
        <v>131</v>
      </c>
      <c r="AV13607">
        <v>18.966000000000001</v>
      </c>
      <c r="AW13607">
        <v>0.124</v>
      </c>
      <c r="AX13607">
        <v>9.234</v>
      </c>
      <c r="AY13607">
        <v>0.77900000000000003</v>
      </c>
      <c r="BU13607" t="s">
        <v>131</v>
      </c>
      <c r="CI13607">
        <v>51.030999999999999</v>
      </c>
      <c r="CJ13607">
        <v>1.151</v>
      </c>
      <c r="CK13607">
        <v>40.396999999999998</v>
      </c>
      <c r="CL13607">
        <v>3.4079999999999999</v>
      </c>
      <c r="DJ13607" t="s">
        <v>131</v>
      </c>
      <c r="DR13607" t="s">
        <v>131</v>
      </c>
    </row>
    <row r="13608" spans="1:122" x14ac:dyDescent="0.3">
      <c r="A13608" t="s">
        <v>6223</v>
      </c>
      <c r="B13608">
        <v>1951</v>
      </c>
      <c r="C13608" t="s">
        <v>6224</v>
      </c>
      <c r="D13608">
        <v>85683472</v>
      </c>
      <c r="E13608">
        <v>288620281856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12.577</v>
      </c>
      <c r="V13608">
        <v>37.548000000000002</v>
      </c>
      <c r="W13608">
        <v>3922.5479999999998</v>
      </c>
      <c r="X13608">
        <v>336.09800000000001</v>
      </c>
      <c r="AC13608" t="s">
        <v>131</v>
      </c>
      <c r="AV13608">
        <v>20.29</v>
      </c>
      <c r="AW13608">
        <v>0.158</v>
      </c>
      <c r="AX13608">
        <v>10.935</v>
      </c>
      <c r="AY13608">
        <v>0.93700000000000006</v>
      </c>
      <c r="BU13608" t="s">
        <v>131</v>
      </c>
      <c r="CI13608">
        <v>14.676</v>
      </c>
      <c r="CJ13608">
        <v>0.5</v>
      </c>
      <c r="CK13608">
        <v>45.606000000000002</v>
      </c>
      <c r="CL13608">
        <v>3.9079999999999999</v>
      </c>
      <c r="DJ13608" t="s">
        <v>131</v>
      </c>
      <c r="DR13608" t="s">
        <v>131</v>
      </c>
    </row>
    <row r="13609" spans="1:122" x14ac:dyDescent="0.3">
      <c r="A13609" t="s">
        <v>6223</v>
      </c>
      <c r="B13609">
        <v>1952</v>
      </c>
      <c r="C13609" t="s">
        <v>6224</v>
      </c>
      <c r="D13609">
        <v>86921760</v>
      </c>
      <c r="E13609">
        <v>321973420032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0.216</v>
      </c>
      <c r="V13609">
        <v>0.72599999999999998</v>
      </c>
      <c r="W13609">
        <v>3875.02</v>
      </c>
      <c r="X13609">
        <v>336.82400000000001</v>
      </c>
      <c r="AC13609" t="s">
        <v>131</v>
      </c>
      <c r="AV13609">
        <v>9.6389999999999993</v>
      </c>
      <c r="AW13609">
        <v>0.09</v>
      </c>
      <c r="AX13609">
        <v>11.819000000000001</v>
      </c>
      <c r="AY13609">
        <v>1.0269999999999999</v>
      </c>
      <c r="BU13609" t="s">
        <v>131</v>
      </c>
      <c r="CI13609">
        <v>-8.9290000000000003</v>
      </c>
      <c r="CJ13609">
        <v>-0.34899999999999998</v>
      </c>
      <c r="CK13609">
        <v>40.942</v>
      </c>
      <c r="CL13609">
        <v>3.5590000000000002</v>
      </c>
      <c r="DJ13609" t="s">
        <v>131</v>
      </c>
      <c r="DR13609" t="s">
        <v>131</v>
      </c>
    </row>
    <row r="13610" spans="1:122" x14ac:dyDescent="0.3">
      <c r="A13610" t="s">
        <v>6223</v>
      </c>
      <c r="B13610">
        <v>1953</v>
      </c>
      <c r="C13610" t="s">
        <v>6224</v>
      </c>
      <c r="D13610">
        <v>88057136</v>
      </c>
      <c r="E13610">
        <v>345711968256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7.1840000000000002</v>
      </c>
      <c r="V13610">
        <v>24.196000000000002</v>
      </c>
      <c r="W13610">
        <v>4099.8329999999996</v>
      </c>
      <c r="X13610">
        <v>361.02</v>
      </c>
      <c r="AC13610" t="s">
        <v>131</v>
      </c>
      <c r="AV13610">
        <v>20.879000000000001</v>
      </c>
      <c r="AW13610">
        <v>0.214</v>
      </c>
      <c r="AX13610">
        <v>14.102</v>
      </c>
      <c r="AY13610">
        <v>1.242</v>
      </c>
      <c r="BU13610" t="s">
        <v>131</v>
      </c>
      <c r="CI13610">
        <v>-3.2679999999999998</v>
      </c>
      <c r="CJ13610">
        <v>-0.11600000000000001</v>
      </c>
      <c r="CK13610">
        <v>39.094000000000001</v>
      </c>
      <c r="CL13610">
        <v>3.4420000000000002</v>
      </c>
      <c r="DJ13610" t="s">
        <v>131</v>
      </c>
      <c r="DR13610" t="s">
        <v>131</v>
      </c>
    </row>
    <row r="13611" spans="1:122" x14ac:dyDescent="0.3">
      <c r="A13611" t="s">
        <v>6223</v>
      </c>
      <c r="B13611">
        <v>1954</v>
      </c>
      <c r="C13611" t="s">
        <v>6224</v>
      </c>
      <c r="D13611">
        <v>89093016</v>
      </c>
      <c r="E13611">
        <v>365311033344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8.1349999999999998</v>
      </c>
      <c r="V13611">
        <v>-29.37</v>
      </c>
      <c r="W13611">
        <v>3722.5140000000001</v>
      </c>
      <c r="X13611">
        <v>331.65</v>
      </c>
      <c r="AC13611" t="s">
        <v>131</v>
      </c>
      <c r="AV13611">
        <v>28.181999999999999</v>
      </c>
      <c r="AW13611">
        <v>0.35</v>
      </c>
      <c r="AX13611">
        <v>17.866</v>
      </c>
      <c r="AY13611">
        <v>1.5920000000000001</v>
      </c>
      <c r="BU13611" t="s">
        <v>131</v>
      </c>
      <c r="CI13611">
        <v>1.351</v>
      </c>
      <c r="CJ13611">
        <v>4.7E-2</v>
      </c>
      <c r="CK13611">
        <v>39.161000000000001</v>
      </c>
      <c r="CL13611">
        <v>3.4889999999999999</v>
      </c>
      <c r="DJ13611" t="s">
        <v>131</v>
      </c>
      <c r="DR13611" t="s">
        <v>131</v>
      </c>
    </row>
    <row r="13612" spans="1:122" x14ac:dyDescent="0.3">
      <c r="A13612" t="s">
        <v>6223</v>
      </c>
      <c r="B13612">
        <v>1955</v>
      </c>
      <c r="C13612" t="s">
        <v>6224</v>
      </c>
      <c r="D13612">
        <v>90090280</v>
      </c>
      <c r="E13612">
        <v>396713132032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0.74399999999999999</v>
      </c>
      <c r="V13612">
        <v>-2.468</v>
      </c>
      <c r="W13612">
        <v>3653.9160000000002</v>
      </c>
      <c r="X13612">
        <v>329.18200000000002</v>
      </c>
      <c r="AC13612" t="s">
        <v>131</v>
      </c>
      <c r="AV13612">
        <v>10.638</v>
      </c>
      <c r="AW13612">
        <v>0.16900000000000001</v>
      </c>
      <c r="AX13612">
        <v>19.547999999999998</v>
      </c>
      <c r="AY13612">
        <v>1.7609999999999999</v>
      </c>
      <c r="BU13612" t="s">
        <v>131</v>
      </c>
      <c r="CI13612">
        <v>4.6669999999999998</v>
      </c>
      <c r="CJ13612">
        <v>0.16300000000000001</v>
      </c>
      <c r="CK13612">
        <v>40.534999999999997</v>
      </c>
      <c r="CL13612">
        <v>3.6520000000000001</v>
      </c>
      <c r="DJ13612" t="s">
        <v>131</v>
      </c>
      <c r="DR13612" t="s">
        <v>131</v>
      </c>
    </row>
    <row r="13613" spans="1:122" x14ac:dyDescent="0.3">
      <c r="A13613" t="s">
        <v>6223</v>
      </c>
      <c r="B13613">
        <v>1956</v>
      </c>
      <c r="C13613" t="s">
        <v>6224</v>
      </c>
      <c r="D13613">
        <v>91021560</v>
      </c>
      <c r="E13613">
        <v>426510417920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9.7810000000000006</v>
      </c>
      <c r="V13613">
        <v>32.198999999999998</v>
      </c>
      <c r="W13613">
        <v>3970.279</v>
      </c>
      <c r="X13613">
        <v>361.38099999999997</v>
      </c>
      <c r="AC13613" t="s">
        <v>131</v>
      </c>
      <c r="AV13613">
        <v>13.462</v>
      </c>
      <c r="AW13613">
        <v>0.23699999999999999</v>
      </c>
      <c r="AX13613">
        <v>21.952000000000002</v>
      </c>
      <c r="AY13613">
        <v>1.998</v>
      </c>
      <c r="BU13613" t="s">
        <v>131</v>
      </c>
      <c r="CI13613">
        <v>-1.274</v>
      </c>
      <c r="CJ13613">
        <v>-4.7E-2</v>
      </c>
      <c r="CK13613">
        <v>39.609000000000002</v>
      </c>
      <c r="CL13613">
        <v>3.605</v>
      </c>
      <c r="DJ13613" t="s">
        <v>131</v>
      </c>
      <c r="DR13613" t="s">
        <v>131</v>
      </c>
    </row>
    <row r="13614" spans="1:122" x14ac:dyDescent="0.3">
      <c r="A13614" t="s">
        <v>6223</v>
      </c>
      <c r="B13614">
        <v>1957</v>
      </c>
      <c r="C13614" t="s">
        <v>6224</v>
      </c>
      <c r="D13614">
        <v>91837664</v>
      </c>
      <c r="E13614">
        <v>457723478016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11.074</v>
      </c>
      <c r="V13614">
        <v>40.018000000000001</v>
      </c>
      <c r="W13614">
        <v>4370.7460000000001</v>
      </c>
      <c r="X13614">
        <v>401.399</v>
      </c>
      <c r="AC13614" t="s">
        <v>131</v>
      </c>
      <c r="AV13614">
        <v>37.853000000000002</v>
      </c>
      <c r="AW13614">
        <v>0.75600000000000001</v>
      </c>
      <c r="AX13614">
        <v>29.992999999999999</v>
      </c>
      <c r="AY13614">
        <v>2.754</v>
      </c>
      <c r="BU13614" t="s">
        <v>131</v>
      </c>
      <c r="CI13614">
        <v>3.548</v>
      </c>
      <c r="CJ13614">
        <v>0.128</v>
      </c>
      <c r="CK13614">
        <v>40.65</v>
      </c>
      <c r="CL13614">
        <v>3.7330000000000001</v>
      </c>
      <c r="DJ13614" t="s">
        <v>131</v>
      </c>
      <c r="DR13614" t="s">
        <v>131</v>
      </c>
    </row>
    <row r="13615" spans="1:122" x14ac:dyDescent="0.3">
      <c r="A13615" t="s">
        <v>6223</v>
      </c>
      <c r="B13615">
        <v>1958</v>
      </c>
      <c r="C13615" t="s">
        <v>6224</v>
      </c>
      <c r="D13615">
        <v>92671296</v>
      </c>
      <c r="E13615">
        <v>484394336256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-3.9870000000000001</v>
      </c>
      <c r="V13615">
        <v>-16.006</v>
      </c>
      <c r="W13615">
        <v>4158.7129999999997</v>
      </c>
      <c r="X13615">
        <v>385.39299999999997</v>
      </c>
      <c r="AC13615" t="s">
        <v>131</v>
      </c>
      <c r="AV13615">
        <v>50.82</v>
      </c>
      <c r="AW13615">
        <v>1.4</v>
      </c>
      <c r="AX13615">
        <v>44.828000000000003</v>
      </c>
      <c r="AY13615">
        <v>4.1539999999999999</v>
      </c>
      <c r="BU13615" t="s">
        <v>131</v>
      </c>
      <c r="CI13615">
        <v>14.33</v>
      </c>
      <c r="CJ13615">
        <v>0.53500000000000003</v>
      </c>
      <c r="CK13615">
        <v>46.058</v>
      </c>
      <c r="CL13615">
        <v>4.2679999999999998</v>
      </c>
      <c r="DJ13615" t="s">
        <v>131</v>
      </c>
      <c r="DR13615" t="s">
        <v>131</v>
      </c>
    </row>
    <row r="13616" spans="1:122" x14ac:dyDescent="0.3">
      <c r="A13616" t="s">
        <v>6223</v>
      </c>
      <c r="B13616">
        <v>1959</v>
      </c>
      <c r="C13616" t="s">
        <v>6224</v>
      </c>
      <c r="D13616">
        <v>93575984</v>
      </c>
      <c r="E13616">
        <v>528525033472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-4.8890000000000002</v>
      </c>
      <c r="V13616">
        <v>-18.841000000000001</v>
      </c>
      <c r="W13616">
        <v>3917.16</v>
      </c>
      <c r="X13616">
        <v>366.55200000000002</v>
      </c>
      <c r="AC13616" t="s">
        <v>131</v>
      </c>
      <c r="AV13616">
        <v>37.771999999999998</v>
      </c>
      <c r="AW13616">
        <v>1.569</v>
      </c>
      <c r="AX13616">
        <v>61.164000000000001</v>
      </c>
      <c r="AY13616">
        <v>5.7229999999999999</v>
      </c>
      <c r="BU13616" t="s">
        <v>131</v>
      </c>
      <c r="CI13616">
        <v>10.627000000000001</v>
      </c>
      <c r="CJ13616">
        <v>0.45400000000000001</v>
      </c>
      <c r="CK13616">
        <v>50.459000000000003</v>
      </c>
      <c r="CL13616">
        <v>4.7220000000000004</v>
      </c>
      <c r="DJ13616" t="s">
        <v>131</v>
      </c>
      <c r="DR13616" t="s">
        <v>131</v>
      </c>
    </row>
    <row r="13617" spans="1:129" x14ac:dyDescent="0.3">
      <c r="A13617" t="s">
        <v>6223</v>
      </c>
      <c r="B13617">
        <v>1960</v>
      </c>
      <c r="C13617" t="s">
        <v>6224</v>
      </c>
      <c r="D13617">
        <v>94464840</v>
      </c>
      <c r="E13617">
        <v>597858254848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7.9290000000000003</v>
      </c>
      <c r="V13617">
        <v>29.065000000000001</v>
      </c>
      <c r="W13617">
        <v>4187.9799999999996</v>
      </c>
      <c r="X13617">
        <v>395.61700000000002</v>
      </c>
      <c r="AC13617" t="s">
        <v>131</v>
      </c>
      <c r="AV13617">
        <v>44.180999999999997</v>
      </c>
      <c r="AW13617">
        <v>2.5289999999999999</v>
      </c>
      <c r="AX13617">
        <v>87.356999999999999</v>
      </c>
      <c r="AY13617">
        <v>8.2520000000000007</v>
      </c>
      <c r="BU13617" t="s">
        <v>131</v>
      </c>
      <c r="CI13617">
        <v>29.556999999999999</v>
      </c>
      <c r="CJ13617">
        <v>1.3959999999999999</v>
      </c>
      <c r="CK13617">
        <v>64.757999999999996</v>
      </c>
      <c r="CL13617">
        <v>6.117</v>
      </c>
      <c r="DJ13617" t="s">
        <v>131</v>
      </c>
      <c r="DR13617" t="s">
        <v>131</v>
      </c>
    </row>
    <row r="13618" spans="1:129" x14ac:dyDescent="0.3">
      <c r="A13618" t="s">
        <v>6223</v>
      </c>
      <c r="B13618">
        <v>1961</v>
      </c>
      <c r="C13618" t="s">
        <v>6224</v>
      </c>
      <c r="D13618">
        <v>95355464</v>
      </c>
      <c r="E13618">
        <v>669824909312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6.5590000000000002</v>
      </c>
      <c r="V13618">
        <v>25.95</v>
      </c>
      <c r="W13618">
        <v>4421</v>
      </c>
      <c r="X13618">
        <v>421.56700000000001</v>
      </c>
      <c r="AC13618" t="s">
        <v>131</v>
      </c>
      <c r="AV13618">
        <v>53.215000000000003</v>
      </c>
      <c r="AW13618">
        <v>4.391</v>
      </c>
      <c r="AX13618">
        <v>132.59399999999999</v>
      </c>
      <c r="AY13618">
        <v>12.644</v>
      </c>
      <c r="BU13618" t="s">
        <v>131</v>
      </c>
      <c r="CI13618">
        <v>24.905000000000001</v>
      </c>
      <c r="CJ13618">
        <v>1.524</v>
      </c>
      <c r="CK13618">
        <v>80.131</v>
      </c>
      <c r="CL13618">
        <v>7.641</v>
      </c>
      <c r="DJ13618" t="s">
        <v>131</v>
      </c>
      <c r="DR13618" t="s">
        <v>131</v>
      </c>
    </row>
    <row r="13619" spans="1:129" x14ac:dyDescent="0.3">
      <c r="A13619" t="s">
        <v>6223</v>
      </c>
      <c r="B13619">
        <v>1962</v>
      </c>
      <c r="C13619" t="s">
        <v>6224</v>
      </c>
      <c r="D13619">
        <v>96267888</v>
      </c>
      <c r="E13619">
        <v>729663012864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0.28100000000000003</v>
      </c>
      <c r="V13619">
        <v>-1.1839999999999999</v>
      </c>
      <c r="W13619">
        <v>4366.7979999999998</v>
      </c>
      <c r="X13619">
        <v>420.38200000000001</v>
      </c>
      <c r="AC13619" t="s">
        <v>131</v>
      </c>
      <c r="AV13619">
        <v>27.588999999999999</v>
      </c>
      <c r="AW13619">
        <v>3.488</v>
      </c>
      <c r="AX13619">
        <v>167.572</v>
      </c>
      <c r="AY13619">
        <v>16.132000000000001</v>
      </c>
      <c r="BU13619" t="s">
        <v>131</v>
      </c>
      <c r="CI13619">
        <v>10.198</v>
      </c>
      <c r="CJ13619">
        <v>0.77900000000000003</v>
      </c>
      <c r="CK13619">
        <v>87.465999999999994</v>
      </c>
      <c r="CL13619">
        <v>8.42</v>
      </c>
      <c r="DJ13619" t="s">
        <v>131</v>
      </c>
      <c r="DR13619" t="s">
        <v>131</v>
      </c>
    </row>
    <row r="13620" spans="1:129" x14ac:dyDescent="0.3">
      <c r="A13620" t="s">
        <v>6223</v>
      </c>
      <c r="B13620">
        <v>1963</v>
      </c>
      <c r="C13620" t="s">
        <v>6224</v>
      </c>
      <c r="D13620">
        <v>97246712</v>
      </c>
      <c r="E13620">
        <v>79153443635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-4.41</v>
      </c>
      <c r="V13620">
        <v>-18.538</v>
      </c>
      <c r="W13620">
        <v>4132.2209999999995</v>
      </c>
      <c r="X13620">
        <v>401.84500000000003</v>
      </c>
      <c r="AC13620" t="s">
        <v>131</v>
      </c>
      <c r="AV13620">
        <v>35.338999999999999</v>
      </c>
      <c r="AW13620">
        <v>5.7009999999999996</v>
      </c>
      <c r="AX13620">
        <v>224.50800000000001</v>
      </c>
      <c r="AY13620">
        <v>21.832999999999998</v>
      </c>
      <c r="BU13620" t="s">
        <v>131</v>
      </c>
      <c r="CI13620">
        <v>11.602</v>
      </c>
      <c r="CJ13620">
        <v>0.97699999999999998</v>
      </c>
      <c r="CK13620">
        <v>96.631</v>
      </c>
      <c r="CL13620">
        <v>9.3970000000000002</v>
      </c>
      <c r="DJ13620" t="s">
        <v>131</v>
      </c>
      <c r="DR13620" t="s">
        <v>131</v>
      </c>
    </row>
    <row r="13621" spans="1:129" x14ac:dyDescent="0.3">
      <c r="A13621" t="s">
        <v>6223</v>
      </c>
      <c r="B13621">
        <v>1964</v>
      </c>
      <c r="C13621" t="s">
        <v>6224</v>
      </c>
      <c r="D13621">
        <v>98319344</v>
      </c>
      <c r="E13621">
        <v>883860307968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-2.2930000000000001</v>
      </c>
      <c r="V13621">
        <v>-9.2159999999999993</v>
      </c>
      <c r="W13621">
        <v>3993.4070000000002</v>
      </c>
      <c r="X13621">
        <v>392.62900000000002</v>
      </c>
      <c r="AC13621" t="s">
        <v>131</v>
      </c>
      <c r="AV13621">
        <v>8.7379999999999995</v>
      </c>
      <c r="AW13621">
        <v>1.9079999999999999</v>
      </c>
      <c r="AX13621">
        <v>241.46299999999999</v>
      </c>
      <c r="AY13621">
        <v>23.74</v>
      </c>
      <c r="BU13621" t="s">
        <v>131</v>
      </c>
      <c r="CI13621">
        <v>-14.728</v>
      </c>
      <c r="CJ13621">
        <v>-1.3839999999999999</v>
      </c>
      <c r="CK13621">
        <v>81.5</v>
      </c>
      <c r="CL13621">
        <v>8.0129999999999999</v>
      </c>
      <c r="DJ13621" t="s">
        <v>131</v>
      </c>
      <c r="DR13621" t="s">
        <v>131</v>
      </c>
    </row>
    <row r="13622" spans="1:129" x14ac:dyDescent="0.3">
      <c r="A13622" t="s">
        <v>6223</v>
      </c>
      <c r="B13622">
        <v>1965</v>
      </c>
      <c r="C13622" t="s">
        <v>6224</v>
      </c>
      <c r="D13622">
        <v>99468752</v>
      </c>
      <c r="E13622">
        <v>935329857536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Q13622">
        <v>5695.4859999999999</v>
      </c>
      <c r="R13622">
        <v>566.52300000000002</v>
      </c>
      <c r="U13622">
        <v>-2.8069999999999999</v>
      </c>
      <c r="V13622">
        <v>-11.021000000000001</v>
      </c>
      <c r="W13622">
        <v>3836.4650000000001</v>
      </c>
      <c r="X13622">
        <v>381.608</v>
      </c>
      <c r="Z13622">
        <v>31.067</v>
      </c>
      <c r="AC13622" t="s">
        <v>131</v>
      </c>
      <c r="AF13622">
        <v>18333.032999999999</v>
      </c>
      <c r="AG13622">
        <v>1.95</v>
      </c>
      <c r="AL13622">
        <v>16070.923000000001</v>
      </c>
      <c r="AM13622">
        <v>1598.5550000000001</v>
      </c>
      <c r="AO13622">
        <v>87.661000000000001</v>
      </c>
      <c r="AR13622">
        <v>18.260999999999999</v>
      </c>
      <c r="AU13622">
        <v>183.59</v>
      </c>
      <c r="AV13622">
        <v>-2.996</v>
      </c>
      <c r="AW13622">
        <v>-0.71099999999999997</v>
      </c>
      <c r="AX13622">
        <v>231.523</v>
      </c>
      <c r="AY13622">
        <v>23.029</v>
      </c>
      <c r="BA13622">
        <v>1.0009999999999999</v>
      </c>
      <c r="BE13622">
        <v>224.93799999999999</v>
      </c>
      <c r="BF13622">
        <v>764.76300000000003</v>
      </c>
      <c r="BG13622">
        <v>76.069999999999993</v>
      </c>
      <c r="BH13622">
        <v>2261.395</v>
      </c>
      <c r="BJ13622">
        <v>12.335000000000001</v>
      </c>
      <c r="BM13622">
        <v>225.00899999999999</v>
      </c>
      <c r="BN13622">
        <v>765.01400000000001</v>
      </c>
      <c r="BO13622">
        <v>76.094999999999999</v>
      </c>
      <c r="BP13622">
        <v>2262.1080000000002</v>
      </c>
      <c r="BR13622">
        <v>12.339</v>
      </c>
      <c r="BU13622" t="s">
        <v>131</v>
      </c>
      <c r="BW13622">
        <v>0</v>
      </c>
      <c r="BX13622">
        <v>0</v>
      </c>
      <c r="BY13622">
        <v>0</v>
      </c>
      <c r="BZ13622">
        <v>1</v>
      </c>
      <c r="CB13622">
        <v>0</v>
      </c>
      <c r="CE13622">
        <v>1013.77</v>
      </c>
      <c r="CH13622">
        <v>10191.847</v>
      </c>
      <c r="CI13622">
        <v>-1.887</v>
      </c>
      <c r="CJ13622">
        <v>-0.151</v>
      </c>
      <c r="CK13622">
        <v>79.039000000000001</v>
      </c>
      <c r="CL13622">
        <v>7.8620000000000001</v>
      </c>
      <c r="CN13622">
        <v>55.593000000000004</v>
      </c>
      <c r="CO13622">
        <v>0</v>
      </c>
      <c r="CP13622">
        <v>0</v>
      </c>
      <c r="CT13622">
        <v>0</v>
      </c>
      <c r="CV13622">
        <v>0</v>
      </c>
      <c r="CY13622">
        <v>0</v>
      </c>
      <c r="DA13622">
        <v>1823.5640000000001</v>
      </c>
      <c r="DD13622">
        <v>224.93799999999999</v>
      </c>
      <c r="DE13622">
        <v>764.76300000000003</v>
      </c>
      <c r="DF13622">
        <v>76.069999999999993</v>
      </c>
      <c r="DG13622">
        <v>2261.395</v>
      </c>
      <c r="DI13622">
        <v>12.335000000000001</v>
      </c>
      <c r="DJ13622" t="s">
        <v>131</v>
      </c>
      <c r="DL13622">
        <v>0</v>
      </c>
      <c r="DM13622">
        <v>0</v>
      </c>
      <c r="DN13622">
        <v>0</v>
      </c>
      <c r="DO13622">
        <v>0</v>
      </c>
      <c r="DQ13622">
        <v>0</v>
      </c>
      <c r="DR13622" t="s">
        <v>131</v>
      </c>
      <c r="DT13622">
        <v>0</v>
      </c>
      <c r="DU13622">
        <v>0</v>
      </c>
      <c r="DV13622">
        <v>0</v>
      </c>
      <c r="DW13622">
        <v>0</v>
      </c>
      <c r="DY13622">
        <v>0</v>
      </c>
    </row>
    <row r="13623" spans="1:129" x14ac:dyDescent="0.3">
      <c r="A13623" t="s">
        <v>6223</v>
      </c>
      <c r="B13623">
        <v>1966</v>
      </c>
      <c r="C13623" t="s">
        <v>6224</v>
      </c>
      <c r="D13623">
        <v>100466904</v>
      </c>
      <c r="E13623">
        <v>1034825498624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O13623">
        <v>6.5750000000000002</v>
      </c>
      <c r="P13623">
        <v>37.25</v>
      </c>
      <c r="Q13623">
        <v>6009.6689999999999</v>
      </c>
      <c r="R13623">
        <v>603.77300000000002</v>
      </c>
      <c r="U13623">
        <v>3.56</v>
      </c>
      <c r="V13623">
        <v>13.586</v>
      </c>
      <c r="W13623">
        <v>3933.5770000000002</v>
      </c>
      <c r="X13623">
        <v>395.19400000000002</v>
      </c>
      <c r="Z13623">
        <v>29.981000000000002</v>
      </c>
      <c r="AC13623" t="s">
        <v>131</v>
      </c>
      <c r="AD13623">
        <v>10.436</v>
      </c>
      <c r="AE13623">
        <v>190.30199999999999</v>
      </c>
      <c r="AF13623">
        <v>20045.063999999998</v>
      </c>
      <c r="AG13623">
        <v>1.946</v>
      </c>
      <c r="AH13623">
        <v>11.199</v>
      </c>
      <c r="AI13623">
        <v>179.01599999999999</v>
      </c>
      <c r="AL13623">
        <v>17693.101999999999</v>
      </c>
      <c r="AM13623">
        <v>1777.5709999999999</v>
      </c>
      <c r="AO13623">
        <v>88.266999999999996</v>
      </c>
      <c r="AP13623">
        <v>2.6190000000000002</v>
      </c>
      <c r="AQ13623">
        <v>0.47799999999999998</v>
      </c>
      <c r="AR13623">
        <v>18.739999999999998</v>
      </c>
      <c r="AU13623">
        <v>186.52699999999999</v>
      </c>
      <c r="AV13623">
        <v>4.5590000000000002</v>
      </c>
      <c r="AW13623">
        <v>1.05</v>
      </c>
      <c r="AX13623">
        <v>239.672</v>
      </c>
      <c r="AY13623">
        <v>24.079000000000001</v>
      </c>
      <c r="BA13623">
        <v>0.93100000000000005</v>
      </c>
      <c r="BC13623">
        <v>4.3120000000000003</v>
      </c>
      <c r="BD13623">
        <v>9.6989999999999998</v>
      </c>
      <c r="BE13623">
        <v>234.637</v>
      </c>
      <c r="BF13623">
        <v>789.81200000000001</v>
      </c>
      <c r="BG13623">
        <v>79.349999999999994</v>
      </c>
      <c r="BH13623">
        <v>2335.4670000000001</v>
      </c>
      <c r="BJ13623">
        <v>11.651</v>
      </c>
      <c r="BK13623">
        <v>5.0449999999999999</v>
      </c>
      <c r="BL13623">
        <v>11.285</v>
      </c>
      <c r="BM13623">
        <v>236.29400000000001</v>
      </c>
      <c r="BN13623">
        <v>795.625</v>
      </c>
      <c r="BO13623">
        <v>79.933999999999997</v>
      </c>
      <c r="BP13623">
        <v>2351.9609999999998</v>
      </c>
      <c r="BR13623">
        <v>11.733000000000001</v>
      </c>
      <c r="BU13623" t="s">
        <v>612</v>
      </c>
      <c r="BV13623">
        <v>2</v>
      </c>
      <c r="BW13623">
        <v>2</v>
      </c>
      <c r="BX13623">
        <v>6</v>
      </c>
      <c r="BY13623">
        <v>1</v>
      </c>
      <c r="BZ13623">
        <v>16</v>
      </c>
      <c r="CB13623">
        <v>0</v>
      </c>
      <c r="CC13623">
        <v>13.936999999999999</v>
      </c>
      <c r="CD13623">
        <v>141.28800000000001</v>
      </c>
      <c r="CE13623">
        <v>1155.059</v>
      </c>
      <c r="CH13623">
        <v>11496.906000000001</v>
      </c>
      <c r="CI13623">
        <v>15.68</v>
      </c>
      <c r="CJ13623">
        <v>1.2330000000000001</v>
      </c>
      <c r="CK13623">
        <v>90.524000000000001</v>
      </c>
      <c r="CL13623">
        <v>9.0950000000000006</v>
      </c>
      <c r="CN13623">
        <v>57.354999999999997</v>
      </c>
      <c r="CO13623">
        <v>0</v>
      </c>
      <c r="CP13623">
        <v>0</v>
      </c>
      <c r="CS13623">
        <v>0</v>
      </c>
      <c r="CT13623">
        <v>0</v>
      </c>
      <c r="CV13623">
        <v>0</v>
      </c>
      <c r="CY13623">
        <v>0</v>
      </c>
      <c r="DA13623">
        <v>2013.865</v>
      </c>
      <c r="DB13623">
        <v>4.3120000000000003</v>
      </c>
      <c r="DC13623">
        <v>9.6989999999999998</v>
      </c>
      <c r="DD13623">
        <v>234.637</v>
      </c>
      <c r="DE13623">
        <v>789.81200000000001</v>
      </c>
      <c r="DF13623">
        <v>79.349999999999994</v>
      </c>
      <c r="DG13623">
        <v>2335.4670000000001</v>
      </c>
      <c r="DI13623">
        <v>11.651</v>
      </c>
      <c r="DJ13623" t="s">
        <v>131</v>
      </c>
      <c r="DK13623">
        <v>0</v>
      </c>
      <c r="DL13623">
        <v>0</v>
      </c>
      <c r="DM13623">
        <v>0</v>
      </c>
      <c r="DN13623">
        <v>0</v>
      </c>
      <c r="DO13623">
        <v>0</v>
      </c>
      <c r="DQ13623">
        <v>0</v>
      </c>
      <c r="DR13623" t="s">
        <v>131</v>
      </c>
      <c r="DS13623">
        <v>0</v>
      </c>
      <c r="DT13623">
        <v>0</v>
      </c>
      <c r="DU13623">
        <v>0</v>
      </c>
      <c r="DV13623">
        <v>0</v>
      </c>
      <c r="DW13623">
        <v>0</v>
      </c>
      <c r="DY13623">
        <v>0</v>
      </c>
    </row>
    <row r="13624" spans="1:129" x14ac:dyDescent="0.3">
      <c r="A13624" t="s">
        <v>6223</v>
      </c>
      <c r="B13624">
        <v>1967</v>
      </c>
      <c r="C13624" t="s">
        <v>6224</v>
      </c>
      <c r="D13624">
        <v>101527856</v>
      </c>
      <c r="E13624">
        <v>1149408116736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O13624">
        <v>9.8420000000000005</v>
      </c>
      <c r="P13624">
        <v>59.421999999999997</v>
      </c>
      <c r="Q13624">
        <v>6532.1450000000004</v>
      </c>
      <c r="R13624">
        <v>663.19500000000005</v>
      </c>
      <c r="U13624">
        <v>-7.5629999999999997</v>
      </c>
      <c r="V13624">
        <v>-29.887</v>
      </c>
      <c r="W13624">
        <v>3598.1019999999999</v>
      </c>
      <c r="X13624">
        <v>365.30799999999999</v>
      </c>
      <c r="Z13624">
        <v>28.771999999999998</v>
      </c>
      <c r="AC13624" t="s">
        <v>131</v>
      </c>
      <c r="AD13624">
        <v>14.458</v>
      </c>
      <c r="AE13624">
        <v>291.17</v>
      </c>
      <c r="AF13624">
        <v>22703.478999999999</v>
      </c>
      <c r="AG13624">
        <v>2.0049999999999999</v>
      </c>
      <c r="AH13624">
        <v>18.170000000000002</v>
      </c>
      <c r="AI13624">
        <v>322.97800000000001</v>
      </c>
      <c r="AL13624">
        <v>20689.386999999999</v>
      </c>
      <c r="AM13624">
        <v>2100.549</v>
      </c>
      <c r="AO13624">
        <v>91.129000000000005</v>
      </c>
      <c r="AP13624">
        <v>3.4489999999999998</v>
      </c>
      <c r="AQ13624">
        <v>0.64600000000000002</v>
      </c>
      <c r="AR13624">
        <v>19.385999999999999</v>
      </c>
      <c r="AU13624">
        <v>190.94300000000001</v>
      </c>
      <c r="AV13624">
        <v>5.6260000000000003</v>
      </c>
      <c r="AW13624">
        <v>1.355</v>
      </c>
      <c r="AX13624">
        <v>250.51</v>
      </c>
      <c r="AY13624">
        <v>25.434000000000001</v>
      </c>
      <c r="BA13624">
        <v>0.84099999999999997</v>
      </c>
      <c r="BC13624">
        <v>-13.611000000000001</v>
      </c>
      <c r="BD13624">
        <v>-31.934999999999999</v>
      </c>
      <c r="BE13624">
        <v>202.702</v>
      </c>
      <c r="BF13624">
        <v>675.18399999999997</v>
      </c>
      <c r="BG13624">
        <v>68.55</v>
      </c>
      <c r="BH13624">
        <v>1996.5119999999999</v>
      </c>
      <c r="BJ13624">
        <v>8.7940000000000005</v>
      </c>
      <c r="BK13624">
        <v>-13.455</v>
      </c>
      <c r="BL13624">
        <v>-31.808</v>
      </c>
      <c r="BM13624">
        <v>204.48599999999999</v>
      </c>
      <c r="BN13624">
        <v>681.38</v>
      </c>
      <c r="BO13624">
        <v>69.179000000000002</v>
      </c>
      <c r="BP13624">
        <v>2014.0909999999999</v>
      </c>
      <c r="BR13624">
        <v>8.8710000000000004</v>
      </c>
      <c r="BU13624" t="s">
        <v>613</v>
      </c>
      <c r="BV13624">
        <v>0</v>
      </c>
      <c r="BW13624">
        <v>2</v>
      </c>
      <c r="BX13624">
        <v>6</v>
      </c>
      <c r="BY13624">
        <v>1</v>
      </c>
      <c r="BZ13624">
        <v>18</v>
      </c>
      <c r="CB13624">
        <v>0</v>
      </c>
      <c r="CC13624">
        <v>22.762</v>
      </c>
      <c r="CD13624">
        <v>262.91000000000003</v>
      </c>
      <c r="CE13624">
        <v>1417.9680000000001</v>
      </c>
      <c r="CH13624">
        <v>13966.299000000001</v>
      </c>
      <c r="CI13624">
        <v>0.76700000000000002</v>
      </c>
      <c r="CJ13624">
        <v>7.0000000000000007E-2</v>
      </c>
      <c r="CK13624">
        <v>90.265000000000001</v>
      </c>
      <c r="CL13624">
        <v>9.1639999999999997</v>
      </c>
      <c r="CN13624">
        <v>61.515999999999998</v>
      </c>
      <c r="CO13624">
        <v>0</v>
      </c>
      <c r="CP13624">
        <v>0</v>
      </c>
      <c r="CS13624">
        <v>0</v>
      </c>
      <c r="CT13624">
        <v>0</v>
      </c>
      <c r="CV13624">
        <v>0</v>
      </c>
      <c r="CY13624">
        <v>0</v>
      </c>
      <c r="DA13624">
        <v>2305.0349999999999</v>
      </c>
      <c r="DB13624">
        <v>-13.611000000000001</v>
      </c>
      <c r="DC13624">
        <v>-31.934999999999999</v>
      </c>
      <c r="DD13624">
        <v>202.702</v>
      </c>
      <c r="DE13624">
        <v>675.18399999999997</v>
      </c>
      <c r="DF13624">
        <v>68.55</v>
      </c>
      <c r="DG13624">
        <v>1996.5119999999999</v>
      </c>
      <c r="DI13624">
        <v>8.7940000000000005</v>
      </c>
      <c r="DJ13624" t="s">
        <v>131</v>
      </c>
      <c r="DK13624">
        <v>0</v>
      </c>
      <c r="DL13624">
        <v>0</v>
      </c>
      <c r="DM13624">
        <v>0</v>
      </c>
      <c r="DN13624">
        <v>0</v>
      </c>
      <c r="DO13624">
        <v>0</v>
      </c>
      <c r="DQ13624">
        <v>0</v>
      </c>
      <c r="DR13624" t="s">
        <v>131</v>
      </c>
      <c r="DS13624">
        <v>0</v>
      </c>
      <c r="DT13624">
        <v>0</v>
      </c>
      <c r="DU13624">
        <v>0</v>
      </c>
      <c r="DV13624">
        <v>0</v>
      </c>
      <c r="DW13624">
        <v>0</v>
      </c>
      <c r="DY13624">
        <v>0</v>
      </c>
    </row>
    <row r="13625" spans="1:129" x14ac:dyDescent="0.3">
      <c r="A13625" t="s">
        <v>6223</v>
      </c>
      <c r="B13625">
        <v>1968</v>
      </c>
      <c r="C13625" t="s">
        <v>6224</v>
      </c>
      <c r="D13625">
        <v>102819280</v>
      </c>
      <c r="E13625">
        <v>1297449615360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O13625">
        <v>2.9039999999999999</v>
      </c>
      <c r="P13625">
        <v>19.260000000000002</v>
      </c>
      <c r="Q13625">
        <v>6637.4229999999998</v>
      </c>
      <c r="R13625">
        <v>682.45500000000004</v>
      </c>
      <c r="U13625">
        <v>-1.9430000000000001</v>
      </c>
      <c r="V13625">
        <v>-7.0960000000000001</v>
      </c>
      <c r="W13625">
        <v>3483.8919999999998</v>
      </c>
      <c r="X13625">
        <v>358.21100000000001</v>
      </c>
      <c r="Z13625">
        <v>26.558</v>
      </c>
      <c r="AC13625" t="s">
        <v>131</v>
      </c>
      <c r="AD13625">
        <v>11.481999999999999</v>
      </c>
      <c r="AE13625">
        <v>264.66699999999997</v>
      </c>
      <c r="AF13625">
        <v>24992.418000000001</v>
      </c>
      <c r="AG13625">
        <v>1.9810000000000001</v>
      </c>
      <c r="AH13625">
        <v>11.853999999999999</v>
      </c>
      <c r="AI13625">
        <v>249</v>
      </c>
      <c r="AL13625">
        <v>22851.25</v>
      </c>
      <c r="AM13625">
        <v>2349.549</v>
      </c>
      <c r="AO13625">
        <v>91.433000000000007</v>
      </c>
      <c r="AP13625">
        <v>8.8160000000000007</v>
      </c>
      <c r="AQ13625">
        <v>1.7090000000000001</v>
      </c>
      <c r="AR13625">
        <v>21.094999999999999</v>
      </c>
      <c r="AU13625">
        <v>205.166</v>
      </c>
      <c r="AV13625">
        <v>7.19</v>
      </c>
      <c r="AW13625">
        <v>1.829</v>
      </c>
      <c r="AX13625">
        <v>265.14999999999998</v>
      </c>
      <c r="AY13625">
        <v>27.263000000000002</v>
      </c>
      <c r="BA13625">
        <v>0.82099999999999995</v>
      </c>
      <c r="BC13625">
        <v>7.1479999999999997</v>
      </c>
      <c r="BD13625">
        <v>14.489000000000001</v>
      </c>
      <c r="BE13625">
        <v>217.191</v>
      </c>
      <c r="BF13625">
        <v>714.36</v>
      </c>
      <c r="BG13625">
        <v>73.45</v>
      </c>
      <c r="BH13625">
        <v>2112.355</v>
      </c>
      <c r="BJ13625">
        <v>8.452</v>
      </c>
      <c r="BK13625">
        <v>7.6829999999999998</v>
      </c>
      <c r="BL13625">
        <v>15.667</v>
      </c>
      <c r="BM13625">
        <v>220.15299999999999</v>
      </c>
      <c r="BN13625">
        <v>724.51400000000001</v>
      </c>
      <c r="BO13625">
        <v>74.494</v>
      </c>
      <c r="BP13625">
        <v>2141.1669999999999</v>
      </c>
      <c r="BR13625">
        <v>8.5670000000000002</v>
      </c>
      <c r="BU13625" t="s">
        <v>614</v>
      </c>
      <c r="BV13625">
        <v>1</v>
      </c>
      <c r="BW13625">
        <v>3</v>
      </c>
      <c r="BX13625">
        <v>10</v>
      </c>
      <c r="BY13625">
        <v>1</v>
      </c>
      <c r="BZ13625">
        <v>29</v>
      </c>
      <c r="CB13625">
        <v>0</v>
      </c>
      <c r="CC13625">
        <v>16.082000000000001</v>
      </c>
      <c r="CD13625">
        <v>228.03100000000001</v>
      </c>
      <c r="CE13625">
        <v>1645.999</v>
      </c>
      <c r="CH13625">
        <v>16008.661</v>
      </c>
      <c r="CI13625">
        <v>-5.5839999999999996</v>
      </c>
      <c r="CJ13625">
        <v>-0.51200000000000001</v>
      </c>
      <c r="CK13625">
        <v>84.155000000000001</v>
      </c>
      <c r="CL13625">
        <v>8.6530000000000005</v>
      </c>
      <c r="CN13625">
        <v>64.054000000000002</v>
      </c>
      <c r="CO13625">
        <v>0</v>
      </c>
      <c r="CP13625">
        <v>0</v>
      </c>
      <c r="CS13625">
        <v>0</v>
      </c>
      <c r="CT13625">
        <v>0</v>
      </c>
      <c r="CV13625">
        <v>0</v>
      </c>
      <c r="CY13625">
        <v>0</v>
      </c>
      <c r="DA13625">
        <v>2569.7020000000002</v>
      </c>
      <c r="DB13625">
        <v>7.1479999999999997</v>
      </c>
      <c r="DC13625">
        <v>14.489000000000001</v>
      </c>
      <c r="DD13625">
        <v>217.191</v>
      </c>
      <c r="DE13625">
        <v>714.36</v>
      </c>
      <c r="DF13625">
        <v>73.45</v>
      </c>
      <c r="DG13625">
        <v>2112.355</v>
      </c>
      <c r="DI13625">
        <v>8.452</v>
      </c>
      <c r="DJ13625" t="s">
        <v>131</v>
      </c>
      <c r="DK13625">
        <v>0</v>
      </c>
      <c r="DL13625">
        <v>0</v>
      </c>
      <c r="DM13625">
        <v>0</v>
      </c>
      <c r="DN13625">
        <v>0</v>
      </c>
      <c r="DO13625">
        <v>0</v>
      </c>
      <c r="DQ13625">
        <v>0</v>
      </c>
      <c r="DR13625" t="s">
        <v>131</v>
      </c>
      <c r="DS13625">
        <v>0</v>
      </c>
      <c r="DT13625">
        <v>0</v>
      </c>
      <c r="DU13625">
        <v>0</v>
      </c>
      <c r="DV13625">
        <v>0</v>
      </c>
      <c r="DW13625">
        <v>0</v>
      </c>
      <c r="DY13625">
        <v>0</v>
      </c>
    </row>
    <row r="13626" spans="1:129" x14ac:dyDescent="0.3">
      <c r="A13626" t="s">
        <v>6223</v>
      </c>
      <c r="B13626">
        <v>1969</v>
      </c>
      <c r="C13626" t="s">
        <v>6224</v>
      </c>
      <c r="D13626">
        <v>104102072</v>
      </c>
      <c r="E13626">
        <v>1459365609472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O13626">
        <v>6.8179999999999996</v>
      </c>
      <c r="P13626">
        <v>46.527999999999999</v>
      </c>
      <c r="Q13626">
        <v>7002.576</v>
      </c>
      <c r="R13626">
        <v>728.98299999999995</v>
      </c>
      <c r="U13626">
        <v>-4.0860000000000003</v>
      </c>
      <c r="V13626">
        <v>-14.635</v>
      </c>
      <c r="W13626">
        <v>3300.375</v>
      </c>
      <c r="X13626">
        <v>343.57600000000002</v>
      </c>
      <c r="Z13626">
        <v>24.904</v>
      </c>
      <c r="AC13626" t="s">
        <v>131</v>
      </c>
      <c r="AD13626">
        <v>13.909000000000001</v>
      </c>
      <c r="AE13626">
        <v>357.42</v>
      </c>
      <c r="AF13626">
        <v>28117.811000000002</v>
      </c>
      <c r="AG13626">
        <v>2.0059999999999998</v>
      </c>
      <c r="AH13626">
        <v>14.968999999999999</v>
      </c>
      <c r="AI13626">
        <v>351.69400000000002</v>
      </c>
      <c r="AL13626">
        <v>25948.023000000001</v>
      </c>
      <c r="AM13626">
        <v>2701.2429999999999</v>
      </c>
      <c r="AO13626">
        <v>92.283000000000001</v>
      </c>
      <c r="AP13626">
        <v>10.574</v>
      </c>
      <c r="AQ13626">
        <v>2.2309999999999999</v>
      </c>
      <c r="AR13626">
        <v>23.326000000000001</v>
      </c>
      <c r="AU13626">
        <v>224.06399999999999</v>
      </c>
      <c r="AV13626">
        <v>8.4060000000000006</v>
      </c>
      <c r="AW13626">
        <v>2.2919999999999998</v>
      </c>
      <c r="AX13626">
        <v>283.89699999999999</v>
      </c>
      <c r="AY13626">
        <v>29.553999999999998</v>
      </c>
      <c r="BA13626">
        <v>0.79700000000000004</v>
      </c>
      <c r="BC13626">
        <v>2.5870000000000002</v>
      </c>
      <c r="BD13626">
        <v>5.6180000000000003</v>
      </c>
      <c r="BE13626">
        <v>222.809</v>
      </c>
      <c r="BF13626">
        <v>723.80899999999997</v>
      </c>
      <c r="BG13626">
        <v>75.349999999999994</v>
      </c>
      <c r="BH13626">
        <v>2140.2950000000001</v>
      </c>
      <c r="BJ13626">
        <v>7.6120000000000001</v>
      </c>
      <c r="BK13626">
        <v>2.6019999999999999</v>
      </c>
      <c r="BL13626">
        <v>5.726</v>
      </c>
      <c r="BM13626">
        <v>225.87899999999999</v>
      </c>
      <c r="BN13626">
        <v>734.202</v>
      </c>
      <c r="BO13626">
        <v>76.432000000000002</v>
      </c>
      <c r="BP13626">
        <v>2169.7869999999998</v>
      </c>
      <c r="BR13626">
        <v>7.7169999999999996</v>
      </c>
      <c r="BU13626" t="s">
        <v>6225</v>
      </c>
      <c r="BV13626">
        <v>0</v>
      </c>
      <c r="BW13626">
        <v>3</v>
      </c>
      <c r="BX13626">
        <v>10</v>
      </c>
      <c r="BY13626">
        <v>1</v>
      </c>
      <c r="BZ13626">
        <v>29</v>
      </c>
      <c r="CB13626">
        <v>0</v>
      </c>
      <c r="CC13626">
        <v>18.404</v>
      </c>
      <c r="CD13626">
        <v>302.93599999999998</v>
      </c>
      <c r="CE13626">
        <v>1948.9349999999999</v>
      </c>
      <c r="CH13626">
        <v>18721.383000000002</v>
      </c>
      <c r="CI13626">
        <v>0.67200000000000004</v>
      </c>
      <c r="CJ13626">
        <v>5.8000000000000003E-2</v>
      </c>
      <c r="CK13626">
        <v>83.676000000000002</v>
      </c>
      <c r="CL13626">
        <v>8.7110000000000003</v>
      </c>
      <c r="CN13626">
        <v>66.581999999999994</v>
      </c>
      <c r="CO13626">
        <v>0</v>
      </c>
      <c r="CP13626">
        <v>0</v>
      </c>
      <c r="CS13626">
        <v>0</v>
      </c>
      <c r="CT13626">
        <v>0</v>
      </c>
      <c r="CV13626">
        <v>0</v>
      </c>
      <c r="CY13626">
        <v>0</v>
      </c>
      <c r="DA13626">
        <v>2927.1219999999998</v>
      </c>
      <c r="DB13626">
        <v>2.5870000000000002</v>
      </c>
      <c r="DC13626">
        <v>5.6180000000000003</v>
      </c>
      <c r="DD13626">
        <v>222.809</v>
      </c>
      <c r="DE13626">
        <v>723.80899999999997</v>
      </c>
      <c r="DF13626">
        <v>75.349999999999994</v>
      </c>
      <c r="DG13626">
        <v>2140.2950000000001</v>
      </c>
      <c r="DI13626">
        <v>7.6120000000000001</v>
      </c>
      <c r="DJ13626" t="s">
        <v>131</v>
      </c>
      <c r="DK13626">
        <v>0</v>
      </c>
      <c r="DL13626">
        <v>0</v>
      </c>
      <c r="DM13626">
        <v>0</v>
      </c>
      <c r="DN13626">
        <v>0</v>
      </c>
      <c r="DO13626">
        <v>0</v>
      </c>
      <c r="DQ13626">
        <v>0</v>
      </c>
      <c r="DR13626" t="s">
        <v>131</v>
      </c>
      <c r="DS13626">
        <v>0</v>
      </c>
      <c r="DT13626">
        <v>0</v>
      </c>
      <c r="DU13626">
        <v>0</v>
      </c>
      <c r="DV13626">
        <v>0</v>
      </c>
      <c r="DW13626">
        <v>0</v>
      </c>
      <c r="DY13626">
        <v>0</v>
      </c>
    </row>
    <row r="13627" spans="1:129" x14ac:dyDescent="0.3">
      <c r="A13627" t="s">
        <v>6223</v>
      </c>
      <c r="B13627">
        <v>1970</v>
      </c>
      <c r="C13627" t="s">
        <v>6224</v>
      </c>
      <c r="D13627">
        <v>105416840</v>
      </c>
      <c r="E13627">
        <v>1615677620224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O13627">
        <v>-3.66</v>
      </c>
      <c r="P13627">
        <v>-26.677</v>
      </c>
      <c r="Q13627">
        <v>6662.1729999999998</v>
      </c>
      <c r="R13627">
        <v>702.30499999999995</v>
      </c>
      <c r="U13627">
        <v>-11.2</v>
      </c>
      <c r="V13627">
        <v>-38.478999999999999</v>
      </c>
      <c r="W13627">
        <v>2894.1970000000001</v>
      </c>
      <c r="X13627">
        <v>305.09699999999998</v>
      </c>
      <c r="Z13627">
        <v>21.468</v>
      </c>
      <c r="AC13627" t="s">
        <v>131</v>
      </c>
      <c r="AD13627">
        <v>11.760999999999999</v>
      </c>
      <c r="AE13627">
        <v>344.25700000000001</v>
      </c>
      <c r="AF13627">
        <v>31032.793000000001</v>
      </c>
      <c r="AG13627">
        <v>2.0249999999999999</v>
      </c>
      <c r="AH13627">
        <v>12.346</v>
      </c>
      <c r="AI13627">
        <v>333.49099999999999</v>
      </c>
      <c r="AL13627">
        <v>28787.947</v>
      </c>
      <c r="AM13627">
        <v>3034.7339999999999</v>
      </c>
      <c r="AO13627">
        <v>92.766000000000005</v>
      </c>
      <c r="AP13627">
        <v>53.143000000000001</v>
      </c>
      <c r="AQ13627">
        <v>12.396000000000001</v>
      </c>
      <c r="AR13627">
        <v>35.720999999999997</v>
      </c>
      <c r="AU13627">
        <v>338.85899999999998</v>
      </c>
      <c r="AV13627">
        <v>-9.8930000000000007</v>
      </c>
      <c r="AW13627">
        <v>-2.9239999999999999</v>
      </c>
      <c r="AX13627">
        <v>252.62</v>
      </c>
      <c r="AY13627">
        <v>26.63</v>
      </c>
      <c r="BA13627">
        <v>1.0920000000000001</v>
      </c>
      <c r="BC13627">
        <v>6.6000000000000003E-2</v>
      </c>
      <c r="BD13627">
        <v>0.14799999999999999</v>
      </c>
      <c r="BE13627">
        <v>222.95699999999999</v>
      </c>
      <c r="BF13627">
        <v>715.25599999999997</v>
      </c>
      <c r="BG13627">
        <v>75.400000000000006</v>
      </c>
      <c r="BH13627">
        <v>2115.0030000000002</v>
      </c>
      <c r="BJ13627">
        <v>6.8150000000000004</v>
      </c>
      <c r="BK13627">
        <v>4.9610000000000003</v>
      </c>
      <c r="BL13627">
        <v>10.765000000000001</v>
      </c>
      <c r="BM13627">
        <v>236.64400000000001</v>
      </c>
      <c r="BN13627">
        <v>761.01400000000001</v>
      </c>
      <c r="BO13627">
        <v>80.224000000000004</v>
      </c>
      <c r="BP13627">
        <v>2244.8440000000001</v>
      </c>
      <c r="BR13627">
        <v>7.234</v>
      </c>
      <c r="BU13627" t="s">
        <v>6226</v>
      </c>
      <c r="BV13627">
        <v>10</v>
      </c>
      <c r="BW13627">
        <v>13</v>
      </c>
      <c r="BX13627">
        <v>43</v>
      </c>
      <c r="BY13627">
        <v>5</v>
      </c>
      <c r="BZ13627">
        <v>123</v>
      </c>
      <c r="CB13627">
        <v>0</v>
      </c>
      <c r="CC13627">
        <v>17.844000000000001</v>
      </c>
      <c r="CD13627">
        <v>347.77300000000002</v>
      </c>
      <c r="CE13627">
        <v>2296.7080000000001</v>
      </c>
      <c r="CH13627">
        <v>21786.916000000001</v>
      </c>
      <c r="CI13627">
        <v>2.8039999999999998</v>
      </c>
      <c r="CJ13627">
        <v>0.24399999999999999</v>
      </c>
      <c r="CK13627">
        <v>84.948999999999998</v>
      </c>
      <c r="CL13627">
        <v>8.9550000000000001</v>
      </c>
      <c r="CN13627">
        <v>70.206000000000003</v>
      </c>
      <c r="CO13627">
        <v>0.68899999999999995</v>
      </c>
      <c r="CP13627">
        <v>0.24299999999999999</v>
      </c>
      <c r="CS13627">
        <v>0.68899999999999995</v>
      </c>
      <c r="CT13627">
        <v>2.302</v>
      </c>
      <c r="CV13627">
        <v>6.5330000000000004</v>
      </c>
      <c r="CY13627">
        <v>2.1000000000000001E-2</v>
      </c>
      <c r="DA13627">
        <v>3271.3789999999999</v>
      </c>
      <c r="DB13627">
        <v>0.38800000000000001</v>
      </c>
      <c r="DC13627">
        <v>0.83699999999999997</v>
      </c>
      <c r="DD13627">
        <v>223.64599999999999</v>
      </c>
      <c r="DE13627">
        <v>717.55799999999999</v>
      </c>
      <c r="DF13627">
        <v>75.643000000000001</v>
      </c>
      <c r="DG13627">
        <v>2121.5360000000001</v>
      </c>
      <c r="DI13627">
        <v>6.8360000000000003</v>
      </c>
      <c r="DJ13627" t="s">
        <v>131</v>
      </c>
      <c r="DK13627">
        <v>0</v>
      </c>
      <c r="DL13627">
        <v>0</v>
      </c>
      <c r="DM13627">
        <v>0</v>
      </c>
      <c r="DN13627">
        <v>0</v>
      </c>
      <c r="DO13627">
        <v>0</v>
      </c>
      <c r="DQ13627">
        <v>0</v>
      </c>
      <c r="DR13627" t="s">
        <v>131</v>
      </c>
      <c r="DS13627">
        <v>0</v>
      </c>
      <c r="DT13627">
        <v>0</v>
      </c>
      <c r="DU13627">
        <v>0</v>
      </c>
      <c r="DV13627">
        <v>0</v>
      </c>
      <c r="DW13627">
        <v>0</v>
      </c>
      <c r="DY13627">
        <v>0</v>
      </c>
    </row>
    <row r="13628" spans="1:129" x14ac:dyDescent="0.3">
      <c r="A13628" t="s">
        <v>6223</v>
      </c>
      <c r="B13628">
        <v>1971</v>
      </c>
      <c r="C13628" t="s">
        <v>6224</v>
      </c>
      <c r="D13628">
        <v>106789360</v>
      </c>
      <c r="E13628">
        <v>169157132288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O13628">
        <v>-9.2040000000000006</v>
      </c>
      <c r="P13628">
        <v>-64.638999999999996</v>
      </c>
      <c r="Q13628">
        <v>5971.25</v>
      </c>
      <c r="R13628">
        <v>637.66600000000005</v>
      </c>
      <c r="U13628">
        <v>-15.804</v>
      </c>
      <c r="V13628">
        <v>-48.216999999999999</v>
      </c>
      <c r="W13628">
        <v>2405.4839999999999</v>
      </c>
      <c r="X13628">
        <v>256.88</v>
      </c>
      <c r="Z13628">
        <v>18.303999999999998</v>
      </c>
      <c r="AC13628" t="s">
        <v>131</v>
      </c>
      <c r="AD13628">
        <v>6.49</v>
      </c>
      <c r="AE13628">
        <v>212.304</v>
      </c>
      <c r="AF13628">
        <v>32622.006000000001</v>
      </c>
      <c r="AG13628">
        <v>2.0590000000000002</v>
      </c>
      <c r="AH13628">
        <v>5.8179999999999996</v>
      </c>
      <c r="AI13628">
        <v>176.57300000000001</v>
      </c>
      <c r="AL13628">
        <v>30071.416000000001</v>
      </c>
      <c r="AM13628">
        <v>3211.3069999999998</v>
      </c>
      <c r="AO13628">
        <v>92.180999999999997</v>
      </c>
      <c r="AP13628">
        <v>7.2229999999999999</v>
      </c>
      <c r="AQ13628">
        <v>2.58</v>
      </c>
      <c r="AR13628">
        <v>38.302</v>
      </c>
      <c r="AU13628">
        <v>358.666</v>
      </c>
      <c r="AV13628">
        <v>3.137</v>
      </c>
      <c r="AW13628">
        <v>0.83499999999999996</v>
      </c>
      <c r="AX13628">
        <v>257.19600000000003</v>
      </c>
      <c r="AY13628">
        <v>27.466000000000001</v>
      </c>
      <c r="BA13628">
        <v>1.099</v>
      </c>
      <c r="BC13628">
        <v>11.670999999999999</v>
      </c>
      <c r="BD13628">
        <v>26.021999999999998</v>
      </c>
      <c r="BE13628">
        <v>248.97900000000001</v>
      </c>
      <c r="BF13628">
        <v>788.46799999999996</v>
      </c>
      <c r="BG13628">
        <v>84.2</v>
      </c>
      <c r="BH13628">
        <v>2331.4920000000002</v>
      </c>
      <c r="BJ13628">
        <v>7.1470000000000002</v>
      </c>
      <c r="BK13628">
        <v>15.234999999999999</v>
      </c>
      <c r="BL13628">
        <v>35.731000000000002</v>
      </c>
      <c r="BM13628">
        <v>272.37599999999998</v>
      </c>
      <c r="BN13628">
        <v>865.68200000000002</v>
      </c>
      <c r="BO13628">
        <v>92.445999999999998</v>
      </c>
      <c r="BP13628">
        <v>2550.587</v>
      </c>
      <c r="BR13628">
        <v>7.819</v>
      </c>
      <c r="BU13628" t="s">
        <v>6227</v>
      </c>
      <c r="BV13628">
        <v>10</v>
      </c>
      <c r="BW13628">
        <v>23</v>
      </c>
      <c r="BX13628">
        <v>75</v>
      </c>
      <c r="BY13628">
        <v>8</v>
      </c>
      <c r="BZ13628">
        <v>213</v>
      </c>
      <c r="CB13628">
        <v>1</v>
      </c>
      <c r="CC13628">
        <v>10.39</v>
      </c>
      <c r="CD13628">
        <v>238.63200000000001</v>
      </c>
      <c r="CE13628">
        <v>2535.34</v>
      </c>
      <c r="CH13628">
        <v>23741.5</v>
      </c>
      <c r="CI13628">
        <v>-2.3380000000000001</v>
      </c>
      <c r="CJ13628">
        <v>-0.20899999999999999</v>
      </c>
      <c r="CK13628">
        <v>81.897000000000006</v>
      </c>
      <c r="CL13628">
        <v>8.7460000000000004</v>
      </c>
      <c r="CN13628">
        <v>72.778000000000006</v>
      </c>
      <c r="CO13628">
        <v>0.66900000000000004</v>
      </c>
      <c r="CP13628">
        <v>0.23599999999999999</v>
      </c>
      <c r="CR13628">
        <v>-2.9220000000000002</v>
      </c>
      <c r="CS13628">
        <v>-0.02</v>
      </c>
      <c r="CT13628">
        <v>2.206</v>
      </c>
      <c r="CV13628">
        <v>6.26</v>
      </c>
      <c r="CY13628">
        <v>1.9E-2</v>
      </c>
      <c r="DA13628">
        <v>3483.683</v>
      </c>
      <c r="DB13628">
        <v>11.624000000000001</v>
      </c>
      <c r="DC13628">
        <v>26.001000000000001</v>
      </c>
      <c r="DD13628">
        <v>249.64699999999999</v>
      </c>
      <c r="DE13628">
        <v>790.67399999999998</v>
      </c>
      <c r="DF13628">
        <v>84.436000000000007</v>
      </c>
      <c r="DG13628">
        <v>2337.752</v>
      </c>
      <c r="DI13628">
        <v>7.1660000000000004</v>
      </c>
      <c r="DJ13628" t="s">
        <v>131</v>
      </c>
      <c r="DK13628">
        <v>0</v>
      </c>
      <c r="DL13628">
        <v>0</v>
      </c>
      <c r="DM13628">
        <v>0</v>
      </c>
      <c r="DN13628">
        <v>0</v>
      </c>
      <c r="DO13628">
        <v>0</v>
      </c>
      <c r="DQ13628">
        <v>0</v>
      </c>
      <c r="DR13628" t="s">
        <v>131</v>
      </c>
      <c r="DS13628">
        <v>0</v>
      </c>
      <c r="DT13628">
        <v>0</v>
      </c>
      <c r="DU13628">
        <v>0</v>
      </c>
      <c r="DV13628">
        <v>0</v>
      </c>
      <c r="DW13628">
        <v>0</v>
      </c>
      <c r="DY13628">
        <v>0</v>
      </c>
    </row>
    <row r="13629" spans="1:129" x14ac:dyDescent="0.3">
      <c r="A13629" t="s">
        <v>6223</v>
      </c>
      <c r="B13629">
        <v>1972</v>
      </c>
      <c r="C13629" t="s">
        <v>6224</v>
      </c>
      <c r="D13629">
        <v>108220400</v>
      </c>
      <c r="E13629">
        <v>183399140556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O13629">
        <v>-2.2810000000000001</v>
      </c>
      <c r="P13629">
        <v>-14.545</v>
      </c>
      <c r="Q13629">
        <v>5757.893</v>
      </c>
      <c r="R13629">
        <v>623.12099999999998</v>
      </c>
      <c r="U13629">
        <v>-15.965999999999999</v>
      </c>
      <c r="V13629">
        <v>-41.012999999999998</v>
      </c>
      <c r="W13629">
        <v>1994.6980000000001</v>
      </c>
      <c r="X13629">
        <v>215.86699999999999</v>
      </c>
      <c r="Z13629">
        <v>17.074999999999999</v>
      </c>
      <c r="AC13629" t="s">
        <v>131</v>
      </c>
      <c r="AD13629">
        <v>4.7560000000000002</v>
      </c>
      <c r="AE13629">
        <v>165.69900000000001</v>
      </c>
      <c r="AF13629">
        <v>33721.758000000002</v>
      </c>
      <c r="AG13629">
        <v>1.99</v>
      </c>
      <c r="AH13629">
        <v>4.9459999999999997</v>
      </c>
      <c r="AI13629">
        <v>158.83000000000001</v>
      </c>
      <c r="AL13629">
        <v>31141.428</v>
      </c>
      <c r="AM13629">
        <v>3370.1379999999999</v>
      </c>
      <c r="AO13629">
        <v>92.347999999999999</v>
      </c>
      <c r="AP13629">
        <v>3.9E-2</v>
      </c>
      <c r="AQ13629">
        <v>1.4999999999999999E-2</v>
      </c>
      <c r="AR13629">
        <v>38.317</v>
      </c>
      <c r="AU13629">
        <v>354.06299999999999</v>
      </c>
      <c r="AV13629">
        <v>1.726</v>
      </c>
      <c r="AW13629">
        <v>0.47399999999999998</v>
      </c>
      <c r="AX13629">
        <v>258.17599999999999</v>
      </c>
      <c r="AY13629">
        <v>27.94</v>
      </c>
      <c r="BA13629">
        <v>1.05</v>
      </c>
      <c r="BC13629">
        <v>1.069</v>
      </c>
      <c r="BD13629">
        <v>2.661</v>
      </c>
      <c r="BE13629">
        <v>251.64</v>
      </c>
      <c r="BF13629">
        <v>786.35799999999995</v>
      </c>
      <c r="BG13629">
        <v>85.1</v>
      </c>
      <c r="BH13629">
        <v>2325.2530000000002</v>
      </c>
      <c r="BJ13629">
        <v>6.8949999999999996</v>
      </c>
      <c r="BK13629">
        <v>2.5779999999999998</v>
      </c>
      <c r="BL13629">
        <v>6.8689999999999998</v>
      </c>
      <c r="BM13629">
        <v>279.245</v>
      </c>
      <c r="BN13629">
        <v>876.25400000000002</v>
      </c>
      <c r="BO13629">
        <v>94.828999999999994</v>
      </c>
      <c r="BP13629">
        <v>2580.3339999999998</v>
      </c>
      <c r="BR13629">
        <v>7.6520000000000001</v>
      </c>
      <c r="BU13629" t="s">
        <v>4148</v>
      </c>
      <c r="BV13629">
        <v>4</v>
      </c>
      <c r="BW13629">
        <v>27</v>
      </c>
      <c r="BX13629">
        <v>88</v>
      </c>
      <c r="BY13629">
        <v>9</v>
      </c>
      <c r="BZ13629">
        <v>249</v>
      </c>
      <c r="CB13629">
        <v>1</v>
      </c>
      <c r="CC13629">
        <v>6.8380000000000001</v>
      </c>
      <c r="CD13629">
        <v>173.36</v>
      </c>
      <c r="CE13629">
        <v>2708.6990000000001</v>
      </c>
      <c r="CH13629">
        <v>25029.469000000001</v>
      </c>
      <c r="CI13629">
        <v>-4.7869999999999999</v>
      </c>
      <c r="CJ13629">
        <v>-0.41899999999999998</v>
      </c>
      <c r="CK13629">
        <v>76.945999999999998</v>
      </c>
      <c r="CL13629">
        <v>8.327</v>
      </c>
      <c r="CN13629">
        <v>74.222999999999999</v>
      </c>
      <c r="CO13629">
        <v>0.70499999999999996</v>
      </c>
      <c r="CP13629">
        <v>0.249</v>
      </c>
      <c r="CR13629">
        <v>5.5090000000000003</v>
      </c>
      <c r="CS13629">
        <v>3.6999999999999998E-2</v>
      </c>
      <c r="CT13629">
        <v>2.2970000000000002</v>
      </c>
      <c r="CV13629">
        <v>6.5179999999999998</v>
      </c>
      <c r="CY13629">
        <v>1.9E-2</v>
      </c>
      <c r="DA13629">
        <v>3649.3820000000001</v>
      </c>
      <c r="DB13629">
        <v>1.081</v>
      </c>
      <c r="DC13629">
        <v>2.698</v>
      </c>
      <c r="DD13629">
        <v>252.345</v>
      </c>
      <c r="DE13629">
        <v>788.65499999999997</v>
      </c>
      <c r="DF13629">
        <v>85.349000000000004</v>
      </c>
      <c r="DG13629">
        <v>2331.7710000000002</v>
      </c>
      <c r="DI13629">
        <v>6.915</v>
      </c>
      <c r="DJ13629" t="s">
        <v>131</v>
      </c>
      <c r="DK13629">
        <v>0</v>
      </c>
      <c r="DL13629">
        <v>0</v>
      </c>
      <c r="DM13629">
        <v>0</v>
      </c>
      <c r="DN13629">
        <v>0</v>
      </c>
      <c r="DO13629">
        <v>0</v>
      </c>
      <c r="DQ13629">
        <v>0</v>
      </c>
      <c r="DR13629" t="s">
        <v>131</v>
      </c>
      <c r="DS13629">
        <v>0</v>
      </c>
      <c r="DT13629">
        <v>0</v>
      </c>
      <c r="DU13629">
        <v>0</v>
      </c>
      <c r="DV13629">
        <v>0</v>
      </c>
      <c r="DW13629">
        <v>0</v>
      </c>
      <c r="DY13629">
        <v>0</v>
      </c>
    </row>
    <row r="13630" spans="1:129" x14ac:dyDescent="0.3">
      <c r="A13630" t="s">
        <v>6223</v>
      </c>
      <c r="B13630">
        <v>1973</v>
      </c>
      <c r="C13630" t="s">
        <v>6224</v>
      </c>
      <c r="D13630">
        <v>109679472</v>
      </c>
      <c r="E13630">
        <v>1981290119168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O13630">
        <v>5.7290000000000001</v>
      </c>
      <c r="P13630">
        <v>35.700000000000003</v>
      </c>
      <c r="Q13630">
        <v>6006.7889999999998</v>
      </c>
      <c r="R13630">
        <v>658.82100000000003</v>
      </c>
      <c r="U13630">
        <v>-20.222999999999999</v>
      </c>
      <c r="V13630">
        <v>-43.655999999999999</v>
      </c>
      <c r="W13630">
        <v>1570.1320000000001</v>
      </c>
      <c r="X13630">
        <v>172.21100000000001</v>
      </c>
      <c r="Z13630">
        <v>16.271000000000001</v>
      </c>
      <c r="AC13630" t="s">
        <v>131</v>
      </c>
      <c r="AD13630">
        <v>10.949</v>
      </c>
      <c r="AE13630">
        <v>399.55399999999997</v>
      </c>
      <c r="AF13630">
        <v>36916.078000000001</v>
      </c>
      <c r="AG13630">
        <v>2.044</v>
      </c>
      <c r="AH13630">
        <v>13.444000000000001</v>
      </c>
      <c r="AI13630">
        <v>453.072</v>
      </c>
      <c r="AL13630">
        <v>34858.023000000001</v>
      </c>
      <c r="AM13630">
        <v>3823.21</v>
      </c>
      <c r="AO13630">
        <v>94.424999999999997</v>
      </c>
      <c r="AP13630">
        <v>39.155999999999999</v>
      </c>
      <c r="AQ13630">
        <v>15.003</v>
      </c>
      <c r="AR13630">
        <v>53.32</v>
      </c>
      <c r="AU13630">
        <v>486.14499999999998</v>
      </c>
      <c r="AV13630">
        <v>4.8479999999999999</v>
      </c>
      <c r="AW13630">
        <v>1.355</v>
      </c>
      <c r="AX13630">
        <v>267.09300000000002</v>
      </c>
      <c r="AY13630">
        <v>29.295000000000002</v>
      </c>
      <c r="BA13630">
        <v>1.3169999999999999</v>
      </c>
      <c r="BC13630">
        <v>-21.53</v>
      </c>
      <c r="BD13630">
        <v>-54.177999999999997</v>
      </c>
      <c r="BE13630">
        <v>197.46199999999999</v>
      </c>
      <c r="BF13630">
        <v>608.84699999999998</v>
      </c>
      <c r="BG13630">
        <v>66.778000000000006</v>
      </c>
      <c r="BH13630">
        <v>1800.354</v>
      </c>
      <c r="BJ13630">
        <v>4.8769999999999998</v>
      </c>
      <c r="BK13630">
        <v>-19.076000000000001</v>
      </c>
      <c r="BL13630">
        <v>-53.518999999999998</v>
      </c>
      <c r="BM13630">
        <v>225.726</v>
      </c>
      <c r="BN13630">
        <v>699.66600000000005</v>
      </c>
      <c r="BO13630">
        <v>76.739000000000004</v>
      </c>
      <c r="BP13630">
        <v>2058.0540000000001</v>
      </c>
      <c r="BR13630">
        <v>5.5750000000000002</v>
      </c>
      <c r="BU13630" t="s">
        <v>6228</v>
      </c>
      <c r="BV13630">
        <v>1</v>
      </c>
      <c r="BW13630">
        <v>28</v>
      </c>
      <c r="BX13630">
        <v>89</v>
      </c>
      <c r="BY13630">
        <v>10</v>
      </c>
      <c r="BZ13630">
        <v>251</v>
      </c>
      <c r="CB13630">
        <v>1</v>
      </c>
      <c r="CC13630">
        <v>14.855</v>
      </c>
      <c r="CD13630">
        <v>402.36900000000003</v>
      </c>
      <c r="CE13630">
        <v>3111.0680000000002</v>
      </c>
      <c r="CH13630">
        <v>28365.09</v>
      </c>
      <c r="CI13630">
        <v>-2.2349999999999999</v>
      </c>
      <c r="CJ13630">
        <v>-0.186</v>
      </c>
      <c r="CK13630">
        <v>74.224999999999994</v>
      </c>
      <c r="CL13630">
        <v>8.141</v>
      </c>
      <c r="CN13630">
        <v>76.837000000000003</v>
      </c>
      <c r="CO13630">
        <v>0.72099999999999997</v>
      </c>
      <c r="CP13630">
        <v>0.254</v>
      </c>
      <c r="CR13630">
        <v>2.1749999999999998</v>
      </c>
      <c r="CS13630">
        <v>1.4999999999999999E-2</v>
      </c>
      <c r="CT13630">
        <v>2.3159999999999998</v>
      </c>
      <c r="CV13630">
        <v>6.5709999999999997</v>
      </c>
      <c r="CY13630">
        <v>1.7999999999999999E-2</v>
      </c>
      <c r="DA13630">
        <v>4048.9360000000001</v>
      </c>
      <c r="DB13630">
        <v>-21.460999999999999</v>
      </c>
      <c r="DC13630">
        <v>-54.162999999999997</v>
      </c>
      <c r="DD13630">
        <v>198.18299999999999</v>
      </c>
      <c r="DE13630">
        <v>611.16300000000001</v>
      </c>
      <c r="DF13630">
        <v>67.031999999999996</v>
      </c>
      <c r="DG13630">
        <v>1806.925</v>
      </c>
      <c r="DI13630">
        <v>4.8949999999999996</v>
      </c>
      <c r="DJ13630" t="s">
        <v>131</v>
      </c>
      <c r="DK13630">
        <v>0</v>
      </c>
      <c r="DL13630">
        <v>0</v>
      </c>
      <c r="DM13630">
        <v>0</v>
      </c>
      <c r="DN13630">
        <v>0</v>
      </c>
      <c r="DO13630">
        <v>0</v>
      </c>
      <c r="DQ13630">
        <v>0</v>
      </c>
      <c r="DR13630" t="s">
        <v>131</v>
      </c>
      <c r="DS13630">
        <v>0</v>
      </c>
      <c r="DT13630">
        <v>0</v>
      </c>
      <c r="DU13630">
        <v>0</v>
      </c>
      <c r="DV13630">
        <v>0</v>
      </c>
      <c r="DW13630">
        <v>0</v>
      </c>
      <c r="DY13630">
        <v>0</v>
      </c>
    </row>
    <row r="13631" spans="1:129" x14ac:dyDescent="0.3">
      <c r="A13631" t="s">
        <v>6223</v>
      </c>
      <c r="B13631">
        <v>1974</v>
      </c>
      <c r="C13631" t="s">
        <v>6224</v>
      </c>
      <c r="D13631">
        <v>111100024</v>
      </c>
      <c r="E13631">
        <v>1957033279488</v>
      </c>
      <c r="F13631" t="s">
        <v>131</v>
      </c>
      <c r="G13631" t="s">
        <v>131</v>
      </c>
      <c r="H13631" t="s">
        <v>131</v>
      </c>
      <c r="I13631" t="s">
        <v>131</v>
      </c>
      <c r="M13631" t="s">
        <v>131</v>
      </c>
      <c r="O13631">
        <v>5.9989999999999997</v>
      </c>
      <c r="P13631">
        <v>39.524000000000001</v>
      </c>
      <c r="Q13631">
        <v>6285.7389999999996</v>
      </c>
      <c r="R13631">
        <v>698.346</v>
      </c>
      <c r="U13631">
        <v>-9.2889999999999997</v>
      </c>
      <c r="V13631">
        <v>-15.997</v>
      </c>
      <c r="W13631">
        <v>1406.07</v>
      </c>
      <c r="X13631">
        <v>156.214</v>
      </c>
      <c r="Z13631">
        <v>17.166</v>
      </c>
      <c r="AC13631" t="s">
        <v>131</v>
      </c>
      <c r="AD13631">
        <v>0.47699999999999998</v>
      </c>
      <c r="AE13631">
        <v>19.332999999999998</v>
      </c>
      <c r="AF13631">
        <v>36618.078000000001</v>
      </c>
      <c r="AG13631">
        <v>2.0790000000000002</v>
      </c>
      <c r="AH13631">
        <v>-1.47</v>
      </c>
      <c r="AI13631">
        <v>-56.192999999999998</v>
      </c>
      <c r="AL13631">
        <v>33906.535000000003</v>
      </c>
      <c r="AM13631">
        <v>3767.0169999999998</v>
      </c>
      <c r="AO13631">
        <v>92.594999999999999</v>
      </c>
      <c r="AP13631">
        <v>36.670999999999999</v>
      </c>
      <c r="AQ13631">
        <v>19.553000000000001</v>
      </c>
      <c r="AR13631">
        <v>72.873000000000005</v>
      </c>
      <c r="AU13631">
        <v>655.92200000000003</v>
      </c>
      <c r="AV13631">
        <v>-0.88600000000000001</v>
      </c>
      <c r="AW13631">
        <v>-0.26</v>
      </c>
      <c r="AX13631">
        <v>261.33999999999997</v>
      </c>
      <c r="AY13631">
        <v>29.035</v>
      </c>
      <c r="BA13631">
        <v>1.7909999999999999</v>
      </c>
      <c r="BC13631">
        <v>23.812999999999999</v>
      </c>
      <c r="BD13631">
        <v>47.021999999999998</v>
      </c>
      <c r="BE13631">
        <v>244.48400000000001</v>
      </c>
      <c r="BF13631">
        <v>744.19399999999996</v>
      </c>
      <c r="BG13631">
        <v>82.68</v>
      </c>
      <c r="BH13631">
        <v>2200.5740000000001</v>
      </c>
      <c r="BJ13631">
        <v>6.01</v>
      </c>
      <c r="BK13631">
        <v>33.813000000000002</v>
      </c>
      <c r="BL13631">
        <v>75.525999999999996</v>
      </c>
      <c r="BM13631">
        <v>301.25299999999999</v>
      </c>
      <c r="BN13631">
        <v>924.27099999999996</v>
      </c>
      <c r="BO13631">
        <v>102.687</v>
      </c>
      <c r="BP13631">
        <v>2711.5450000000001</v>
      </c>
      <c r="BR13631">
        <v>7.4050000000000002</v>
      </c>
      <c r="BU13631" t="s">
        <v>6229</v>
      </c>
      <c r="BV13631">
        <v>28</v>
      </c>
      <c r="BW13631">
        <v>56</v>
      </c>
      <c r="BX13631">
        <v>177</v>
      </c>
      <c r="BY13631">
        <v>20</v>
      </c>
      <c r="BZ13631">
        <v>503</v>
      </c>
      <c r="CB13631">
        <v>1</v>
      </c>
      <c r="CC13631">
        <v>-3.7050000000000001</v>
      </c>
      <c r="CD13631">
        <v>-115.27</v>
      </c>
      <c r="CE13631">
        <v>2995.7979999999998</v>
      </c>
      <c r="CH13631">
        <v>26964.873</v>
      </c>
      <c r="CI13631">
        <v>-4</v>
      </c>
      <c r="CJ13631">
        <v>-0.32600000000000001</v>
      </c>
      <c r="CK13631">
        <v>70.344999999999999</v>
      </c>
      <c r="CL13631">
        <v>7.8150000000000004</v>
      </c>
      <c r="CN13631">
        <v>73.638000000000005</v>
      </c>
      <c r="CO13631">
        <v>0.873</v>
      </c>
      <c r="CP13631">
        <v>0.308</v>
      </c>
      <c r="CR13631">
        <v>21.082000000000001</v>
      </c>
      <c r="CS13631">
        <v>0.152</v>
      </c>
      <c r="CT13631">
        <v>2.7679999999999998</v>
      </c>
      <c r="CV13631">
        <v>7.8550000000000004</v>
      </c>
      <c r="CY13631">
        <v>2.1000000000000001E-2</v>
      </c>
      <c r="DA13631">
        <v>4068.27</v>
      </c>
      <c r="DB13631">
        <v>23.803000000000001</v>
      </c>
      <c r="DC13631">
        <v>47.173999999999999</v>
      </c>
      <c r="DD13631">
        <v>245.357</v>
      </c>
      <c r="DE13631">
        <v>746.96199999999999</v>
      </c>
      <c r="DF13631">
        <v>82.988</v>
      </c>
      <c r="DG13631">
        <v>2208.4290000000001</v>
      </c>
      <c r="DI13631">
        <v>6.0309999999999997</v>
      </c>
      <c r="DJ13631" t="s">
        <v>131</v>
      </c>
      <c r="DK13631">
        <v>0</v>
      </c>
      <c r="DL13631">
        <v>0</v>
      </c>
      <c r="DM13631">
        <v>0</v>
      </c>
      <c r="DN13631">
        <v>0</v>
      </c>
      <c r="DO13631">
        <v>0</v>
      </c>
      <c r="DQ13631">
        <v>0</v>
      </c>
      <c r="DR13631" t="s">
        <v>131</v>
      </c>
      <c r="DS13631">
        <v>0</v>
      </c>
      <c r="DT13631">
        <v>0</v>
      </c>
      <c r="DU13631">
        <v>0</v>
      </c>
      <c r="DV13631">
        <v>0</v>
      </c>
      <c r="DW13631">
        <v>0</v>
      </c>
      <c r="DY13631">
        <v>0</v>
      </c>
    </row>
    <row r="13632" spans="1:129" x14ac:dyDescent="0.3">
      <c r="A13632" t="s">
        <v>6223</v>
      </c>
      <c r="B13632">
        <v>1975</v>
      </c>
      <c r="C13632" t="s">
        <v>6224</v>
      </c>
      <c r="D13632">
        <v>112411640</v>
      </c>
      <c r="E13632">
        <v>2017465073664</v>
      </c>
      <c r="F13632" t="s">
        <v>131</v>
      </c>
      <c r="G13632" t="s">
        <v>131</v>
      </c>
      <c r="H13632" t="s">
        <v>131</v>
      </c>
      <c r="I13632" t="s">
        <v>131</v>
      </c>
      <c r="M13632" t="s">
        <v>131</v>
      </c>
      <c r="O13632">
        <v>-6.4560000000000004</v>
      </c>
      <c r="P13632">
        <v>-45.082000000000001</v>
      </c>
      <c r="Q13632">
        <v>5811.3490000000002</v>
      </c>
      <c r="R13632">
        <v>653.26300000000003</v>
      </c>
      <c r="U13632">
        <v>-6.5759999999999996</v>
      </c>
      <c r="V13632">
        <v>-10.273</v>
      </c>
      <c r="W13632">
        <v>1298.2739999999999</v>
      </c>
      <c r="X13632">
        <v>145.941</v>
      </c>
      <c r="Z13632">
        <v>16.808</v>
      </c>
      <c r="AC13632" t="s">
        <v>131</v>
      </c>
      <c r="AD13632">
        <v>-4.4640000000000004</v>
      </c>
      <c r="AE13632">
        <v>-181.613</v>
      </c>
      <c r="AF13632">
        <v>34575.214999999997</v>
      </c>
      <c r="AG13632">
        <v>1.927</v>
      </c>
      <c r="AH13632">
        <v>-5.2919999999999998</v>
      </c>
      <c r="AI13632">
        <v>-199.357</v>
      </c>
      <c r="AL13632">
        <v>31737.455000000002</v>
      </c>
      <c r="AM13632">
        <v>3567.6590000000001</v>
      </c>
      <c r="AO13632">
        <v>91.793000000000006</v>
      </c>
      <c r="AP13632">
        <v>19.774999999999999</v>
      </c>
      <c r="AQ13632">
        <v>14.411</v>
      </c>
      <c r="AR13632">
        <v>87.284000000000006</v>
      </c>
      <c r="AU13632">
        <v>776.46400000000006</v>
      </c>
      <c r="AV13632">
        <v>-5.2880000000000003</v>
      </c>
      <c r="AW13632">
        <v>-1.5349999999999999</v>
      </c>
      <c r="AX13632">
        <v>244.63300000000001</v>
      </c>
      <c r="AY13632">
        <v>27.5</v>
      </c>
      <c r="BA13632">
        <v>2.246</v>
      </c>
      <c r="BC13632">
        <v>0.878</v>
      </c>
      <c r="BD13632">
        <v>2.1469999999999998</v>
      </c>
      <c r="BE13632">
        <v>246.631</v>
      </c>
      <c r="BF13632">
        <v>741.96900000000005</v>
      </c>
      <c r="BG13632">
        <v>83.406000000000006</v>
      </c>
      <c r="BH13632">
        <v>2193.9960000000001</v>
      </c>
      <c r="BJ13632">
        <v>6.3460000000000001</v>
      </c>
      <c r="BK13632">
        <v>6.06</v>
      </c>
      <c r="BL13632">
        <v>17.745000000000001</v>
      </c>
      <c r="BM13632">
        <v>318.99700000000001</v>
      </c>
      <c r="BN13632">
        <v>968.846</v>
      </c>
      <c r="BO13632">
        <v>108.91</v>
      </c>
      <c r="BP13632">
        <v>2837.76</v>
      </c>
      <c r="BR13632">
        <v>8.2070000000000007</v>
      </c>
      <c r="BU13632" t="s">
        <v>6230</v>
      </c>
      <c r="BV13632">
        <v>15</v>
      </c>
      <c r="BW13632">
        <v>71</v>
      </c>
      <c r="BX13632">
        <v>224</v>
      </c>
      <c r="BY13632">
        <v>25</v>
      </c>
      <c r="BZ13632">
        <v>634</v>
      </c>
      <c r="CB13632">
        <v>2</v>
      </c>
      <c r="CC13632">
        <v>-5.6310000000000002</v>
      </c>
      <c r="CD13632">
        <v>-168.68600000000001</v>
      </c>
      <c r="CE13632">
        <v>2827.1129999999998</v>
      </c>
      <c r="CH13632">
        <v>25149.643</v>
      </c>
      <c r="CI13632">
        <v>-9.8209999999999997</v>
      </c>
      <c r="CJ13632">
        <v>-0.76800000000000002</v>
      </c>
      <c r="CK13632">
        <v>62.695999999999998</v>
      </c>
      <c r="CL13632">
        <v>7.048</v>
      </c>
      <c r="CN13632">
        <v>72.739000000000004</v>
      </c>
      <c r="CO13632">
        <v>1.0740000000000001</v>
      </c>
      <c r="CP13632">
        <v>0.379</v>
      </c>
      <c r="CR13632">
        <v>23.073</v>
      </c>
      <c r="CS13632">
        <v>0.20100000000000001</v>
      </c>
      <c r="CT13632">
        <v>3.367</v>
      </c>
      <c r="CV13632">
        <v>9.5540000000000003</v>
      </c>
      <c r="CY13632">
        <v>2.8000000000000001E-2</v>
      </c>
      <c r="DA13632">
        <v>3886.6570000000002</v>
      </c>
      <c r="DB13632">
        <v>0.96</v>
      </c>
      <c r="DC13632">
        <v>2.3479999999999999</v>
      </c>
      <c r="DD13632">
        <v>247.70500000000001</v>
      </c>
      <c r="DE13632">
        <v>745.33699999999999</v>
      </c>
      <c r="DF13632">
        <v>83.784999999999997</v>
      </c>
      <c r="DG13632">
        <v>2203.5500000000002</v>
      </c>
      <c r="DI13632">
        <v>6.3730000000000002</v>
      </c>
      <c r="DJ13632" t="s">
        <v>131</v>
      </c>
      <c r="DK13632">
        <v>0</v>
      </c>
      <c r="DL13632">
        <v>0</v>
      </c>
      <c r="DM13632">
        <v>0</v>
      </c>
      <c r="DN13632">
        <v>0</v>
      </c>
      <c r="DO13632">
        <v>0</v>
      </c>
      <c r="DQ13632">
        <v>0</v>
      </c>
      <c r="DR13632" t="s">
        <v>131</v>
      </c>
      <c r="DS13632">
        <v>0</v>
      </c>
      <c r="DT13632">
        <v>0</v>
      </c>
      <c r="DU13632">
        <v>0</v>
      </c>
      <c r="DV13632">
        <v>0</v>
      </c>
      <c r="DW13632">
        <v>0</v>
      </c>
      <c r="DY13632">
        <v>0</v>
      </c>
    </row>
    <row r="13633" spans="1:129" x14ac:dyDescent="0.3">
      <c r="A13633" t="s">
        <v>6223</v>
      </c>
      <c r="B13633">
        <v>1976</v>
      </c>
      <c r="C13633" t="s">
        <v>6224</v>
      </c>
      <c r="D13633">
        <v>113624872</v>
      </c>
      <c r="E13633">
        <v>2097612062720</v>
      </c>
      <c r="F13633" t="s">
        <v>131</v>
      </c>
      <c r="G13633" t="s">
        <v>131</v>
      </c>
      <c r="H13633" t="s">
        <v>131</v>
      </c>
      <c r="I13633" t="s">
        <v>131</v>
      </c>
      <c r="M13633" t="s">
        <v>131</v>
      </c>
      <c r="O13633">
        <v>-2.2149999999999999</v>
      </c>
      <c r="P13633">
        <v>-14.473000000000001</v>
      </c>
      <c r="Q13633">
        <v>5621.9250000000002</v>
      </c>
      <c r="R13633">
        <v>638.79100000000005</v>
      </c>
      <c r="U13633">
        <v>-3.1850000000000001</v>
      </c>
      <c r="V13633">
        <v>-4.6479999999999997</v>
      </c>
      <c r="W13633">
        <v>1243.5029999999999</v>
      </c>
      <c r="X13633">
        <v>141.29300000000001</v>
      </c>
      <c r="Z13633">
        <v>15.856</v>
      </c>
      <c r="AC13633" t="s">
        <v>131</v>
      </c>
      <c r="AD13633">
        <v>3.653</v>
      </c>
      <c r="AE13633">
        <v>141.96799999999999</v>
      </c>
      <c r="AF13633">
        <v>35455.480000000003</v>
      </c>
      <c r="AG13633">
        <v>1.921</v>
      </c>
      <c r="AH13633">
        <v>3.2530000000000001</v>
      </c>
      <c r="AI13633">
        <v>116.047</v>
      </c>
      <c r="AL13633">
        <v>32419.898000000001</v>
      </c>
      <c r="AM13633">
        <v>3683.7069999999999</v>
      </c>
      <c r="AO13633">
        <v>91.438000000000002</v>
      </c>
      <c r="AP13633">
        <v>19.879000000000001</v>
      </c>
      <c r="AQ13633">
        <v>17.350999999999999</v>
      </c>
      <c r="AR13633">
        <v>104.63500000000001</v>
      </c>
      <c r="AU13633">
        <v>920.87900000000002</v>
      </c>
      <c r="AV13633">
        <v>2.34</v>
      </c>
      <c r="AW13633">
        <v>0.64300000000000002</v>
      </c>
      <c r="AX13633">
        <v>247.684</v>
      </c>
      <c r="AY13633">
        <v>28.143000000000001</v>
      </c>
      <c r="BA13633">
        <v>2.597</v>
      </c>
      <c r="BC13633">
        <v>0.221</v>
      </c>
      <c r="BD13633">
        <v>0.54400000000000004</v>
      </c>
      <c r="BE13633">
        <v>247.17500000000001</v>
      </c>
      <c r="BF13633">
        <v>735.66600000000005</v>
      </c>
      <c r="BG13633">
        <v>83.59</v>
      </c>
      <c r="BH13633">
        <v>2175.3580000000002</v>
      </c>
      <c r="BJ13633">
        <v>6.1349999999999998</v>
      </c>
      <c r="BK13633">
        <v>8.3800000000000008</v>
      </c>
      <c r="BL13633">
        <v>25.92</v>
      </c>
      <c r="BM13633">
        <v>344.91699999999997</v>
      </c>
      <c r="BN13633">
        <v>1038.827</v>
      </c>
      <c r="BO13633">
        <v>118.03700000000001</v>
      </c>
      <c r="BP13633">
        <v>3035.5790000000002</v>
      </c>
      <c r="BR13633">
        <v>8.5619999999999994</v>
      </c>
      <c r="BU13633" t="s">
        <v>6231</v>
      </c>
      <c r="BV13633">
        <v>25</v>
      </c>
      <c r="BW13633">
        <v>97</v>
      </c>
      <c r="BX13633">
        <v>300</v>
      </c>
      <c r="BY13633">
        <v>34</v>
      </c>
      <c r="BZ13633">
        <v>851</v>
      </c>
      <c r="CB13633">
        <v>2</v>
      </c>
      <c r="CC13633">
        <v>4.0030000000000001</v>
      </c>
      <c r="CD13633">
        <v>113.169</v>
      </c>
      <c r="CE13633">
        <v>2940.2809999999999</v>
      </c>
      <c r="CH13633">
        <v>25877.094000000001</v>
      </c>
      <c r="CI13633">
        <v>-4.29</v>
      </c>
      <c r="CJ13633">
        <v>-0.30199999999999999</v>
      </c>
      <c r="CK13633">
        <v>59.366</v>
      </c>
      <c r="CL13633">
        <v>6.7450000000000001</v>
      </c>
      <c r="CN13633">
        <v>72.984999999999999</v>
      </c>
      <c r="CO13633">
        <v>1.0429999999999999</v>
      </c>
      <c r="CP13633">
        <v>0.36799999999999999</v>
      </c>
      <c r="CR13633">
        <v>-2.8940000000000001</v>
      </c>
      <c r="CS13633">
        <v>-3.1E-2</v>
      </c>
      <c r="CT13633">
        <v>3.2349999999999999</v>
      </c>
      <c r="CV13633">
        <v>9.1790000000000003</v>
      </c>
      <c r="CY13633">
        <v>2.5999999999999999E-2</v>
      </c>
      <c r="DA13633">
        <v>4028.6239999999998</v>
      </c>
      <c r="DB13633">
        <v>0.20699999999999999</v>
      </c>
      <c r="DC13633">
        <v>0.51300000000000001</v>
      </c>
      <c r="DD13633">
        <v>248.21799999999999</v>
      </c>
      <c r="DE13633">
        <v>738.90099999999995</v>
      </c>
      <c r="DF13633">
        <v>83.957999999999998</v>
      </c>
      <c r="DG13633">
        <v>2184.5360000000001</v>
      </c>
      <c r="DI13633">
        <v>6.1609999999999996</v>
      </c>
      <c r="DJ13633" t="s">
        <v>131</v>
      </c>
      <c r="DK13633">
        <v>0</v>
      </c>
      <c r="DL13633">
        <v>0</v>
      </c>
      <c r="DM13633">
        <v>0</v>
      </c>
      <c r="DN13633">
        <v>0</v>
      </c>
      <c r="DO13633">
        <v>0</v>
      </c>
      <c r="DQ13633">
        <v>0</v>
      </c>
      <c r="DR13633" t="s">
        <v>131</v>
      </c>
      <c r="DS13633">
        <v>0</v>
      </c>
      <c r="DT13633">
        <v>0</v>
      </c>
      <c r="DU13633">
        <v>0</v>
      </c>
      <c r="DV13633">
        <v>0</v>
      </c>
      <c r="DW13633">
        <v>0</v>
      </c>
      <c r="DY13633">
        <v>0</v>
      </c>
    </row>
    <row r="13634" spans="1:129" x14ac:dyDescent="0.3">
      <c r="A13634" t="s">
        <v>6223</v>
      </c>
      <c r="B13634">
        <v>1977</v>
      </c>
      <c r="C13634" t="s">
        <v>6224</v>
      </c>
      <c r="D13634">
        <v>114761520</v>
      </c>
      <c r="E13634">
        <v>2189767606272</v>
      </c>
      <c r="F13634" t="s">
        <v>131</v>
      </c>
      <c r="G13634" t="s">
        <v>131</v>
      </c>
      <c r="H13634" t="s">
        <v>131</v>
      </c>
      <c r="I13634" t="s">
        <v>131</v>
      </c>
      <c r="M13634" t="s">
        <v>131</v>
      </c>
      <c r="O13634">
        <v>-5.657</v>
      </c>
      <c r="P13634">
        <v>-36.134</v>
      </c>
      <c r="Q13634">
        <v>5251.3829999999998</v>
      </c>
      <c r="R13634">
        <v>602.65700000000004</v>
      </c>
      <c r="U13634">
        <v>-0.80700000000000005</v>
      </c>
      <c r="V13634">
        <v>-1.1399999999999999</v>
      </c>
      <c r="W13634">
        <v>1221.252</v>
      </c>
      <c r="X13634">
        <v>140.15299999999999</v>
      </c>
      <c r="Z13634">
        <v>14.855</v>
      </c>
      <c r="AC13634" t="s">
        <v>131</v>
      </c>
      <c r="AD13634">
        <v>0.69899999999999995</v>
      </c>
      <c r="AE13634">
        <v>28.178999999999998</v>
      </c>
      <c r="AF13634">
        <v>35349.858999999997</v>
      </c>
      <c r="AG13634">
        <v>1.853</v>
      </c>
      <c r="AH13634">
        <v>1.7909999999999999</v>
      </c>
      <c r="AI13634">
        <v>65.983999999999995</v>
      </c>
      <c r="AL13634">
        <v>32673.759999999998</v>
      </c>
      <c r="AM13634">
        <v>3749.69</v>
      </c>
      <c r="AO13634">
        <v>92.43</v>
      </c>
      <c r="AP13634">
        <v>22.125</v>
      </c>
      <c r="AQ13634">
        <v>23.15</v>
      </c>
      <c r="AR13634">
        <v>127.785</v>
      </c>
      <c r="AU13634">
        <v>1113.4839999999999</v>
      </c>
      <c r="AV13634">
        <v>12.475</v>
      </c>
      <c r="AW13634">
        <v>3.5110000000000001</v>
      </c>
      <c r="AX13634">
        <v>275.82400000000001</v>
      </c>
      <c r="AY13634">
        <v>31.654</v>
      </c>
      <c r="BA13634">
        <v>3.15</v>
      </c>
      <c r="BC13634">
        <v>-12.707000000000001</v>
      </c>
      <c r="BD13634">
        <v>-31.408999999999999</v>
      </c>
      <c r="BE13634">
        <v>215.76599999999999</v>
      </c>
      <c r="BF13634">
        <v>635.82299999999998</v>
      </c>
      <c r="BG13634">
        <v>72.968000000000004</v>
      </c>
      <c r="BH13634">
        <v>1880.1210000000001</v>
      </c>
      <c r="BJ13634">
        <v>5.319</v>
      </c>
      <c r="BK13634">
        <v>-10.907999999999999</v>
      </c>
      <c r="BL13634">
        <v>-37.804000000000002</v>
      </c>
      <c r="BM13634">
        <v>307.113</v>
      </c>
      <c r="BN13634">
        <v>916.34199999999998</v>
      </c>
      <c r="BO13634">
        <v>105.161</v>
      </c>
      <c r="BP13634">
        <v>2676.098</v>
      </c>
      <c r="BR13634">
        <v>7.57</v>
      </c>
      <c r="BU13634" t="s">
        <v>6232</v>
      </c>
      <c r="BV13634">
        <v>-7</v>
      </c>
      <c r="BW13634">
        <v>90</v>
      </c>
      <c r="BX13634">
        <v>276</v>
      </c>
      <c r="BY13634">
        <v>32</v>
      </c>
      <c r="BZ13634">
        <v>783</v>
      </c>
      <c r="CB13634">
        <v>2</v>
      </c>
      <c r="CC13634">
        <v>2.6859999999999999</v>
      </c>
      <c r="CD13634">
        <v>78.966999999999999</v>
      </c>
      <c r="CE13634">
        <v>3019.2489999999998</v>
      </c>
      <c r="CH13634">
        <v>26308.893</v>
      </c>
      <c r="CI13634">
        <v>2.2410000000000001</v>
      </c>
      <c r="CJ13634">
        <v>0.151</v>
      </c>
      <c r="CK13634">
        <v>60.094999999999999</v>
      </c>
      <c r="CL13634">
        <v>6.8970000000000002</v>
      </c>
      <c r="CN13634">
        <v>74.424000000000007</v>
      </c>
      <c r="CO13634">
        <v>1.5149999999999999</v>
      </c>
      <c r="CP13634">
        <v>0.53400000000000003</v>
      </c>
      <c r="CR13634">
        <v>45.223999999999997</v>
      </c>
      <c r="CS13634">
        <v>0.47199999999999998</v>
      </c>
      <c r="CT13634">
        <v>4.6509999999999998</v>
      </c>
      <c r="CV13634">
        <v>13.198</v>
      </c>
      <c r="CY13634">
        <v>3.6999999999999998E-2</v>
      </c>
      <c r="DA13634">
        <v>4056.8029999999999</v>
      </c>
      <c r="DB13634">
        <v>-12.454000000000001</v>
      </c>
      <c r="DC13634">
        <v>-30.937999999999999</v>
      </c>
      <c r="DD13634">
        <v>217.28</v>
      </c>
      <c r="DE13634">
        <v>640.47400000000005</v>
      </c>
      <c r="DF13634">
        <v>73.501999999999995</v>
      </c>
      <c r="DG13634">
        <v>1893.319</v>
      </c>
      <c r="DI13634">
        <v>5.3559999999999999</v>
      </c>
      <c r="DJ13634" t="s">
        <v>131</v>
      </c>
      <c r="DK13634">
        <v>0</v>
      </c>
      <c r="DL13634">
        <v>0</v>
      </c>
      <c r="DM13634">
        <v>0</v>
      </c>
      <c r="DN13634">
        <v>0</v>
      </c>
      <c r="DO13634">
        <v>0</v>
      </c>
      <c r="DQ13634">
        <v>0</v>
      </c>
      <c r="DR13634" t="s">
        <v>131</v>
      </c>
      <c r="DS13634">
        <v>0</v>
      </c>
      <c r="DT13634">
        <v>0</v>
      </c>
      <c r="DU13634">
        <v>0</v>
      </c>
      <c r="DV13634">
        <v>0</v>
      </c>
      <c r="DW13634">
        <v>0</v>
      </c>
      <c r="DY13634">
        <v>0</v>
      </c>
    </row>
    <row r="13635" spans="1:129" x14ac:dyDescent="0.3">
      <c r="A13635" t="s">
        <v>6223</v>
      </c>
      <c r="B13635">
        <v>1978</v>
      </c>
      <c r="C13635" t="s">
        <v>6224</v>
      </c>
      <c r="D13635">
        <v>115809520</v>
      </c>
      <c r="E13635">
        <v>2305153040384</v>
      </c>
      <c r="F13635" t="s">
        <v>131</v>
      </c>
      <c r="G13635" t="s">
        <v>131</v>
      </c>
      <c r="H13635" t="s">
        <v>131</v>
      </c>
      <c r="I13635" t="s">
        <v>131</v>
      </c>
      <c r="M13635" t="s">
        <v>131</v>
      </c>
      <c r="O13635">
        <v>-9.4459999999999997</v>
      </c>
      <c r="P13635">
        <v>-56.923999999999999</v>
      </c>
      <c r="Q13635">
        <v>4712.3280000000004</v>
      </c>
      <c r="R13635">
        <v>545.73199999999997</v>
      </c>
      <c r="U13635">
        <v>4.0439999999999996</v>
      </c>
      <c r="V13635">
        <v>5.6680000000000001</v>
      </c>
      <c r="W13635">
        <v>1259.1420000000001</v>
      </c>
      <c r="X13635">
        <v>145.821</v>
      </c>
      <c r="Z13635">
        <v>12.914</v>
      </c>
      <c r="AC13635" t="s">
        <v>131</v>
      </c>
      <c r="AD13635">
        <v>4.1710000000000003</v>
      </c>
      <c r="AE13635">
        <v>169.21100000000001</v>
      </c>
      <c r="AF13635">
        <v>36491.078000000001</v>
      </c>
      <c r="AG13635">
        <v>1.833</v>
      </c>
      <c r="AH13635">
        <v>2.6280000000000001</v>
      </c>
      <c r="AI13635">
        <v>98.545000000000002</v>
      </c>
      <c r="AL13635">
        <v>33229.012000000002</v>
      </c>
      <c r="AM13635">
        <v>3848.2359999999999</v>
      </c>
      <c r="AO13635">
        <v>91.061000000000007</v>
      </c>
      <c r="AP13635">
        <v>40.347999999999999</v>
      </c>
      <c r="AQ13635">
        <v>51.558999999999997</v>
      </c>
      <c r="AR13635">
        <v>179.34399999999999</v>
      </c>
      <c r="AU13635">
        <v>1548.615</v>
      </c>
      <c r="AV13635">
        <v>-5.8129999999999997</v>
      </c>
      <c r="AW13635">
        <v>-1.84</v>
      </c>
      <c r="AX13635">
        <v>257.43900000000002</v>
      </c>
      <c r="AY13635">
        <v>29.814</v>
      </c>
      <c r="BA13635">
        <v>4.2439999999999998</v>
      </c>
      <c r="BC13635">
        <v>-4.0030000000000001</v>
      </c>
      <c r="BD13635">
        <v>-8.6370000000000005</v>
      </c>
      <c r="BE13635">
        <v>207.12799999999999</v>
      </c>
      <c r="BF13635">
        <v>604.84699999999998</v>
      </c>
      <c r="BG13635">
        <v>70.046999999999997</v>
      </c>
      <c r="BH13635">
        <v>1788.5250000000001</v>
      </c>
      <c r="BJ13635">
        <v>4.9009999999999998</v>
      </c>
      <c r="BK13635">
        <v>23.798999999999999</v>
      </c>
      <c r="BL13635">
        <v>70.665000000000006</v>
      </c>
      <c r="BM13635">
        <v>377.77800000000002</v>
      </c>
      <c r="BN13635">
        <v>1124.153</v>
      </c>
      <c r="BO13635">
        <v>130.18799999999999</v>
      </c>
      <c r="BP13635">
        <v>3262.0650000000001</v>
      </c>
      <c r="BR13635">
        <v>8.9390000000000001</v>
      </c>
      <c r="BU13635" t="s">
        <v>6233</v>
      </c>
      <c r="BV13635">
        <v>78</v>
      </c>
      <c r="BW13635">
        <v>168</v>
      </c>
      <c r="BX13635">
        <v>512</v>
      </c>
      <c r="BY13635">
        <v>59</v>
      </c>
      <c r="BZ13635">
        <v>1453</v>
      </c>
      <c r="CB13635">
        <v>4</v>
      </c>
      <c r="CC13635">
        <v>3.4420000000000002</v>
      </c>
      <c r="CD13635">
        <v>103.911</v>
      </c>
      <c r="CE13635">
        <v>3123.1590000000001</v>
      </c>
      <c r="CH13635">
        <v>26968.07</v>
      </c>
      <c r="CI13635">
        <v>-8.7690000000000001</v>
      </c>
      <c r="CJ13635">
        <v>-0.60499999999999998</v>
      </c>
      <c r="CK13635">
        <v>54.329000000000001</v>
      </c>
      <c r="CL13635">
        <v>6.2919999999999998</v>
      </c>
      <c r="CN13635">
        <v>73.903000000000006</v>
      </c>
      <c r="CO13635">
        <v>2.3479999999999999</v>
      </c>
      <c r="CP13635">
        <v>0.82799999999999996</v>
      </c>
      <c r="CR13635">
        <v>55.055</v>
      </c>
      <c r="CS13635">
        <v>0.83399999999999996</v>
      </c>
      <c r="CT13635">
        <v>7.1470000000000002</v>
      </c>
      <c r="CV13635">
        <v>20.279</v>
      </c>
      <c r="CY13635">
        <v>5.6000000000000001E-2</v>
      </c>
      <c r="DA13635">
        <v>4226.0140000000001</v>
      </c>
      <c r="DB13635">
        <v>-3.5739999999999998</v>
      </c>
      <c r="DC13635">
        <v>-7.8029999999999999</v>
      </c>
      <c r="DD13635">
        <v>209.477</v>
      </c>
      <c r="DE13635">
        <v>611.99300000000005</v>
      </c>
      <c r="DF13635">
        <v>70.875</v>
      </c>
      <c r="DG13635">
        <v>1808.8040000000001</v>
      </c>
      <c r="DI13635">
        <v>4.9569999999999999</v>
      </c>
      <c r="DJ13635" t="s">
        <v>131</v>
      </c>
      <c r="DK13635">
        <v>0</v>
      </c>
      <c r="DL13635">
        <v>0</v>
      </c>
      <c r="DM13635">
        <v>0</v>
      </c>
      <c r="DN13635">
        <v>0</v>
      </c>
      <c r="DO13635">
        <v>0</v>
      </c>
      <c r="DQ13635">
        <v>0</v>
      </c>
      <c r="DR13635" t="s">
        <v>131</v>
      </c>
      <c r="DS13635">
        <v>0</v>
      </c>
      <c r="DT13635">
        <v>0</v>
      </c>
      <c r="DU13635">
        <v>0</v>
      </c>
      <c r="DV13635">
        <v>0</v>
      </c>
      <c r="DW13635">
        <v>0</v>
      </c>
      <c r="DY13635">
        <v>0</v>
      </c>
    </row>
    <row r="13636" spans="1:129" x14ac:dyDescent="0.3">
      <c r="A13636" t="s">
        <v>6223</v>
      </c>
      <c r="B13636">
        <v>1979</v>
      </c>
      <c r="C13636" t="s">
        <v>6224</v>
      </c>
      <c r="D13636">
        <v>116765512</v>
      </c>
      <c r="E13636">
        <v>2431613140992</v>
      </c>
      <c r="F13636" t="s">
        <v>131</v>
      </c>
      <c r="G13636" t="s">
        <v>131</v>
      </c>
      <c r="H13636" t="s">
        <v>131</v>
      </c>
      <c r="I13636" t="s">
        <v>131</v>
      </c>
      <c r="M13636" t="s">
        <v>131</v>
      </c>
      <c r="O13636">
        <v>6.7949999999999999</v>
      </c>
      <c r="P13636">
        <v>37.082000000000001</v>
      </c>
      <c r="Q13636">
        <v>4991.3220000000001</v>
      </c>
      <c r="R13636">
        <v>582.81399999999996</v>
      </c>
      <c r="U13636">
        <v>-7.1159999999999997</v>
      </c>
      <c r="V13636">
        <v>-10.377000000000001</v>
      </c>
      <c r="W13636">
        <v>1159.961</v>
      </c>
      <c r="X13636">
        <v>135.44300000000001</v>
      </c>
      <c r="Z13636">
        <v>13.266999999999999</v>
      </c>
      <c r="AC13636" t="s">
        <v>131</v>
      </c>
      <c r="AD13636">
        <v>3.952</v>
      </c>
      <c r="AE13636">
        <v>166.99299999999999</v>
      </c>
      <c r="AF13636">
        <v>37622.472999999998</v>
      </c>
      <c r="AG13636">
        <v>1.8069999999999999</v>
      </c>
      <c r="AH13636">
        <v>2.681</v>
      </c>
      <c r="AI13636">
        <v>103.154</v>
      </c>
      <c r="AL13636">
        <v>33840.383000000002</v>
      </c>
      <c r="AM13636">
        <v>3951.3890000000001</v>
      </c>
      <c r="AO13636">
        <v>89.947000000000003</v>
      </c>
      <c r="AP13636">
        <v>18.648</v>
      </c>
      <c r="AQ13636">
        <v>33.445</v>
      </c>
      <c r="AR13636">
        <v>212.78899999999999</v>
      </c>
      <c r="AU13636">
        <v>1822.36</v>
      </c>
      <c r="AV13636">
        <v>-8.5950000000000006</v>
      </c>
      <c r="AW13636">
        <v>-2.5630000000000002</v>
      </c>
      <c r="AX13636">
        <v>233.38499999999999</v>
      </c>
      <c r="AY13636">
        <v>27.251000000000001</v>
      </c>
      <c r="BA13636">
        <v>4.8440000000000003</v>
      </c>
      <c r="BC13636">
        <v>15.27</v>
      </c>
      <c r="BD13636">
        <v>31.628</v>
      </c>
      <c r="BE13636">
        <v>238.756</v>
      </c>
      <c r="BF13636">
        <v>691.49699999999996</v>
      </c>
      <c r="BG13636">
        <v>80.742999999999995</v>
      </c>
      <c r="BH13636">
        <v>2044.749</v>
      </c>
      <c r="BJ13636">
        <v>5.4349999999999996</v>
      </c>
      <c r="BK13636">
        <v>16.936</v>
      </c>
      <c r="BL13636">
        <v>63.84</v>
      </c>
      <c r="BM13636">
        <v>441.61799999999999</v>
      </c>
      <c r="BN13636">
        <v>1303.7729999999999</v>
      </c>
      <c r="BO13636">
        <v>152.23599999999999</v>
      </c>
      <c r="BP13636">
        <v>3782.0920000000001</v>
      </c>
      <c r="BR13636">
        <v>10.053000000000001</v>
      </c>
      <c r="BU13636" t="s">
        <v>6234</v>
      </c>
      <c r="BV13636">
        <v>31</v>
      </c>
      <c r="BW13636">
        <v>200</v>
      </c>
      <c r="BX13636">
        <v>603</v>
      </c>
      <c r="BY13636">
        <v>70</v>
      </c>
      <c r="BZ13636">
        <v>1711</v>
      </c>
      <c r="CB13636">
        <v>5</v>
      </c>
      <c r="CC13636">
        <v>1.0449999999999999</v>
      </c>
      <c r="CD13636">
        <v>32.627000000000002</v>
      </c>
      <c r="CE13636">
        <v>3155.7860000000001</v>
      </c>
      <c r="CH13636">
        <v>27026.699000000001</v>
      </c>
      <c r="CI13636">
        <v>-10.906000000000001</v>
      </c>
      <c r="CJ13636">
        <v>-0.68600000000000005</v>
      </c>
      <c r="CK13636">
        <v>48.008000000000003</v>
      </c>
      <c r="CL13636">
        <v>5.6059999999999999</v>
      </c>
      <c r="CN13636">
        <v>71.837000000000003</v>
      </c>
      <c r="CO13636">
        <v>3.121</v>
      </c>
      <c r="CP13636">
        <v>1.1000000000000001</v>
      </c>
      <c r="CR13636">
        <v>32.875</v>
      </c>
      <c r="CS13636">
        <v>0.77200000000000002</v>
      </c>
      <c r="CT13636">
        <v>9.4179999999999993</v>
      </c>
      <c r="CV13636">
        <v>26.725000000000001</v>
      </c>
      <c r="CY13636">
        <v>7.0999999999999994E-2</v>
      </c>
      <c r="DA13636">
        <v>4393.0069999999996</v>
      </c>
      <c r="DB13636">
        <v>15.475</v>
      </c>
      <c r="DC13636">
        <v>32.4</v>
      </c>
      <c r="DD13636">
        <v>241.87700000000001</v>
      </c>
      <c r="DE13636">
        <v>700.91499999999996</v>
      </c>
      <c r="DF13636">
        <v>81.843000000000004</v>
      </c>
      <c r="DG13636">
        <v>2071.4740000000002</v>
      </c>
      <c r="DI13636">
        <v>5.5060000000000002</v>
      </c>
      <c r="DJ13636" t="s">
        <v>131</v>
      </c>
      <c r="DK13636">
        <v>0</v>
      </c>
      <c r="DL13636">
        <v>0</v>
      </c>
      <c r="DM13636">
        <v>0</v>
      </c>
      <c r="DN13636">
        <v>0</v>
      </c>
      <c r="DO13636">
        <v>0</v>
      </c>
      <c r="DQ13636">
        <v>0</v>
      </c>
      <c r="DR13636" t="s">
        <v>131</v>
      </c>
      <c r="DS13636">
        <v>0</v>
      </c>
      <c r="DT13636">
        <v>0</v>
      </c>
      <c r="DU13636">
        <v>0</v>
      </c>
      <c r="DV13636">
        <v>0</v>
      </c>
      <c r="DW13636">
        <v>0</v>
      </c>
      <c r="DY13636">
        <v>0</v>
      </c>
    </row>
    <row r="13637" spans="1:129" x14ac:dyDescent="0.3">
      <c r="A13637" t="s">
        <v>6223</v>
      </c>
      <c r="B13637">
        <v>1980</v>
      </c>
      <c r="C13637" t="s">
        <v>6224</v>
      </c>
      <c r="D13637">
        <v>117624200</v>
      </c>
      <c r="E13637">
        <v>2500143611904</v>
      </c>
      <c r="F13637" t="s">
        <v>131</v>
      </c>
      <c r="G13637" t="s">
        <v>131</v>
      </c>
      <c r="H13637" t="s">
        <v>131</v>
      </c>
      <c r="I13637" t="s">
        <v>131</v>
      </c>
      <c r="M13637" t="s">
        <v>131</v>
      </c>
      <c r="O13637">
        <v>16.170999999999999</v>
      </c>
      <c r="P13637">
        <v>94.245999999999995</v>
      </c>
      <c r="Q13637">
        <v>5756.1319999999996</v>
      </c>
      <c r="R13637">
        <v>677.06</v>
      </c>
      <c r="U13637">
        <v>-9.1150000000000002</v>
      </c>
      <c r="V13637">
        <v>-12.346</v>
      </c>
      <c r="W13637">
        <v>1046.5360000000001</v>
      </c>
      <c r="X13637">
        <v>123.098</v>
      </c>
      <c r="Z13637">
        <v>15.877000000000001</v>
      </c>
      <c r="AC13637" t="s">
        <v>131</v>
      </c>
      <c r="AD13637">
        <v>-2.927</v>
      </c>
      <c r="AE13637">
        <v>-128.596</v>
      </c>
      <c r="AF13637">
        <v>36254.538999999997</v>
      </c>
      <c r="AG13637">
        <v>1.706</v>
      </c>
      <c r="AH13637">
        <v>-4.6950000000000003</v>
      </c>
      <c r="AI13637">
        <v>-185.50700000000001</v>
      </c>
      <c r="AL13637">
        <v>32016.221000000001</v>
      </c>
      <c r="AM13637">
        <v>3765.8820000000001</v>
      </c>
      <c r="AO13637">
        <v>88.31</v>
      </c>
      <c r="AP13637">
        <v>18.338000000000001</v>
      </c>
      <c r="AQ13637">
        <v>39.021000000000001</v>
      </c>
      <c r="AR13637">
        <v>251.809</v>
      </c>
      <c r="AU13637">
        <v>2140.7959999999998</v>
      </c>
      <c r="AV13637">
        <v>-7.5620000000000003</v>
      </c>
      <c r="AW13637">
        <v>-2.0609999999999999</v>
      </c>
      <c r="AX13637">
        <v>214.16200000000001</v>
      </c>
      <c r="AY13637">
        <v>25.190999999999999</v>
      </c>
      <c r="BA13637">
        <v>5.9050000000000002</v>
      </c>
      <c r="BC13637">
        <v>9.3490000000000002</v>
      </c>
      <c r="BD13637">
        <v>22.321999999999999</v>
      </c>
      <c r="BE13637">
        <v>261.07799999999997</v>
      </c>
      <c r="BF13637">
        <v>750.62800000000004</v>
      </c>
      <c r="BG13637">
        <v>88.292000000000002</v>
      </c>
      <c r="BH13637">
        <v>2219.598</v>
      </c>
      <c r="BJ13637">
        <v>6.1219999999999999</v>
      </c>
      <c r="BK13637">
        <v>12.965999999999999</v>
      </c>
      <c r="BL13637">
        <v>56.911000000000001</v>
      </c>
      <c r="BM13637">
        <v>498.529</v>
      </c>
      <c r="BN13637">
        <v>1462.067</v>
      </c>
      <c r="BO13637">
        <v>171.97399999999999</v>
      </c>
      <c r="BP13637">
        <v>4238.317</v>
      </c>
      <c r="BR13637">
        <v>11.69</v>
      </c>
      <c r="BU13637" t="s">
        <v>6235</v>
      </c>
      <c r="BV13637">
        <v>35</v>
      </c>
      <c r="BW13637">
        <v>234</v>
      </c>
      <c r="BX13637">
        <v>702</v>
      </c>
      <c r="BY13637">
        <v>83</v>
      </c>
      <c r="BZ13637">
        <v>1992</v>
      </c>
      <c r="CB13637">
        <v>5</v>
      </c>
      <c r="CC13637">
        <v>-10.101000000000001</v>
      </c>
      <c r="CD13637">
        <v>-318.774</v>
      </c>
      <c r="CE13637">
        <v>2837.0120000000002</v>
      </c>
      <c r="CH13637">
        <v>24119.293000000001</v>
      </c>
      <c r="CI13637">
        <v>21.32</v>
      </c>
      <c r="CJ13637">
        <v>1.1950000000000001</v>
      </c>
      <c r="CK13637">
        <v>57.817999999999998</v>
      </c>
      <c r="CL13637">
        <v>6.8010000000000002</v>
      </c>
      <c r="CN13637">
        <v>66.528000000000006</v>
      </c>
      <c r="CO13637">
        <v>3.097</v>
      </c>
      <c r="CP13637">
        <v>1.091</v>
      </c>
      <c r="CR13637">
        <v>-0.754</v>
      </c>
      <c r="CS13637">
        <v>-2.4E-2</v>
      </c>
      <c r="CT13637">
        <v>9.2789999999999999</v>
      </c>
      <c r="CV13637">
        <v>26.329000000000001</v>
      </c>
      <c r="CY13637">
        <v>7.2999999999999995E-2</v>
      </c>
      <c r="DA13637">
        <v>4264.4110000000001</v>
      </c>
      <c r="DB13637">
        <v>9.2140000000000004</v>
      </c>
      <c r="DC13637">
        <v>22.298999999999999</v>
      </c>
      <c r="DD13637">
        <v>264.17500000000001</v>
      </c>
      <c r="DE13637">
        <v>759.90700000000004</v>
      </c>
      <c r="DF13637">
        <v>89.382999999999996</v>
      </c>
      <c r="DG13637">
        <v>2245.9279999999999</v>
      </c>
      <c r="DI13637">
        <v>6.1950000000000003</v>
      </c>
      <c r="DJ13637" t="s">
        <v>131</v>
      </c>
      <c r="DK13637">
        <v>0</v>
      </c>
      <c r="DL13637">
        <v>0</v>
      </c>
      <c r="DM13637">
        <v>0</v>
      </c>
      <c r="DN13637">
        <v>0</v>
      </c>
      <c r="DO13637">
        <v>0</v>
      </c>
      <c r="DQ13637">
        <v>0</v>
      </c>
      <c r="DR13637" t="s">
        <v>131</v>
      </c>
      <c r="DS13637">
        <v>0</v>
      </c>
      <c r="DT13637">
        <v>0</v>
      </c>
      <c r="DU13637">
        <v>0</v>
      </c>
      <c r="DV13637">
        <v>0</v>
      </c>
      <c r="DW13637">
        <v>0</v>
      </c>
      <c r="DY13637">
        <v>0</v>
      </c>
    </row>
    <row r="13638" spans="1:129" x14ac:dyDescent="0.3">
      <c r="A13638" t="s">
        <v>6223</v>
      </c>
      <c r="B13638">
        <v>1981</v>
      </c>
      <c r="C13638" t="s">
        <v>6224</v>
      </c>
      <c r="D13638">
        <v>118385728</v>
      </c>
      <c r="E13638">
        <v>2579316867072</v>
      </c>
      <c r="F13638" t="s">
        <v>131</v>
      </c>
      <c r="G13638" t="s">
        <v>131</v>
      </c>
      <c r="H13638" t="s">
        <v>131</v>
      </c>
      <c r="I13638" t="s">
        <v>131</v>
      </c>
      <c r="M13638" t="s">
        <v>131</v>
      </c>
      <c r="O13638">
        <v>12.113</v>
      </c>
      <c r="P13638">
        <v>82.009</v>
      </c>
      <c r="Q13638">
        <v>6411.8360000000002</v>
      </c>
      <c r="R13638">
        <v>759.07</v>
      </c>
      <c r="U13638">
        <v>-8.0609999999999999</v>
      </c>
      <c r="V13638">
        <v>-9.923</v>
      </c>
      <c r="W13638">
        <v>955.98199999999997</v>
      </c>
      <c r="X13638">
        <v>113.175</v>
      </c>
      <c r="Z13638">
        <v>18.053000000000001</v>
      </c>
      <c r="AC13638" t="s">
        <v>131</v>
      </c>
      <c r="AD13638">
        <v>-1.4019999999999999</v>
      </c>
      <c r="AE13638">
        <v>-59.795000000000002</v>
      </c>
      <c r="AF13638">
        <v>35516.241999999998</v>
      </c>
      <c r="AG13638">
        <v>1.63</v>
      </c>
      <c r="AH13638">
        <v>-1.93</v>
      </c>
      <c r="AI13638">
        <v>-72.695999999999998</v>
      </c>
      <c r="AL13638">
        <v>31196.210999999999</v>
      </c>
      <c r="AM13638">
        <v>3693.1860000000001</v>
      </c>
      <c r="AO13638">
        <v>87.835999999999999</v>
      </c>
      <c r="AP13638">
        <v>0.19900000000000001</v>
      </c>
      <c r="AQ13638">
        <v>0.501</v>
      </c>
      <c r="AR13638">
        <v>252.31100000000001</v>
      </c>
      <c r="AU13638">
        <v>2131.2579999999998</v>
      </c>
      <c r="AV13638">
        <v>-5.1280000000000001</v>
      </c>
      <c r="AW13638">
        <v>-1.292</v>
      </c>
      <c r="AX13638">
        <v>201.87299999999999</v>
      </c>
      <c r="AY13638">
        <v>23.899000000000001</v>
      </c>
      <c r="BA13638">
        <v>6.0010000000000003</v>
      </c>
      <c r="BC13638">
        <v>-0.79100000000000004</v>
      </c>
      <c r="BD13638">
        <v>-2.0640000000000001</v>
      </c>
      <c r="BE13638">
        <v>259.01400000000001</v>
      </c>
      <c r="BF13638">
        <v>739.90300000000002</v>
      </c>
      <c r="BG13638">
        <v>87.593999999999994</v>
      </c>
      <c r="BH13638">
        <v>2187.886</v>
      </c>
      <c r="BJ13638">
        <v>6.16</v>
      </c>
      <c r="BK13638">
        <v>2.661</v>
      </c>
      <c r="BL13638">
        <v>12.901</v>
      </c>
      <c r="BM13638">
        <v>511.43</v>
      </c>
      <c r="BN13638">
        <v>1491.316</v>
      </c>
      <c r="BO13638">
        <v>176.55099999999999</v>
      </c>
      <c r="BP13638">
        <v>4320.0309999999999</v>
      </c>
      <c r="BR13638">
        <v>12.164</v>
      </c>
      <c r="BU13638" t="s">
        <v>6236</v>
      </c>
      <c r="BV13638">
        <v>15</v>
      </c>
      <c r="BW13638">
        <v>249</v>
      </c>
      <c r="BX13638">
        <v>742</v>
      </c>
      <c r="BY13638">
        <v>88</v>
      </c>
      <c r="BZ13638">
        <v>2105</v>
      </c>
      <c r="CB13638">
        <v>6</v>
      </c>
      <c r="CC13638">
        <v>-5.4710000000000001</v>
      </c>
      <c r="CD13638">
        <v>-155.20699999999999</v>
      </c>
      <c r="CE13638">
        <v>2681.806</v>
      </c>
      <c r="CH13638">
        <v>22653.116999999998</v>
      </c>
      <c r="CI13638">
        <v>-28.145</v>
      </c>
      <c r="CJ13638">
        <v>-1.9139999999999999</v>
      </c>
      <c r="CK13638">
        <v>41.277999999999999</v>
      </c>
      <c r="CL13638">
        <v>4.8869999999999996</v>
      </c>
      <c r="CN13638">
        <v>63.781999999999996</v>
      </c>
      <c r="CO13638">
        <v>3.2250000000000001</v>
      </c>
      <c r="CP13638">
        <v>1.137</v>
      </c>
      <c r="CR13638">
        <v>4.1310000000000002</v>
      </c>
      <c r="CS13638">
        <v>0.128</v>
      </c>
      <c r="CT13638">
        <v>9.6</v>
      </c>
      <c r="CV13638">
        <v>27.241</v>
      </c>
      <c r="CY13638">
        <v>7.6999999999999999E-2</v>
      </c>
      <c r="DA13638">
        <v>4204.616</v>
      </c>
      <c r="DB13638">
        <v>-0.73</v>
      </c>
      <c r="DC13638">
        <v>-1.9359999999999999</v>
      </c>
      <c r="DD13638">
        <v>262.23899999999998</v>
      </c>
      <c r="DE13638">
        <v>749.50400000000002</v>
      </c>
      <c r="DF13638">
        <v>88.730999999999995</v>
      </c>
      <c r="DG13638">
        <v>2215.127</v>
      </c>
      <c r="DI13638">
        <v>6.2370000000000001</v>
      </c>
      <c r="DJ13638" t="s">
        <v>131</v>
      </c>
      <c r="DK13638">
        <v>0</v>
      </c>
      <c r="DL13638">
        <v>0</v>
      </c>
      <c r="DM13638">
        <v>0</v>
      </c>
      <c r="DN13638">
        <v>0</v>
      </c>
      <c r="DO13638">
        <v>0</v>
      </c>
      <c r="DQ13638">
        <v>0</v>
      </c>
      <c r="DR13638" t="s">
        <v>131</v>
      </c>
      <c r="DS13638">
        <v>0</v>
      </c>
      <c r="DT13638">
        <v>0</v>
      </c>
      <c r="DU13638">
        <v>0</v>
      </c>
      <c r="DV13638">
        <v>0</v>
      </c>
      <c r="DW13638">
        <v>0</v>
      </c>
      <c r="DY13638">
        <v>0</v>
      </c>
    </row>
    <row r="13639" spans="1:129" x14ac:dyDescent="0.3">
      <c r="A13639" t="s">
        <v>6223</v>
      </c>
      <c r="B13639">
        <v>1982</v>
      </c>
      <c r="C13639" t="s">
        <v>6224</v>
      </c>
      <c r="D13639">
        <v>119098144</v>
      </c>
      <c r="E13639">
        <v>2658129674240</v>
      </c>
      <c r="F13639" t="s">
        <v>131</v>
      </c>
      <c r="G13639" t="s">
        <v>131</v>
      </c>
      <c r="H13639" t="s">
        <v>131</v>
      </c>
      <c r="I13639" t="s">
        <v>131</v>
      </c>
      <c r="M13639" t="s">
        <v>131</v>
      </c>
      <c r="O13639">
        <v>-4.6269999999999998</v>
      </c>
      <c r="P13639">
        <v>-35.122999999999998</v>
      </c>
      <c r="Q13639">
        <v>6078.5780000000004</v>
      </c>
      <c r="R13639">
        <v>723.947</v>
      </c>
      <c r="U13639">
        <v>1.2669999999999999</v>
      </c>
      <c r="V13639">
        <v>1.4339999999999999</v>
      </c>
      <c r="W13639">
        <v>962.303</v>
      </c>
      <c r="X13639">
        <v>114.608</v>
      </c>
      <c r="Z13639">
        <v>17.902000000000001</v>
      </c>
      <c r="AC13639" t="s">
        <v>131</v>
      </c>
      <c r="AD13639">
        <v>-3.82</v>
      </c>
      <c r="AE13639">
        <v>-160.62899999999999</v>
      </c>
      <c r="AF13639">
        <v>33955.078000000001</v>
      </c>
      <c r="AG13639">
        <v>1.5209999999999999</v>
      </c>
      <c r="AH13639">
        <v>-5.7460000000000004</v>
      </c>
      <c r="AI13639">
        <v>-212.22</v>
      </c>
      <c r="AL13639">
        <v>29227.713</v>
      </c>
      <c r="AM13639">
        <v>3480.9659999999999</v>
      </c>
      <c r="AO13639">
        <v>86.078000000000003</v>
      </c>
      <c r="AP13639">
        <v>2.407</v>
      </c>
      <c r="AQ13639">
        <v>6.0730000000000004</v>
      </c>
      <c r="AR13639">
        <v>258.38299999999998</v>
      </c>
      <c r="AU13639">
        <v>2169.5</v>
      </c>
      <c r="AV13639">
        <v>-2.7029999999999998</v>
      </c>
      <c r="AW13639">
        <v>-0.64600000000000002</v>
      </c>
      <c r="AX13639">
        <v>195.24199999999999</v>
      </c>
      <c r="AY13639">
        <v>23.253</v>
      </c>
      <c r="BA13639">
        <v>6.3890000000000002</v>
      </c>
      <c r="BC13639">
        <v>-6.8360000000000003</v>
      </c>
      <c r="BD13639">
        <v>-17.706</v>
      </c>
      <c r="BE13639">
        <v>241.30799999999999</v>
      </c>
      <c r="BF13639">
        <v>685.2</v>
      </c>
      <c r="BG13639">
        <v>81.605999999999995</v>
      </c>
      <c r="BH13639">
        <v>2026.1279999999999</v>
      </c>
      <c r="BJ13639">
        <v>5.9669999999999996</v>
      </c>
      <c r="BK13639">
        <v>9.8309999999999995</v>
      </c>
      <c r="BL13639">
        <v>51.59</v>
      </c>
      <c r="BM13639">
        <v>563.02</v>
      </c>
      <c r="BN13639">
        <v>1628.126</v>
      </c>
      <c r="BO13639">
        <v>193.90700000000001</v>
      </c>
      <c r="BP13639">
        <v>4727.3630000000003</v>
      </c>
      <c r="BR13639">
        <v>13.922000000000001</v>
      </c>
      <c r="BU13639" t="s">
        <v>6237</v>
      </c>
      <c r="BV13639">
        <v>41</v>
      </c>
      <c r="BW13639">
        <v>291</v>
      </c>
      <c r="BX13639">
        <v>860</v>
      </c>
      <c r="BY13639">
        <v>102</v>
      </c>
      <c r="BZ13639">
        <v>2440</v>
      </c>
      <c r="CB13639">
        <v>7</v>
      </c>
      <c r="CC13639">
        <v>-6.83</v>
      </c>
      <c r="CD13639">
        <v>-183.17</v>
      </c>
      <c r="CE13639">
        <v>2498.636</v>
      </c>
      <c r="CH13639">
        <v>20979.636999999999</v>
      </c>
      <c r="CI13639">
        <v>25.884</v>
      </c>
      <c r="CJ13639">
        <v>1.2649999999999999</v>
      </c>
      <c r="CK13639">
        <v>51.651000000000003</v>
      </c>
      <c r="CL13639">
        <v>6.1520000000000001</v>
      </c>
      <c r="CN13639">
        <v>61.786000000000001</v>
      </c>
      <c r="CO13639">
        <v>31.065999999999999</v>
      </c>
      <c r="CP13639">
        <v>9.8710000000000004</v>
      </c>
      <c r="CR13639">
        <v>768.50300000000004</v>
      </c>
      <c r="CS13639">
        <v>27.841000000000001</v>
      </c>
      <c r="CT13639">
        <v>82.879000000000005</v>
      </c>
      <c r="CV13639">
        <v>260.83999999999997</v>
      </c>
      <c r="CY13639">
        <v>0.76800000000000002</v>
      </c>
      <c r="DA13639">
        <v>4043.9870000000001</v>
      </c>
      <c r="DB13639">
        <v>3.0950000000000002</v>
      </c>
      <c r="DC13639">
        <v>10.134</v>
      </c>
      <c r="DD13639">
        <v>272.37400000000002</v>
      </c>
      <c r="DE13639">
        <v>768.07899999999995</v>
      </c>
      <c r="DF13639">
        <v>91.477000000000004</v>
      </c>
      <c r="DG13639">
        <v>2286.9670000000001</v>
      </c>
      <c r="DI13639">
        <v>6.7350000000000003</v>
      </c>
      <c r="DJ13639" t="s">
        <v>131</v>
      </c>
      <c r="DK13639">
        <v>0</v>
      </c>
      <c r="DL13639">
        <v>0</v>
      </c>
      <c r="DM13639">
        <v>0</v>
      </c>
      <c r="DN13639">
        <v>0</v>
      </c>
      <c r="DO13639">
        <v>0</v>
      </c>
      <c r="DQ13639">
        <v>0</v>
      </c>
      <c r="DR13639" t="s">
        <v>131</v>
      </c>
      <c r="DS13639">
        <v>0</v>
      </c>
      <c r="DT13639">
        <v>0</v>
      </c>
      <c r="DU13639">
        <v>0</v>
      </c>
      <c r="DV13639">
        <v>0</v>
      </c>
      <c r="DW13639">
        <v>0</v>
      </c>
      <c r="DY13639">
        <v>0</v>
      </c>
    </row>
    <row r="13640" spans="1:129" x14ac:dyDescent="0.3">
      <c r="A13640" t="s">
        <v>6223</v>
      </c>
      <c r="B13640">
        <v>1983</v>
      </c>
      <c r="C13640" t="s">
        <v>6224</v>
      </c>
      <c r="D13640">
        <v>119793752</v>
      </c>
      <c r="E13640">
        <v>2719951093760</v>
      </c>
      <c r="F13640" t="s">
        <v>131</v>
      </c>
      <c r="G13640" t="s">
        <v>131</v>
      </c>
      <c r="H13640" t="s">
        <v>131</v>
      </c>
      <c r="I13640" t="s">
        <v>131</v>
      </c>
      <c r="M13640" t="s">
        <v>131</v>
      </c>
      <c r="O13640">
        <v>-1.4319999999999999</v>
      </c>
      <c r="P13640">
        <v>-10.365</v>
      </c>
      <c r="Q13640">
        <v>5956.7569999999996</v>
      </c>
      <c r="R13640">
        <v>713.58199999999999</v>
      </c>
      <c r="U13640">
        <v>-3.1230000000000002</v>
      </c>
      <c r="V13640">
        <v>-3.5790000000000002</v>
      </c>
      <c r="W13640">
        <v>926.83500000000004</v>
      </c>
      <c r="X13640">
        <v>111.029</v>
      </c>
      <c r="Z13640">
        <v>17.411000000000001</v>
      </c>
      <c r="AC13640" t="s">
        <v>131</v>
      </c>
      <c r="AD13640">
        <v>1.35</v>
      </c>
      <c r="AE13640">
        <v>54.582999999999998</v>
      </c>
      <c r="AF13640">
        <v>34213.546999999999</v>
      </c>
      <c r="AG13640">
        <v>1.5069999999999999</v>
      </c>
      <c r="AH13640">
        <v>0.27</v>
      </c>
      <c r="AI13640">
        <v>9.407</v>
      </c>
      <c r="AL13640">
        <v>29136.52</v>
      </c>
      <c r="AM13640">
        <v>3490.373</v>
      </c>
      <c r="AO13640">
        <v>85.161000000000001</v>
      </c>
      <c r="AP13640">
        <v>7.617</v>
      </c>
      <c r="AQ13640">
        <v>19.68</v>
      </c>
      <c r="AR13640">
        <v>278.06299999999999</v>
      </c>
      <c r="AU13640">
        <v>2321.1840000000002</v>
      </c>
      <c r="AV13640">
        <v>2.778</v>
      </c>
      <c r="AW13640">
        <v>0.64600000000000002</v>
      </c>
      <c r="AX13640">
        <v>199.5</v>
      </c>
      <c r="AY13640">
        <v>23.899000000000001</v>
      </c>
      <c r="BA13640">
        <v>6.7839999999999998</v>
      </c>
      <c r="BC13640">
        <v>3.2679999999999998</v>
      </c>
      <c r="BD13640">
        <v>7.8860000000000001</v>
      </c>
      <c r="BE13640">
        <v>249.19399999999999</v>
      </c>
      <c r="BF13640">
        <v>703.48400000000004</v>
      </c>
      <c r="BG13640">
        <v>84.272999999999996</v>
      </c>
      <c r="BH13640">
        <v>2080.1950000000002</v>
      </c>
      <c r="BJ13640">
        <v>6.08</v>
      </c>
      <c r="BK13640">
        <v>8.09</v>
      </c>
      <c r="BL13640">
        <v>45.176000000000002</v>
      </c>
      <c r="BM13640">
        <v>608.19600000000003</v>
      </c>
      <c r="BN13640">
        <v>1749.626</v>
      </c>
      <c r="BO13640">
        <v>209.59399999999999</v>
      </c>
      <c r="BP13640">
        <v>5077.0259999999998</v>
      </c>
      <c r="BR13640">
        <v>14.839</v>
      </c>
      <c r="BU13640" t="s">
        <v>6238</v>
      </c>
      <c r="BV13640">
        <v>34</v>
      </c>
      <c r="BW13640">
        <v>324</v>
      </c>
      <c r="BX13640">
        <v>954</v>
      </c>
      <c r="BY13640">
        <v>114</v>
      </c>
      <c r="BZ13640">
        <v>2707</v>
      </c>
      <c r="CB13640">
        <v>8</v>
      </c>
      <c r="CC13640">
        <v>4.0000000000000001E-3</v>
      </c>
      <c r="CD13640">
        <v>9.1999999999999998E-2</v>
      </c>
      <c r="CE13640">
        <v>2498.7280000000001</v>
      </c>
      <c r="CH13640">
        <v>20858.580000000002</v>
      </c>
      <c r="CI13640">
        <v>0</v>
      </c>
      <c r="CJ13640">
        <v>0</v>
      </c>
      <c r="CK13640">
        <v>51.350999999999999</v>
      </c>
      <c r="CL13640">
        <v>6.1520000000000001</v>
      </c>
      <c r="CN13640">
        <v>60.966000000000001</v>
      </c>
      <c r="CO13640">
        <v>34.698999999999998</v>
      </c>
      <c r="CP13640">
        <v>11.03</v>
      </c>
      <c r="CR13640">
        <v>11.746</v>
      </c>
      <c r="CS13640">
        <v>3.6339999999999999</v>
      </c>
      <c r="CT13640">
        <v>92.076999999999998</v>
      </c>
      <c r="CV13640">
        <v>289.65800000000002</v>
      </c>
      <c r="CY13640">
        <v>0.84699999999999998</v>
      </c>
      <c r="DA13640">
        <v>4098.5690000000004</v>
      </c>
      <c r="DB13640">
        <v>4.1829999999999998</v>
      </c>
      <c r="DC13640">
        <v>11.52</v>
      </c>
      <c r="DD13640">
        <v>283.89400000000001</v>
      </c>
      <c r="DE13640">
        <v>795.56100000000004</v>
      </c>
      <c r="DF13640">
        <v>95.302999999999997</v>
      </c>
      <c r="DG13640">
        <v>2369.8530000000001</v>
      </c>
      <c r="DI13640">
        <v>6.9269999999999996</v>
      </c>
      <c r="DJ13640" t="s">
        <v>131</v>
      </c>
      <c r="DK13640">
        <v>0</v>
      </c>
      <c r="DL13640">
        <v>0</v>
      </c>
      <c r="DM13640">
        <v>0</v>
      </c>
      <c r="DN13640">
        <v>0</v>
      </c>
      <c r="DO13640">
        <v>0</v>
      </c>
      <c r="DQ13640">
        <v>0</v>
      </c>
      <c r="DR13640" t="s">
        <v>131</v>
      </c>
      <c r="DS13640">
        <v>0</v>
      </c>
      <c r="DT13640">
        <v>0</v>
      </c>
      <c r="DU13640">
        <v>0</v>
      </c>
      <c r="DV13640">
        <v>0</v>
      </c>
      <c r="DW13640">
        <v>0</v>
      </c>
      <c r="DY13640">
        <v>0</v>
      </c>
    </row>
    <row r="13641" spans="1:129" x14ac:dyDescent="0.3">
      <c r="A13641" t="s">
        <v>6223</v>
      </c>
      <c r="B13641">
        <v>1984</v>
      </c>
      <c r="C13641" t="s">
        <v>6224</v>
      </c>
      <c r="D13641">
        <v>120470736</v>
      </c>
      <c r="E13641">
        <v>2826577117184</v>
      </c>
      <c r="F13641" t="s">
        <v>131</v>
      </c>
      <c r="G13641" t="s">
        <v>131</v>
      </c>
      <c r="H13641" t="s">
        <v>131</v>
      </c>
      <c r="I13641" t="s">
        <v>131</v>
      </c>
      <c r="M13641" t="s">
        <v>131</v>
      </c>
      <c r="O13641">
        <v>11.827</v>
      </c>
      <c r="P13641">
        <v>84.397999999999996</v>
      </c>
      <c r="Q13641">
        <v>6623.8530000000001</v>
      </c>
      <c r="R13641">
        <v>797.98</v>
      </c>
      <c r="U13641">
        <v>-2.403</v>
      </c>
      <c r="V13641">
        <v>-2.6680000000000001</v>
      </c>
      <c r="W13641">
        <v>899.47699999999998</v>
      </c>
      <c r="X13641">
        <v>108.361</v>
      </c>
      <c r="Z13641">
        <v>17.946999999999999</v>
      </c>
      <c r="AC13641" t="s">
        <v>131</v>
      </c>
      <c r="AD13641">
        <v>8.484</v>
      </c>
      <c r="AE13641">
        <v>347.71699999999998</v>
      </c>
      <c r="AF13641">
        <v>36907.601999999999</v>
      </c>
      <c r="AG13641">
        <v>1.573</v>
      </c>
      <c r="AH13641">
        <v>9.31</v>
      </c>
      <c r="AI13641">
        <v>324.96899999999999</v>
      </c>
      <c r="AL13641">
        <v>31670.285</v>
      </c>
      <c r="AM13641">
        <v>3815.3429999999998</v>
      </c>
      <c r="AO13641">
        <v>85.81</v>
      </c>
      <c r="AP13641">
        <v>34.494999999999997</v>
      </c>
      <c r="AQ13641">
        <v>95.918000000000006</v>
      </c>
      <c r="AR13641">
        <v>373.98099999999999</v>
      </c>
      <c r="AU13641">
        <v>3104.33</v>
      </c>
      <c r="AV13641">
        <v>1.351</v>
      </c>
      <c r="AW13641">
        <v>0.32300000000000001</v>
      </c>
      <c r="AX13641">
        <v>201.06</v>
      </c>
      <c r="AY13641">
        <v>24.222000000000001</v>
      </c>
      <c r="BA13641">
        <v>8.4109999999999996</v>
      </c>
      <c r="BC13641">
        <v>-15.018000000000001</v>
      </c>
      <c r="BD13641">
        <v>-37.423999999999999</v>
      </c>
      <c r="BE13641">
        <v>211.77099999999999</v>
      </c>
      <c r="BF13641">
        <v>594.476</v>
      </c>
      <c r="BG13641">
        <v>71.617000000000004</v>
      </c>
      <c r="BH13641">
        <v>1757.86</v>
      </c>
      <c r="BJ13641">
        <v>4.7629999999999999</v>
      </c>
      <c r="BK13641">
        <v>4.0110000000000001</v>
      </c>
      <c r="BL13641">
        <v>22.747</v>
      </c>
      <c r="BM13641">
        <v>630.94299999999998</v>
      </c>
      <c r="BN13641">
        <v>1809.568</v>
      </c>
      <c r="BO13641">
        <v>218</v>
      </c>
      <c r="BP13641">
        <v>5237.3159999999998</v>
      </c>
      <c r="BR13641">
        <v>14.19</v>
      </c>
      <c r="BU13641" t="s">
        <v>5685</v>
      </c>
      <c r="BV13641">
        <v>57</v>
      </c>
      <c r="BW13641">
        <v>381</v>
      </c>
      <c r="BX13641">
        <v>1114</v>
      </c>
      <c r="BY13641">
        <v>134</v>
      </c>
      <c r="BZ13641">
        <v>3162</v>
      </c>
      <c r="CB13641">
        <v>9</v>
      </c>
      <c r="CC13641">
        <v>5.7889999999999997</v>
      </c>
      <c r="CD13641">
        <v>144.654</v>
      </c>
      <c r="CE13641">
        <v>2643.3809999999999</v>
      </c>
      <c r="CH13641">
        <v>21942.101999999999</v>
      </c>
      <c r="CI13641">
        <v>-14.545</v>
      </c>
      <c r="CJ13641">
        <v>-0.89500000000000002</v>
      </c>
      <c r="CK13641">
        <v>43.636000000000003</v>
      </c>
      <c r="CL13641">
        <v>5.2569999999999997</v>
      </c>
      <c r="CN13641">
        <v>59.451000000000001</v>
      </c>
      <c r="CO13641">
        <v>38.197000000000003</v>
      </c>
      <c r="CP13641">
        <v>12.119</v>
      </c>
      <c r="CR13641">
        <v>9.8710000000000004</v>
      </c>
      <c r="CS13641">
        <v>3.4969999999999999</v>
      </c>
      <c r="CT13641">
        <v>100.59699999999999</v>
      </c>
      <c r="CV13641">
        <v>317.06099999999998</v>
      </c>
      <c r="CY13641">
        <v>0.85899999999999999</v>
      </c>
      <c r="DA13641">
        <v>4446.2860000000001</v>
      </c>
      <c r="DB13641">
        <v>-12.137</v>
      </c>
      <c r="DC13641">
        <v>-33.926000000000002</v>
      </c>
      <c r="DD13641">
        <v>249.96700000000001</v>
      </c>
      <c r="DE13641">
        <v>695.07399999999996</v>
      </c>
      <c r="DF13641">
        <v>83.736000000000004</v>
      </c>
      <c r="DG13641">
        <v>2074.9209999999998</v>
      </c>
      <c r="DI13641">
        <v>5.6219999999999999</v>
      </c>
      <c r="DJ13641" t="s">
        <v>131</v>
      </c>
      <c r="DK13641">
        <v>0</v>
      </c>
      <c r="DL13641">
        <v>0</v>
      </c>
      <c r="DM13641">
        <v>0</v>
      </c>
      <c r="DN13641">
        <v>0</v>
      </c>
      <c r="DO13641">
        <v>0</v>
      </c>
      <c r="DQ13641">
        <v>0</v>
      </c>
      <c r="DR13641" t="s">
        <v>131</v>
      </c>
      <c r="DS13641">
        <v>0</v>
      </c>
      <c r="DT13641">
        <v>0</v>
      </c>
      <c r="DU13641">
        <v>0</v>
      </c>
      <c r="DV13641">
        <v>0</v>
      </c>
      <c r="DW13641">
        <v>0</v>
      </c>
      <c r="DY13641">
        <v>0</v>
      </c>
    </row>
    <row r="13642" spans="1:129" x14ac:dyDescent="0.3">
      <c r="A13642" t="s">
        <v>6223</v>
      </c>
      <c r="B13642">
        <v>1985</v>
      </c>
      <c r="C13642" t="s">
        <v>6224</v>
      </c>
      <c r="D13642">
        <v>121119024</v>
      </c>
      <c r="E13642">
        <v>2950873743360</v>
      </c>
      <c r="F13642" t="s">
        <v>131</v>
      </c>
      <c r="G13642" t="s">
        <v>131</v>
      </c>
      <c r="H13642" t="s">
        <v>131</v>
      </c>
      <c r="I13642" t="s">
        <v>131</v>
      </c>
      <c r="M13642" t="s">
        <v>131</v>
      </c>
      <c r="O13642">
        <v>4.367</v>
      </c>
      <c r="P13642">
        <v>34.845999999999997</v>
      </c>
      <c r="Q13642">
        <v>6876.1</v>
      </c>
      <c r="R13642">
        <v>832.82600000000002</v>
      </c>
      <c r="S13642">
        <v>820</v>
      </c>
      <c r="T13642">
        <v>99</v>
      </c>
      <c r="U13642">
        <v>-1.6220000000000001</v>
      </c>
      <c r="V13642">
        <v>-1.7569999999999999</v>
      </c>
      <c r="W13642">
        <v>880.15499999999997</v>
      </c>
      <c r="X13642">
        <v>106.60299999999999</v>
      </c>
      <c r="Y13642">
        <v>15</v>
      </c>
      <c r="Z13642">
        <v>18.585999999999999</v>
      </c>
      <c r="AB13642">
        <v>671.95299999999997</v>
      </c>
      <c r="AC13642" t="s">
        <v>6239</v>
      </c>
      <c r="AD13642">
        <v>0.78100000000000003</v>
      </c>
      <c r="AE13642">
        <v>34.722999999999999</v>
      </c>
      <c r="AF13642">
        <v>36996.741999999998</v>
      </c>
      <c r="AG13642">
        <v>1.5189999999999999</v>
      </c>
      <c r="AH13642">
        <v>-1.893</v>
      </c>
      <c r="AI13642">
        <v>-72.204999999999998</v>
      </c>
      <c r="AJ13642">
        <v>3395.3180000000002</v>
      </c>
      <c r="AK13642">
        <v>411.238</v>
      </c>
      <c r="AL13642">
        <v>30904.618999999999</v>
      </c>
      <c r="AM13642">
        <v>3743.1370000000002</v>
      </c>
      <c r="AN13642">
        <v>61.2</v>
      </c>
      <c r="AO13642">
        <v>83.533000000000001</v>
      </c>
      <c r="AP13642">
        <v>7.117</v>
      </c>
      <c r="AQ13642">
        <v>26.617000000000001</v>
      </c>
      <c r="AR13642">
        <v>400.59800000000001</v>
      </c>
      <c r="AS13642">
        <v>1057</v>
      </c>
      <c r="AT13642">
        <v>128</v>
      </c>
      <c r="AU13642">
        <v>3307.471</v>
      </c>
      <c r="AV13642">
        <v>5.3330000000000002</v>
      </c>
      <c r="AW13642">
        <v>1.292</v>
      </c>
      <c r="AX13642">
        <v>210.649</v>
      </c>
      <c r="AY13642">
        <v>25.513999999999999</v>
      </c>
      <c r="AZ13642">
        <v>19</v>
      </c>
      <c r="BA13642">
        <v>8.94</v>
      </c>
      <c r="BC13642">
        <v>15.718</v>
      </c>
      <c r="BD13642">
        <v>33.286999999999999</v>
      </c>
      <c r="BE13642">
        <v>245.05799999999999</v>
      </c>
      <c r="BF13642">
        <v>684.23599999999999</v>
      </c>
      <c r="BG13642">
        <v>82.873999999999995</v>
      </c>
      <c r="BH13642">
        <v>2023.279</v>
      </c>
      <c r="BI13642">
        <v>12.333</v>
      </c>
      <c r="BJ13642">
        <v>5.4690000000000003</v>
      </c>
      <c r="BK13642">
        <v>17.042000000000002</v>
      </c>
      <c r="BL13642">
        <v>106.929</v>
      </c>
      <c r="BM13642">
        <v>737.87199999999996</v>
      </c>
      <c r="BN13642">
        <v>2106.6179999999999</v>
      </c>
      <c r="BO13642">
        <v>255.15100000000001</v>
      </c>
      <c r="BP13642">
        <v>6092.1239999999998</v>
      </c>
      <c r="BQ13642">
        <v>37.972000000000001</v>
      </c>
      <c r="BR13642">
        <v>16.466999999999999</v>
      </c>
      <c r="BU13642" t="s">
        <v>6240</v>
      </c>
      <c r="BV13642">
        <v>72</v>
      </c>
      <c r="BW13642">
        <v>453</v>
      </c>
      <c r="BX13642">
        <v>1318</v>
      </c>
      <c r="BY13642">
        <v>160</v>
      </c>
      <c r="BZ13642">
        <v>3739</v>
      </c>
      <c r="CA13642">
        <v>24</v>
      </c>
      <c r="CB13642">
        <v>10</v>
      </c>
      <c r="CC13642">
        <v>-5.0570000000000004</v>
      </c>
      <c r="CD13642">
        <v>-133.66800000000001</v>
      </c>
      <c r="CE13642">
        <v>2509.7130000000002</v>
      </c>
      <c r="CF13642">
        <v>1518.0129999999999</v>
      </c>
      <c r="CG13642">
        <v>183.86</v>
      </c>
      <c r="CH13642">
        <v>20721.048999999999</v>
      </c>
      <c r="CI13642">
        <v>35.753999999999998</v>
      </c>
      <c r="CJ13642">
        <v>1.88</v>
      </c>
      <c r="CK13642">
        <v>58.92</v>
      </c>
      <c r="CL13642">
        <v>7.1360000000000001</v>
      </c>
      <c r="CM13642">
        <v>27.361999999999998</v>
      </c>
      <c r="CN13642">
        <v>56.008000000000003</v>
      </c>
      <c r="CO13642">
        <v>40.01</v>
      </c>
      <c r="CP13642">
        <v>12.699</v>
      </c>
      <c r="CR13642">
        <v>4.79</v>
      </c>
      <c r="CS13642">
        <v>1.8129999999999999</v>
      </c>
      <c r="CT13642">
        <v>104.851</v>
      </c>
      <c r="CV13642">
        <v>330.33300000000003</v>
      </c>
      <c r="CW13642">
        <v>2</v>
      </c>
      <c r="CY13642">
        <v>0.89300000000000002</v>
      </c>
      <c r="CZ13642">
        <v>5547.8729999999996</v>
      </c>
      <c r="DA13642">
        <v>4481.009</v>
      </c>
      <c r="DB13642">
        <v>14.137</v>
      </c>
      <c r="DC13642">
        <v>35.1</v>
      </c>
      <c r="DD13642">
        <v>285.06700000000001</v>
      </c>
      <c r="DE13642">
        <v>789.08699999999999</v>
      </c>
      <c r="DF13642">
        <v>95.572999999999993</v>
      </c>
      <c r="DG13642">
        <v>2353.6109999999999</v>
      </c>
      <c r="DH13642">
        <v>14.223000000000001</v>
      </c>
      <c r="DI13642">
        <v>6.3620000000000001</v>
      </c>
      <c r="DJ13642" t="s">
        <v>131</v>
      </c>
      <c r="DK13642">
        <v>0</v>
      </c>
      <c r="DL13642">
        <v>0</v>
      </c>
      <c r="DM13642">
        <v>0</v>
      </c>
      <c r="DN13642">
        <v>0</v>
      </c>
      <c r="DO13642">
        <v>0</v>
      </c>
      <c r="DP13642">
        <v>0</v>
      </c>
      <c r="DQ13642">
        <v>0</v>
      </c>
      <c r="DR13642" t="s">
        <v>131</v>
      </c>
      <c r="DS13642">
        <v>0</v>
      </c>
      <c r="DT13642">
        <v>0</v>
      </c>
      <c r="DU13642">
        <v>0</v>
      </c>
      <c r="DV13642">
        <v>0</v>
      </c>
      <c r="DW13642">
        <v>0</v>
      </c>
      <c r="DX13642">
        <v>0</v>
      </c>
      <c r="DY13642">
        <v>0</v>
      </c>
    </row>
    <row r="13643" spans="1:129" x14ac:dyDescent="0.3">
      <c r="A13643" t="s">
        <v>6223</v>
      </c>
      <c r="B13643">
        <v>1986</v>
      </c>
      <c r="C13643" t="s">
        <v>6224</v>
      </c>
      <c r="D13643">
        <v>121710304</v>
      </c>
      <c r="E13643">
        <v>3036325871616</v>
      </c>
      <c r="F13643" t="s">
        <v>131</v>
      </c>
      <c r="G13643" t="s">
        <v>131</v>
      </c>
      <c r="H13643" t="s">
        <v>131</v>
      </c>
      <c r="I13643" t="s">
        <v>131</v>
      </c>
      <c r="M13643" t="s">
        <v>131</v>
      </c>
      <c r="O13643">
        <v>-4.7729999999999997</v>
      </c>
      <c r="P13643">
        <v>-39.750999999999998</v>
      </c>
      <c r="Q13643">
        <v>6516.0929999999998</v>
      </c>
      <c r="R13643">
        <v>793.07600000000002</v>
      </c>
      <c r="S13643">
        <v>812</v>
      </c>
      <c r="T13643">
        <v>99</v>
      </c>
      <c r="U13643">
        <v>-2.2589999999999999</v>
      </c>
      <c r="V13643">
        <v>-2.4079999999999999</v>
      </c>
      <c r="W13643">
        <v>856.09400000000005</v>
      </c>
      <c r="X13643">
        <v>104.19499999999999</v>
      </c>
      <c r="Y13643">
        <v>15</v>
      </c>
      <c r="Z13643">
        <v>17.673999999999999</v>
      </c>
      <c r="AB13643">
        <v>676.36300000000006</v>
      </c>
      <c r="AC13643" t="s">
        <v>6241</v>
      </c>
      <c r="AD13643">
        <v>0.13900000000000001</v>
      </c>
      <c r="AE13643">
        <v>6.2270000000000003</v>
      </c>
      <c r="AF13643">
        <v>36868.167999999998</v>
      </c>
      <c r="AG13643">
        <v>1.478</v>
      </c>
      <c r="AH13643">
        <v>-0.20499999999999999</v>
      </c>
      <c r="AI13643">
        <v>-7.6849999999999996</v>
      </c>
      <c r="AJ13643">
        <v>3372.3760000000002</v>
      </c>
      <c r="AK13643">
        <v>410.45299999999997</v>
      </c>
      <c r="AL13643">
        <v>30691.342000000001</v>
      </c>
      <c r="AM13643">
        <v>3735.453</v>
      </c>
      <c r="AN13643">
        <v>60.685000000000002</v>
      </c>
      <c r="AO13643">
        <v>83.245999999999995</v>
      </c>
      <c r="AP13643">
        <v>1.752</v>
      </c>
      <c r="AQ13643">
        <v>7.02</v>
      </c>
      <c r="AR13643">
        <v>407.61799999999999</v>
      </c>
      <c r="AS13643">
        <v>1075</v>
      </c>
      <c r="AT13643">
        <v>131</v>
      </c>
      <c r="AU13643">
        <v>3349.0839999999998</v>
      </c>
      <c r="AV13643">
        <v>-6.3289999999999997</v>
      </c>
      <c r="AW13643">
        <v>-1.615</v>
      </c>
      <c r="AX13643">
        <v>196.358</v>
      </c>
      <c r="AY13643">
        <v>23.899000000000001</v>
      </c>
      <c r="AZ13643">
        <v>19</v>
      </c>
      <c r="BA13643">
        <v>9.0839999999999996</v>
      </c>
      <c r="BC13643">
        <v>-2.4830000000000001</v>
      </c>
      <c r="BD13643">
        <v>-6.085</v>
      </c>
      <c r="BE13643">
        <v>238.97200000000001</v>
      </c>
      <c r="BF13643">
        <v>664.00300000000004</v>
      </c>
      <c r="BG13643">
        <v>80.816000000000003</v>
      </c>
      <c r="BH13643">
        <v>1963.4490000000001</v>
      </c>
      <c r="BI13643">
        <v>11.949</v>
      </c>
      <c r="BJ13643">
        <v>5.3259999999999996</v>
      </c>
      <c r="BK13643">
        <v>1.8959999999999999</v>
      </c>
      <c r="BL13643">
        <v>13.911</v>
      </c>
      <c r="BM13643">
        <v>751.78300000000002</v>
      </c>
      <c r="BN13643">
        <v>2136.13</v>
      </c>
      <c r="BO13643">
        <v>259.98899999999998</v>
      </c>
      <c r="BP13643">
        <v>6176.8239999999996</v>
      </c>
      <c r="BQ13643">
        <v>38.439</v>
      </c>
      <c r="BR13643">
        <v>16.754000000000001</v>
      </c>
      <c r="BU13643" t="s">
        <v>6242</v>
      </c>
      <c r="BV13643">
        <v>16</v>
      </c>
      <c r="BW13643">
        <v>469</v>
      </c>
      <c r="BX13643">
        <v>1359</v>
      </c>
      <c r="BY13643">
        <v>165</v>
      </c>
      <c r="BZ13643">
        <v>3855</v>
      </c>
      <c r="CA13643">
        <v>24</v>
      </c>
      <c r="CB13643">
        <v>10</v>
      </c>
      <c r="CC13643">
        <v>0.998</v>
      </c>
      <c r="CD13643">
        <v>25.045999999999999</v>
      </c>
      <c r="CE13643">
        <v>2534.759</v>
      </c>
      <c r="CF13643">
        <v>1485.8489999999999</v>
      </c>
      <c r="CG13643">
        <v>180.84299999999999</v>
      </c>
      <c r="CH13643">
        <v>20826.164000000001</v>
      </c>
      <c r="CI13643">
        <v>17.039000000000001</v>
      </c>
      <c r="CJ13643">
        <v>1.216</v>
      </c>
      <c r="CK13643">
        <v>68.623999999999995</v>
      </c>
      <c r="CL13643">
        <v>8.3520000000000003</v>
      </c>
      <c r="CM13643">
        <v>26.738</v>
      </c>
      <c r="CN13643">
        <v>56.488</v>
      </c>
      <c r="CO13643">
        <v>43.572000000000003</v>
      </c>
      <c r="CP13643">
        <v>13.803000000000001</v>
      </c>
      <c r="CR13643">
        <v>8.6920000000000002</v>
      </c>
      <c r="CS13643">
        <v>3.5630000000000002</v>
      </c>
      <c r="CT13643">
        <v>113.41200000000001</v>
      </c>
      <c r="CV13643">
        <v>357.99900000000002</v>
      </c>
      <c r="CW13643">
        <v>2</v>
      </c>
      <c r="CY13643">
        <v>0.97099999999999997</v>
      </c>
      <c r="CZ13643">
        <v>5557.1549999999997</v>
      </c>
      <c r="DA13643">
        <v>4487.2359999999999</v>
      </c>
      <c r="DB13643">
        <v>-0.998</v>
      </c>
      <c r="DC13643">
        <v>-2.5230000000000001</v>
      </c>
      <c r="DD13643">
        <v>282.54399999999998</v>
      </c>
      <c r="DE13643">
        <v>777.41499999999996</v>
      </c>
      <c r="DF13643">
        <v>94.619</v>
      </c>
      <c r="DG13643">
        <v>2321.4479999999999</v>
      </c>
      <c r="DH13643">
        <v>13.989000000000001</v>
      </c>
      <c r="DI13643">
        <v>6.2969999999999997</v>
      </c>
      <c r="DJ13643" t="s">
        <v>131</v>
      </c>
      <c r="DK13643">
        <v>0</v>
      </c>
      <c r="DL13643">
        <v>0</v>
      </c>
      <c r="DM13643">
        <v>0</v>
      </c>
      <c r="DN13643">
        <v>0</v>
      </c>
      <c r="DO13643">
        <v>0</v>
      </c>
      <c r="DP13643">
        <v>0</v>
      </c>
      <c r="DQ13643">
        <v>0</v>
      </c>
      <c r="DR13643" t="s">
        <v>131</v>
      </c>
      <c r="DS13643">
        <v>0</v>
      </c>
      <c r="DT13643">
        <v>0</v>
      </c>
      <c r="DU13643">
        <v>0</v>
      </c>
      <c r="DV13643">
        <v>0</v>
      </c>
      <c r="DW13643">
        <v>0</v>
      </c>
      <c r="DX13643">
        <v>0</v>
      </c>
      <c r="DY13643">
        <v>0</v>
      </c>
    </row>
    <row r="13644" spans="1:129" x14ac:dyDescent="0.3">
      <c r="A13644" t="s">
        <v>6223</v>
      </c>
      <c r="B13644">
        <v>1987</v>
      </c>
      <c r="C13644" t="s">
        <v>6224</v>
      </c>
      <c r="D13644">
        <v>122268888</v>
      </c>
      <c r="E13644">
        <v>3162653589504</v>
      </c>
      <c r="F13644" t="s">
        <v>131</v>
      </c>
      <c r="G13644" t="s">
        <v>131</v>
      </c>
      <c r="H13644" t="s">
        <v>131</v>
      </c>
      <c r="I13644" t="s">
        <v>131</v>
      </c>
      <c r="M13644" t="s">
        <v>131</v>
      </c>
      <c r="O13644">
        <v>2.0489999999999999</v>
      </c>
      <c r="P13644">
        <v>16.251000000000001</v>
      </c>
      <c r="Q13644">
        <v>6619.2340000000004</v>
      </c>
      <c r="R13644">
        <v>809.32600000000002</v>
      </c>
      <c r="S13644">
        <v>878</v>
      </c>
      <c r="T13644">
        <v>107</v>
      </c>
      <c r="U13644">
        <v>-18.488</v>
      </c>
      <c r="V13644">
        <v>-19.263999999999999</v>
      </c>
      <c r="W13644">
        <v>694.62699999999995</v>
      </c>
      <c r="X13644">
        <v>84.930999999999997</v>
      </c>
      <c r="Y13644">
        <v>15</v>
      </c>
      <c r="Z13644">
        <v>17.681000000000001</v>
      </c>
      <c r="AB13644">
        <v>719.08500000000004</v>
      </c>
      <c r="AC13644" t="s">
        <v>6243</v>
      </c>
      <c r="AD13644">
        <v>2.0110000000000001</v>
      </c>
      <c r="AE13644">
        <v>90.238</v>
      </c>
      <c r="AF13644">
        <v>37437.762000000002</v>
      </c>
      <c r="AG13644">
        <v>1.4470000000000001</v>
      </c>
      <c r="AH13644">
        <v>1.044</v>
      </c>
      <c r="AI13644">
        <v>38.979999999999997</v>
      </c>
      <c r="AJ13644">
        <v>3550.9</v>
      </c>
      <c r="AK13644">
        <v>434.16500000000002</v>
      </c>
      <c r="AL13644">
        <v>30869.937999999998</v>
      </c>
      <c r="AM13644">
        <v>3774.433</v>
      </c>
      <c r="AN13644">
        <v>60.377000000000002</v>
      </c>
      <c r="AO13644">
        <v>82.456999999999994</v>
      </c>
      <c r="AP13644">
        <v>2.5579999999999998</v>
      </c>
      <c r="AQ13644">
        <v>10.427</v>
      </c>
      <c r="AR13644">
        <v>418.04500000000002</v>
      </c>
      <c r="AS13644">
        <v>1104</v>
      </c>
      <c r="AT13644">
        <v>135</v>
      </c>
      <c r="AU13644">
        <v>3419.0659999999998</v>
      </c>
      <c r="AV13644">
        <v>4.0540000000000003</v>
      </c>
      <c r="AW13644">
        <v>0.96899999999999997</v>
      </c>
      <c r="AX13644">
        <v>203.386</v>
      </c>
      <c r="AY13644">
        <v>24.867999999999999</v>
      </c>
      <c r="AZ13644">
        <v>19</v>
      </c>
      <c r="BA13644">
        <v>9.1329999999999991</v>
      </c>
      <c r="BC13644">
        <v>-7.46</v>
      </c>
      <c r="BD13644">
        <v>-17.827999999999999</v>
      </c>
      <c r="BE13644">
        <v>221.14400000000001</v>
      </c>
      <c r="BF13644">
        <v>611.66</v>
      </c>
      <c r="BG13644">
        <v>74.787000000000006</v>
      </c>
      <c r="BH13644">
        <v>1808.672</v>
      </c>
      <c r="BI13644">
        <v>10.4</v>
      </c>
      <c r="BJ13644">
        <v>4.8310000000000004</v>
      </c>
      <c r="BK13644">
        <v>6.9989999999999997</v>
      </c>
      <c r="BL13644">
        <v>51.256999999999998</v>
      </c>
      <c r="BM13644">
        <v>803.04</v>
      </c>
      <c r="BN13644">
        <v>2275.1860000000001</v>
      </c>
      <c r="BO13644">
        <v>278.18400000000003</v>
      </c>
      <c r="BP13644">
        <v>6567.8209999999999</v>
      </c>
      <c r="BQ13644">
        <v>38.686</v>
      </c>
      <c r="BR13644">
        <v>17.542999999999999</v>
      </c>
      <c r="BU13644" t="s">
        <v>6244</v>
      </c>
      <c r="BV13644">
        <v>66</v>
      </c>
      <c r="BW13644">
        <v>535</v>
      </c>
      <c r="BX13644">
        <v>1543</v>
      </c>
      <c r="BY13644">
        <v>189</v>
      </c>
      <c r="BZ13644">
        <v>4377</v>
      </c>
      <c r="CA13644">
        <v>26</v>
      </c>
      <c r="CB13644">
        <v>12</v>
      </c>
      <c r="CC13644">
        <v>0.48499999999999999</v>
      </c>
      <c r="CD13644">
        <v>12.302</v>
      </c>
      <c r="CE13644">
        <v>2547.0610000000001</v>
      </c>
      <c r="CF13644">
        <v>1568.617</v>
      </c>
      <c r="CG13644">
        <v>191.79300000000001</v>
      </c>
      <c r="CH13644">
        <v>20831.636999999999</v>
      </c>
      <c r="CI13644">
        <v>-6.4710000000000001</v>
      </c>
      <c r="CJ13644">
        <v>-0.54</v>
      </c>
      <c r="CK13644">
        <v>63.890999999999998</v>
      </c>
      <c r="CL13644">
        <v>7.8120000000000003</v>
      </c>
      <c r="CM13644">
        <v>26.672000000000001</v>
      </c>
      <c r="CN13644">
        <v>55.643000000000001</v>
      </c>
      <c r="CO13644">
        <v>46.725999999999999</v>
      </c>
      <c r="CP13644">
        <v>14.792</v>
      </c>
      <c r="CR13644">
        <v>7.1660000000000004</v>
      </c>
      <c r="CS13644">
        <v>3.1539999999999999</v>
      </c>
      <c r="CT13644">
        <v>120.983</v>
      </c>
      <c r="CV13644">
        <v>382.16</v>
      </c>
      <c r="CW13644">
        <v>2</v>
      </c>
      <c r="CY13644">
        <v>1.0209999999999999</v>
      </c>
      <c r="CZ13644">
        <v>5881.1779999999999</v>
      </c>
      <c r="DA13644">
        <v>4577.4740000000002</v>
      </c>
      <c r="DB13644">
        <v>-5.3259999999999996</v>
      </c>
      <c r="DC13644">
        <v>-14.673</v>
      </c>
      <c r="DD13644">
        <v>267.87099999999998</v>
      </c>
      <c r="DE13644">
        <v>732.64300000000003</v>
      </c>
      <c r="DF13644">
        <v>89.578999999999994</v>
      </c>
      <c r="DG13644">
        <v>2190.8330000000001</v>
      </c>
      <c r="DH13644">
        <v>12.457000000000001</v>
      </c>
      <c r="DI13644">
        <v>5.8520000000000003</v>
      </c>
      <c r="DJ13644" t="s">
        <v>131</v>
      </c>
      <c r="DK13644">
        <v>0</v>
      </c>
      <c r="DL13644">
        <v>0</v>
      </c>
      <c r="DM13644">
        <v>0</v>
      </c>
      <c r="DN13644">
        <v>0</v>
      </c>
      <c r="DO13644">
        <v>0</v>
      </c>
      <c r="DP13644">
        <v>0</v>
      </c>
      <c r="DQ13644">
        <v>0</v>
      </c>
      <c r="DR13644" t="s">
        <v>131</v>
      </c>
      <c r="DS13644">
        <v>0</v>
      </c>
      <c r="DT13644">
        <v>0</v>
      </c>
      <c r="DU13644">
        <v>0</v>
      </c>
      <c r="DV13644">
        <v>0</v>
      </c>
      <c r="DW13644">
        <v>0</v>
      </c>
      <c r="DX13644">
        <v>0</v>
      </c>
      <c r="DY13644">
        <v>0</v>
      </c>
    </row>
    <row r="13645" spans="1:129" x14ac:dyDescent="0.3">
      <c r="A13645" t="s">
        <v>6223</v>
      </c>
      <c r="B13645">
        <v>1988</v>
      </c>
      <c r="C13645" t="s">
        <v>6224</v>
      </c>
      <c r="D13645">
        <v>122798304</v>
      </c>
      <c r="E13645">
        <v>3358737825792</v>
      </c>
      <c r="F13645" t="s">
        <v>131</v>
      </c>
      <c r="G13645" t="s">
        <v>131</v>
      </c>
      <c r="H13645" t="s">
        <v>131</v>
      </c>
      <c r="I13645" t="s">
        <v>131</v>
      </c>
      <c r="M13645" t="s">
        <v>131</v>
      </c>
      <c r="O13645">
        <v>8.0860000000000003</v>
      </c>
      <c r="P13645">
        <v>65.444999999999993</v>
      </c>
      <c r="Q13645">
        <v>7123.6469999999999</v>
      </c>
      <c r="R13645">
        <v>874.77200000000005</v>
      </c>
      <c r="S13645">
        <v>914</v>
      </c>
      <c r="T13645">
        <v>112</v>
      </c>
      <c r="U13645">
        <v>-13.946</v>
      </c>
      <c r="V13645">
        <v>-11.845000000000001</v>
      </c>
      <c r="W13645">
        <v>595.17499999999995</v>
      </c>
      <c r="X13645">
        <v>73.087000000000003</v>
      </c>
      <c r="Y13645">
        <v>15</v>
      </c>
      <c r="Z13645">
        <v>17.97</v>
      </c>
      <c r="AB13645">
        <v>753.72799999999995</v>
      </c>
      <c r="AC13645" t="s">
        <v>6245</v>
      </c>
      <c r="AD13645">
        <v>6.3470000000000004</v>
      </c>
      <c r="AE13645">
        <v>290.512</v>
      </c>
      <c r="AF13645">
        <v>39642.125</v>
      </c>
      <c r="AG13645">
        <v>1.4490000000000001</v>
      </c>
      <c r="AH13645">
        <v>7.4870000000000001</v>
      </c>
      <c r="AI13645">
        <v>282.577</v>
      </c>
      <c r="AJ13645">
        <v>3804.4459999999999</v>
      </c>
      <c r="AK13645">
        <v>467.18</v>
      </c>
      <c r="AL13645">
        <v>33038</v>
      </c>
      <c r="AM13645">
        <v>4057.01</v>
      </c>
      <c r="AN13645">
        <v>61.982999999999997</v>
      </c>
      <c r="AO13645">
        <v>83.340999999999994</v>
      </c>
      <c r="AP13645">
        <v>6.0629999999999997</v>
      </c>
      <c r="AQ13645">
        <v>25.344999999999999</v>
      </c>
      <c r="AR13645">
        <v>443.39</v>
      </c>
      <c r="AS13645">
        <v>1156</v>
      </c>
      <c r="AT13645">
        <v>142</v>
      </c>
      <c r="AU13645">
        <v>3610.7179999999998</v>
      </c>
      <c r="AV13645">
        <v>-3.8959999999999999</v>
      </c>
      <c r="AW13645">
        <v>-0.96899999999999997</v>
      </c>
      <c r="AX13645">
        <v>194.619</v>
      </c>
      <c r="AY13645">
        <v>23.899000000000001</v>
      </c>
      <c r="AZ13645">
        <v>19</v>
      </c>
      <c r="BA13645">
        <v>9.1080000000000005</v>
      </c>
      <c r="BC13645">
        <v>20.731000000000002</v>
      </c>
      <c r="BD13645">
        <v>45.844999999999999</v>
      </c>
      <c r="BE13645">
        <v>266.99</v>
      </c>
      <c r="BF13645">
        <v>735.279</v>
      </c>
      <c r="BG13645">
        <v>90.290999999999997</v>
      </c>
      <c r="BH13645">
        <v>2174.212</v>
      </c>
      <c r="BI13645">
        <v>11.978999999999999</v>
      </c>
      <c r="BJ13645">
        <v>5.4850000000000003</v>
      </c>
      <c r="BK13645">
        <v>0.71499999999999997</v>
      </c>
      <c r="BL13645">
        <v>7.9349999999999996</v>
      </c>
      <c r="BM13645">
        <v>810.97500000000002</v>
      </c>
      <c r="BN13645">
        <v>2281.5830000000001</v>
      </c>
      <c r="BO13645">
        <v>280.17399999999998</v>
      </c>
      <c r="BP13645">
        <v>6604.1229999999996</v>
      </c>
      <c r="BQ13645">
        <v>37.171999999999997</v>
      </c>
      <c r="BR13645">
        <v>16.658999999999999</v>
      </c>
      <c r="BU13645" t="s">
        <v>6246</v>
      </c>
      <c r="BV13645">
        <v>-42</v>
      </c>
      <c r="BW13645">
        <v>493</v>
      </c>
      <c r="BX13645">
        <v>1416</v>
      </c>
      <c r="BY13645">
        <v>174</v>
      </c>
      <c r="BZ13645">
        <v>4018</v>
      </c>
      <c r="CA13645">
        <v>23</v>
      </c>
      <c r="CB13645">
        <v>10</v>
      </c>
      <c r="CC13645">
        <v>7.53</v>
      </c>
      <c r="CD13645">
        <v>191.78700000000001</v>
      </c>
      <c r="CE13645">
        <v>2738.848</v>
      </c>
      <c r="CF13645">
        <v>1734.9490000000001</v>
      </c>
      <c r="CG13645">
        <v>213.04900000000001</v>
      </c>
      <c r="CH13645">
        <v>22303.633000000002</v>
      </c>
      <c r="CI13645">
        <v>-0.33600000000000002</v>
      </c>
      <c r="CJ13645">
        <v>-2.5999999999999999E-2</v>
      </c>
      <c r="CK13645">
        <v>63.401000000000003</v>
      </c>
      <c r="CL13645">
        <v>7.7859999999999996</v>
      </c>
      <c r="CM13645">
        <v>28.265999999999998</v>
      </c>
      <c r="CN13645">
        <v>56.262</v>
      </c>
      <c r="CO13645">
        <v>50.55</v>
      </c>
      <c r="CP13645">
        <v>15.987</v>
      </c>
      <c r="CR13645">
        <v>8.0719999999999992</v>
      </c>
      <c r="CS13645">
        <v>3.8239999999999998</v>
      </c>
      <c r="CT13645">
        <v>130.185</v>
      </c>
      <c r="CV13645">
        <v>411.65499999999997</v>
      </c>
      <c r="CW13645">
        <v>2</v>
      </c>
      <c r="CY13645">
        <v>1.038</v>
      </c>
      <c r="CZ13645">
        <v>6137.9350000000004</v>
      </c>
      <c r="DA13645">
        <v>4867.9859999999999</v>
      </c>
      <c r="DB13645">
        <v>18.640999999999998</v>
      </c>
      <c r="DC13645">
        <v>49.668999999999997</v>
      </c>
      <c r="DD13645">
        <v>317.54000000000002</v>
      </c>
      <c r="DE13645">
        <v>865.46400000000006</v>
      </c>
      <c r="DF13645">
        <v>106.27800000000001</v>
      </c>
      <c r="DG13645">
        <v>2585.866</v>
      </c>
      <c r="DH13645">
        <v>14.1</v>
      </c>
      <c r="DI13645">
        <v>6.5229999999999997</v>
      </c>
      <c r="DJ13645" t="s">
        <v>131</v>
      </c>
      <c r="DK13645">
        <v>0</v>
      </c>
      <c r="DL13645">
        <v>0</v>
      </c>
      <c r="DM13645">
        <v>0</v>
      </c>
      <c r="DN13645">
        <v>0</v>
      </c>
      <c r="DO13645">
        <v>0</v>
      </c>
      <c r="DP13645">
        <v>0</v>
      </c>
      <c r="DQ13645">
        <v>0</v>
      </c>
      <c r="DR13645" t="s">
        <v>131</v>
      </c>
      <c r="DS13645">
        <v>0</v>
      </c>
      <c r="DT13645">
        <v>0</v>
      </c>
      <c r="DU13645">
        <v>0</v>
      </c>
      <c r="DV13645">
        <v>0</v>
      </c>
      <c r="DW13645">
        <v>0</v>
      </c>
      <c r="DX13645">
        <v>0</v>
      </c>
      <c r="DY13645">
        <v>0</v>
      </c>
    </row>
    <row r="13646" spans="1:129" x14ac:dyDescent="0.3">
      <c r="A13646" t="s">
        <v>6223</v>
      </c>
      <c r="B13646">
        <v>1989</v>
      </c>
      <c r="C13646" t="s">
        <v>6224</v>
      </c>
      <c r="D13646">
        <v>123270648</v>
      </c>
      <c r="E13646">
        <v>3520997621760</v>
      </c>
      <c r="F13646" t="s">
        <v>131</v>
      </c>
      <c r="G13646" t="s">
        <v>131</v>
      </c>
      <c r="H13646" t="s">
        <v>131</v>
      </c>
      <c r="I13646" t="s">
        <v>131</v>
      </c>
      <c r="M13646" t="s">
        <v>131</v>
      </c>
      <c r="O13646">
        <v>0.159</v>
      </c>
      <c r="P13646">
        <v>1.3919999999999999</v>
      </c>
      <c r="Q13646">
        <v>7107.6459999999997</v>
      </c>
      <c r="R13646">
        <v>876.16399999999999</v>
      </c>
      <c r="S13646">
        <v>948</v>
      </c>
      <c r="T13646">
        <v>117</v>
      </c>
      <c r="U13646">
        <v>-9.2609999999999992</v>
      </c>
      <c r="V13646">
        <v>-6.7679999999999998</v>
      </c>
      <c r="W13646">
        <v>537.98699999999997</v>
      </c>
      <c r="X13646">
        <v>66.317999999999998</v>
      </c>
      <c r="Y13646">
        <v>15</v>
      </c>
      <c r="Z13646">
        <v>17.399999999999999</v>
      </c>
      <c r="AB13646">
        <v>799.76900000000001</v>
      </c>
      <c r="AC13646" t="s">
        <v>1018</v>
      </c>
      <c r="AD13646">
        <v>3.4380000000000002</v>
      </c>
      <c r="AE13646">
        <v>167.376</v>
      </c>
      <c r="AF13646">
        <v>40848.023000000001</v>
      </c>
      <c r="AG13646">
        <v>1.43</v>
      </c>
      <c r="AH13646">
        <v>3.1030000000000002</v>
      </c>
      <c r="AI13646">
        <v>125.896</v>
      </c>
      <c r="AJ13646">
        <v>4041.9259999999999</v>
      </c>
      <c r="AK13646">
        <v>498.25099999999998</v>
      </c>
      <c r="AL13646">
        <v>33932.703000000001</v>
      </c>
      <c r="AM13646">
        <v>4182.9059999999999</v>
      </c>
      <c r="AN13646">
        <v>62.298999999999999</v>
      </c>
      <c r="AO13646">
        <v>83.070999999999998</v>
      </c>
      <c r="AP13646">
        <v>3.8719999999999999</v>
      </c>
      <c r="AQ13646">
        <v>17.170000000000002</v>
      </c>
      <c r="AR13646">
        <v>460.56</v>
      </c>
      <c r="AS13646">
        <v>1213</v>
      </c>
      <c r="AT13646">
        <v>150</v>
      </c>
      <c r="AU13646">
        <v>3736.1660000000002</v>
      </c>
      <c r="AV13646">
        <v>-4.0540000000000003</v>
      </c>
      <c r="AW13646">
        <v>-0.96899999999999997</v>
      </c>
      <c r="AX13646">
        <v>186.01300000000001</v>
      </c>
      <c r="AY13646">
        <v>22.93</v>
      </c>
      <c r="AZ13646">
        <v>19</v>
      </c>
      <c r="BA13646">
        <v>9.1470000000000002</v>
      </c>
      <c r="BC13646">
        <v>1.6060000000000001</v>
      </c>
      <c r="BD13646">
        <v>4.2880000000000003</v>
      </c>
      <c r="BE13646">
        <v>271.27699999999999</v>
      </c>
      <c r="BF13646">
        <v>744.22400000000005</v>
      </c>
      <c r="BG13646">
        <v>91.741</v>
      </c>
      <c r="BH13646">
        <v>2200.663</v>
      </c>
      <c r="BI13646">
        <v>11.471</v>
      </c>
      <c r="BJ13646">
        <v>5.3869999999999996</v>
      </c>
      <c r="BK13646">
        <v>5.15</v>
      </c>
      <c r="BL13646">
        <v>41.481000000000002</v>
      </c>
      <c r="BM13646">
        <v>852.45600000000002</v>
      </c>
      <c r="BN13646">
        <v>2389.8809999999999</v>
      </c>
      <c r="BO13646">
        <v>294.60199999999998</v>
      </c>
      <c r="BP13646">
        <v>6915.32</v>
      </c>
      <c r="BQ13646">
        <v>36.835999999999999</v>
      </c>
      <c r="BR13646">
        <v>16.928999999999998</v>
      </c>
      <c r="BU13646" t="s">
        <v>6247</v>
      </c>
      <c r="BV13646">
        <v>34</v>
      </c>
      <c r="BW13646">
        <v>527</v>
      </c>
      <c r="BX13646">
        <v>1507</v>
      </c>
      <c r="BY13646">
        <v>186</v>
      </c>
      <c r="BZ13646">
        <v>4277</v>
      </c>
      <c r="CA13646">
        <v>23</v>
      </c>
      <c r="CB13646">
        <v>10</v>
      </c>
      <c r="CC13646">
        <v>3.919</v>
      </c>
      <c r="CD13646">
        <v>107.334</v>
      </c>
      <c r="CE13646">
        <v>2846.183</v>
      </c>
      <c r="CF13646">
        <v>1880.385</v>
      </c>
      <c r="CG13646">
        <v>231.79599999999999</v>
      </c>
      <c r="CH13646">
        <v>23088.891</v>
      </c>
      <c r="CI13646">
        <v>-8.3849999999999998</v>
      </c>
      <c r="CJ13646">
        <v>-0.65300000000000002</v>
      </c>
      <c r="CK13646">
        <v>57.862000000000002</v>
      </c>
      <c r="CL13646">
        <v>7.133</v>
      </c>
      <c r="CM13646">
        <v>28.983000000000001</v>
      </c>
      <c r="CN13646">
        <v>56.524000000000001</v>
      </c>
      <c r="CO13646">
        <v>53.927999999999997</v>
      </c>
      <c r="CP13646">
        <v>17.047000000000001</v>
      </c>
      <c r="CR13646">
        <v>6.633</v>
      </c>
      <c r="CS13646">
        <v>3.3780000000000001</v>
      </c>
      <c r="CT13646">
        <v>138.28899999999999</v>
      </c>
      <c r="CV13646">
        <v>437.47899999999998</v>
      </c>
      <c r="CW13646">
        <v>2</v>
      </c>
      <c r="CY13646">
        <v>1.071</v>
      </c>
      <c r="CZ13646">
        <v>6487.9110000000001</v>
      </c>
      <c r="DA13646">
        <v>5035.3620000000001</v>
      </c>
      <c r="DB13646">
        <v>2.3620000000000001</v>
      </c>
      <c r="DC13646">
        <v>7.665</v>
      </c>
      <c r="DD13646">
        <v>325.20499999999998</v>
      </c>
      <c r="DE13646">
        <v>882.51300000000003</v>
      </c>
      <c r="DF13646">
        <v>108.788</v>
      </c>
      <c r="DG13646">
        <v>2638.1419999999998</v>
      </c>
      <c r="DH13646">
        <v>13.602</v>
      </c>
      <c r="DI13646">
        <v>6.4580000000000002</v>
      </c>
      <c r="DJ13646" t="s">
        <v>131</v>
      </c>
      <c r="DK13646">
        <v>0</v>
      </c>
      <c r="DL13646">
        <v>0</v>
      </c>
      <c r="DM13646">
        <v>0</v>
      </c>
      <c r="DN13646">
        <v>0</v>
      </c>
      <c r="DO13646">
        <v>0</v>
      </c>
      <c r="DP13646">
        <v>0</v>
      </c>
      <c r="DQ13646">
        <v>0</v>
      </c>
      <c r="DR13646" t="s">
        <v>131</v>
      </c>
      <c r="DS13646">
        <v>0</v>
      </c>
      <c r="DT13646">
        <v>0</v>
      </c>
      <c r="DU13646">
        <v>0</v>
      </c>
      <c r="DV13646">
        <v>0</v>
      </c>
      <c r="DW13646">
        <v>0</v>
      </c>
      <c r="DX13646">
        <v>0</v>
      </c>
      <c r="DY13646">
        <v>0</v>
      </c>
    </row>
    <row r="13647" spans="1:129" x14ac:dyDescent="0.3">
      <c r="A13647" t="s">
        <v>6223</v>
      </c>
      <c r="B13647">
        <v>1990</v>
      </c>
      <c r="C13647" t="s">
        <v>6224</v>
      </c>
      <c r="D13647">
        <v>123686320</v>
      </c>
      <c r="E13647">
        <v>3699821510656</v>
      </c>
      <c r="F13647" t="s">
        <v>131</v>
      </c>
      <c r="G13647" t="s">
        <v>131</v>
      </c>
      <c r="H13647" t="s">
        <v>131</v>
      </c>
      <c r="I13647" t="s">
        <v>131</v>
      </c>
      <c r="M13647" t="s">
        <v>131</v>
      </c>
      <c r="O13647">
        <v>3.5979999999999999</v>
      </c>
      <c r="P13647">
        <v>31.526</v>
      </c>
      <c r="Q13647">
        <v>7338.643</v>
      </c>
      <c r="R13647">
        <v>907.69</v>
      </c>
      <c r="S13647">
        <v>964</v>
      </c>
      <c r="T13647">
        <v>119</v>
      </c>
      <c r="U13647">
        <v>-18.940000000000001</v>
      </c>
      <c r="V13647">
        <v>-12.561</v>
      </c>
      <c r="W13647">
        <v>434.62599999999998</v>
      </c>
      <c r="X13647">
        <v>53.756999999999998</v>
      </c>
      <c r="Y13647">
        <v>14</v>
      </c>
      <c r="Z13647">
        <v>17.393000000000001</v>
      </c>
      <c r="AB13647">
        <v>881.5</v>
      </c>
      <c r="AC13647" t="s">
        <v>6248</v>
      </c>
      <c r="AD13647">
        <v>3.64</v>
      </c>
      <c r="AE13647">
        <v>183.28800000000001</v>
      </c>
      <c r="AF13647">
        <v>42192.620999999999</v>
      </c>
      <c r="AG13647">
        <v>1.411</v>
      </c>
      <c r="AH13647">
        <v>4.569</v>
      </c>
      <c r="AI13647">
        <v>191.10499999999999</v>
      </c>
      <c r="AJ13647">
        <v>4687.2809999999999</v>
      </c>
      <c r="AK13647">
        <v>579.75300000000004</v>
      </c>
      <c r="AL13647">
        <v>35363.745999999999</v>
      </c>
      <c r="AM13647">
        <v>4374.0119999999997</v>
      </c>
      <c r="AN13647">
        <v>65.769000000000005</v>
      </c>
      <c r="AO13647">
        <v>83.814999999999998</v>
      </c>
      <c r="AP13647">
        <v>9.2490000000000006</v>
      </c>
      <c r="AQ13647">
        <v>42.598999999999997</v>
      </c>
      <c r="AR13647">
        <v>503.15899999999999</v>
      </c>
      <c r="AS13647">
        <v>1398</v>
      </c>
      <c r="AT13647">
        <v>173</v>
      </c>
      <c r="AU13647">
        <v>4068.0239999999999</v>
      </c>
      <c r="AV13647">
        <v>14.606</v>
      </c>
      <c r="AW13647">
        <v>3.3490000000000002</v>
      </c>
      <c r="AX13647">
        <v>212.46600000000001</v>
      </c>
      <c r="AY13647">
        <v>26.279</v>
      </c>
      <c r="AZ13647">
        <v>20</v>
      </c>
      <c r="BA13647">
        <v>9.6419999999999995</v>
      </c>
      <c r="BC13647">
        <v>-5.282</v>
      </c>
      <c r="BD13647">
        <v>-14.33</v>
      </c>
      <c r="BE13647">
        <v>256.94799999999998</v>
      </c>
      <c r="BF13647">
        <v>702.54300000000001</v>
      </c>
      <c r="BG13647">
        <v>86.894999999999996</v>
      </c>
      <c r="BH13647">
        <v>2077.413</v>
      </c>
      <c r="BI13647">
        <v>9.8580000000000005</v>
      </c>
      <c r="BJ13647">
        <v>4.9240000000000004</v>
      </c>
      <c r="BK13647">
        <v>-0.60899999999999999</v>
      </c>
      <c r="BL13647">
        <v>-7.8179999999999996</v>
      </c>
      <c r="BM13647">
        <v>844.63800000000003</v>
      </c>
      <c r="BN13647">
        <v>2367.3389999999999</v>
      </c>
      <c r="BO13647">
        <v>292.80700000000002</v>
      </c>
      <c r="BP13647">
        <v>6828.8710000000001</v>
      </c>
      <c r="BQ13647">
        <v>33.216999999999999</v>
      </c>
      <c r="BR13647">
        <v>16.184999999999999</v>
      </c>
      <c r="BU13647" t="s">
        <v>6249</v>
      </c>
      <c r="BV13647">
        <v>25</v>
      </c>
      <c r="BW13647">
        <v>552</v>
      </c>
      <c r="BX13647">
        <v>1573</v>
      </c>
      <c r="BY13647">
        <v>195</v>
      </c>
      <c r="BZ13647">
        <v>4464</v>
      </c>
      <c r="CA13647">
        <v>22</v>
      </c>
      <c r="CB13647">
        <v>11</v>
      </c>
      <c r="CC13647">
        <v>4.1100000000000003</v>
      </c>
      <c r="CD13647">
        <v>116.98099999999999</v>
      </c>
      <c r="CE13647">
        <v>2963.163</v>
      </c>
      <c r="CF13647">
        <v>2324.7350000000001</v>
      </c>
      <c r="CG13647">
        <v>287.53800000000001</v>
      </c>
      <c r="CH13647">
        <v>23957.081999999999</v>
      </c>
      <c r="CI13647">
        <v>0</v>
      </c>
      <c r="CJ13647">
        <v>0</v>
      </c>
      <c r="CK13647">
        <v>57.667999999999999</v>
      </c>
      <c r="CL13647">
        <v>7.133</v>
      </c>
      <c r="CM13647">
        <v>32.619</v>
      </c>
      <c r="CN13647">
        <v>56.78</v>
      </c>
      <c r="CO13647">
        <v>35.588000000000001</v>
      </c>
      <c r="CP13647">
        <v>11.34</v>
      </c>
      <c r="CR13647">
        <v>-33.476999999999997</v>
      </c>
      <c r="CS13647">
        <v>-18.34</v>
      </c>
      <c r="CT13647">
        <v>91.685000000000002</v>
      </c>
      <c r="CV13647">
        <v>287.73200000000003</v>
      </c>
      <c r="CW13647">
        <v>1</v>
      </c>
      <c r="CY13647">
        <v>0.68200000000000005</v>
      </c>
      <c r="CZ13647">
        <v>7126.9</v>
      </c>
      <c r="DA13647">
        <v>5218.6499999999996</v>
      </c>
      <c r="DB13647">
        <v>-9.6989999999999998</v>
      </c>
      <c r="DC13647">
        <v>-32.665999999999997</v>
      </c>
      <c r="DD13647">
        <v>292.53899999999999</v>
      </c>
      <c r="DE13647">
        <v>794.23599999999999</v>
      </c>
      <c r="DF13647">
        <v>98.236000000000004</v>
      </c>
      <c r="DG13647">
        <v>2365.1689999999999</v>
      </c>
      <c r="DH13647">
        <v>11.144</v>
      </c>
      <c r="DI13647">
        <v>5.6059999999999999</v>
      </c>
      <c r="DJ13647" t="s">
        <v>131</v>
      </c>
      <c r="DK13647">
        <v>0</v>
      </c>
      <c r="DL13647">
        <v>0</v>
      </c>
      <c r="DM13647">
        <v>8.0000000000000002E-3</v>
      </c>
      <c r="DN13647">
        <v>1E-3</v>
      </c>
      <c r="DO13647">
        <v>0</v>
      </c>
      <c r="DP13647">
        <v>0</v>
      </c>
      <c r="DQ13647">
        <v>0</v>
      </c>
      <c r="DR13647" t="s">
        <v>131</v>
      </c>
      <c r="DS13647">
        <v>0</v>
      </c>
      <c r="DT13647">
        <v>0</v>
      </c>
      <c r="DU13647">
        <v>0</v>
      </c>
      <c r="DV13647">
        <v>0</v>
      </c>
      <c r="DW13647">
        <v>0</v>
      </c>
      <c r="DX13647">
        <v>0</v>
      </c>
      <c r="DY13647">
        <v>0</v>
      </c>
    </row>
    <row r="13648" spans="1:129" x14ac:dyDescent="0.3">
      <c r="A13648" t="s">
        <v>6223</v>
      </c>
      <c r="B13648">
        <v>1991</v>
      </c>
      <c r="C13648" t="s">
        <v>6224</v>
      </c>
      <c r="D13648">
        <v>124073992</v>
      </c>
      <c r="E13648">
        <v>3824698523648</v>
      </c>
      <c r="F13648" t="s">
        <v>131</v>
      </c>
      <c r="G13648" t="s">
        <v>131</v>
      </c>
      <c r="H13648" t="s">
        <v>131</v>
      </c>
      <c r="I13648" t="s">
        <v>131</v>
      </c>
      <c r="M13648" t="s">
        <v>131</v>
      </c>
      <c r="O13648">
        <v>-0.79400000000000004</v>
      </c>
      <c r="P13648">
        <v>-7.2089999999999996</v>
      </c>
      <c r="Q13648">
        <v>7257.61</v>
      </c>
      <c r="R13648">
        <v>900.48099999999999</v>
      </c>
      <c r="S13648">
        <v>1012</v>
      </c>
      <c r="T13648">
        <v>126</v>
      </c>
      <c r="U13648">
        <v>-2.5419999999999998</v>
      </c>
      <c r="V13648">
        <v>-1.367</v>
      </c>
      <c r="W13648">
        <v>422.25299999999999</v>
      </c>
      <c r="X13648">
        <v>52.390999999999998</v>
      </c>
      <c r="Y13648">
        <v>14</v>
      </c>
      <c r="Z13648">
        <v>16.875</v>
      </c>
      <c r="AB13648">
        <v>911.303</v>
      </c>
      <c r="AC13648" t="s">
        <v>6250</v>
      </c>
      <c r="AD13648">
        <v>2.2530000000000001</v>
      </c>
      <c r="AE13648">
        <v>117.59399999999999</v>
      </c>
      <c r="AF13648">
        <v>43008.559000000001</v>
      </c>
      <c r="AG13648">
        <v>1.395</v>
      </c>
      <c r="AH13648">
        <v>1.242</v>
      </c>
      <c r="AI13648">
        <v>54.308</v>
      </c>
      <c r="AJ13648">
        <v>4717.8519999999999</v>
      </c>
      <c r="AK13648">
        <v>585.36300000000006</v>
      </c>
      <c r="AL13648">
        <v>35690.961000000003</v>
      </c>
      <c r="AM13648">
        <v>4428.32</v>
      </c>
      <c r="AN13648">
        <v>64.233999999999995</v>
      </c>
      <c r="AO13648">
        <v>82.986000000000004</v>
      </c>
      <c r="AP13648">
        <v>5.7350000000000003</v>
      </c>
      <c r="AQ13648">
        <v>28.856000000000002</v>
      </c>
      <c r="AR13648">
        <v>532.01499999999999</v>
      </c>
      <c r="AS13648">
        <v>1486</v>
      </c>
      <c r="AT13648">
        <v>184</v>
      </c>
      <c r="AU13648">
        <v>4287.8810000000003</v>
      </c>
      <c r="AV13648">
        <v>5</v>
      </c>
      <c r="AW13648">
        <v>1.3140000000000001</v>
      </c>
      <c r="AX13648">
        <v>222.392</v>
      </c>
      <c r="AY13648">
        <v>27.593</v>
      </c>
      <c r="AZ13648">
        <v>20</v>
      </c>
      <c r="BA13648">
        <v>9.9700000000000006</v>
      </c>
      <c r="BC13648">
        <v>8.6549999999999994</v>
      </c>
      <c r="BD13648">
        <v>22.24</v>
      </c>
      <c r="BE13648">
        <v>279.18700000000001</v>
      </c>
      <c r="BF13648">
        <v>760.96500000000003</v>
      </c>
      <c r="BG13648">
        <v>94.415999999999997</v>
      </c>
      <c r="BH13648">
        <v>2250.1660000000002</v>
      </c>
      <c r="BI13648">
        <v>10.361000000000001</v>
      </c>
      <c r="BJ13648">
        <v>5.2320000000000002</v>
      </c>
      <c r="BK13648">
        <v>7.4980000000000002</v>
      </c>
      <c r="BL13648">
        <v>63.284999999999997</v>
      </c>
      <c r="BM13648">
        <v>907.923</v>
      </c>
      <c r="BN13648">
        <v>2536.8850000000002</v>
      </c>
      <c r="BO13648">
        <v>314.76100000000002</v>
      </c>
      <c r="BP13648">
        <v>7317.5959999999995</v>
      </c>
      <c r="BQ13648">
        <v>34.54</v>
      </c>
      <c r="BR13648">
        <v>17.013999999999999</v>
      </c>
      <c r="BU13648" t="s">
        <v>6251</v>
      </c>
      <c r="BV13648">
        <v>40</v>
      </c>
      <c r="BW13648">
        <v>592</v>
      </c>
      <c r="BX13648">
        <v>1682</v>
      </c>
      <c r="BY13648">
        <v>209</v>
      </c>
      <c r="BZ13648">
        <v>4773</v>
      </c>
      <c r="CA13648">
        <v>23</v>
      </c>
      <c r="CB13648">
        <v>11</v>
      </c>
      <c r="CC13648">
        <v>1.1020000000000001</v>
      </c>
      <c r="CD13648">
        <v>32.661000000000001</v>
      </c>
      <c r="CE13648">
        <v>2995.8249999999998</v>
      </c>
      <c r="CF13648">
        <v>2220.0189999999998</v>
      </c>
      <c r="CG13648">
        <v>275.447</v>
      </c>
      <c r="CH13648">
        <v>24145.469000000001</v>
      </c>
      <c r="CI13648">
        <v>35.418999999999997</v>
      </c>
      <c r="CJ13648">
        <v>2.5259999999999998</v>
      </c>
      <c r="CK13648">
        <v>77.849000000000004</v>
      </c>
      <c r="CL13648">
        <v>9.6590000000000007</v>
      </c>
      <c r="CM13648">
        <v>30.225999999999999</v>
      </c>
      <c r="CN13648">
        <v>56.140999999999998</v>
      </c>
      <c r="CO13648">
        <v>36.561999999999998</v>
      </c>
      <c r="CP13648">
        <v>11.651</v>
      </c>
      <c r="CR13648">
        <v>2.74</v>
      </c>
      <c r="CS13648">
        <v>0.97399999999999998</v>
      </c>
      <c r="CT13648">
        <v>93.902000000000001</v>
      </c>
      <c r="CV13648">
        <v>294.68200000000002</v>
      </c>
      <c r="CW13648">
        <v>1</v>
      </c>
      <c r="CY13648">
        <v>0.68500000000000005</v>
      </c>
      <c r="CZ13648">
        <v>7344.835</v>
      </c>
      <c r="DA13648">
        <v>5336.2439999999997</v>
      </c>
      <c r="DB13648">
        <v>7.9720000000000004</v>
      </c>
      <c r="DC13648">
        <v>23.213000000000001</v>
      </c>
      <c r="DD13648">
        <v>315.75200000000001</v>
      </c>
      <c r="DE13648">
        <v>854.87599999999998</v>
      </c>
      <c r="DF13648">
        <v>106.068</v>
      </c>
      <c r="DG13648">
        <v>2544.8719999999998</v>
      </c>
      <c r="DH13648">
        <v>11.638999999999999</v>
      </c>
      <c r="DI13648">
        <v>5.9169999999999998</v>
      </c>
      <c r="DJ13648" t="s">
        <v>256</v>
      </c>
      <c r="DK13648">
        <v>0</v>
      </c>
      <c r="DL13648">
        <v>0</v>
      </c>
      <c r="DM13648">
        <v>8.0000000000000002E-3</v>
      </c>
      <c r="DN13648">
        <v>1E-3</v>
      </c>
      <c r="DO13648">
        <v>0</v>
      </c>
      <c r="DP13648">
        <v>0</v>
      </c>
      <c r="DQ13648">
        <v>0</v>
      </c>
      <c r="DR13648" t="s">
        <v>131</v>
      </c>
      <c r="DS13648">
        <v>0</v>
      </c>
      <c r="DT13648">
        <v>0</v>
      </c>
      <c r="DU13648">
        <v>0</v>
      </c>
      <c r="DV13648">
        <v>0</v>
      </c>
      <c r="DW13648">
        <v>0</v>
      </c>
      <c r="DX13648">
        <v>0</v>
      </c>
      <c r="DY13648">
        <v>0</v>
      </c>
    </row>
    <row r="13649" spans="1:129" x14ac:dyDescent="0.3">
      <c r="A13649" t="s">
        <v>6223</v>
      </c>
      <c r="B13649">
        <v>1992</v>
      </c>
      <c r="C13649" t="s">
        <v>6224</v>
      </c>
      <c r="D13649">
        <v>124444696</v>
      </c>
      <c r="E13649">
        <v>3855720120320</v>
      </c>
      <c r="F13649" t="s">
        <v>131</v>
      </c>
      <c r="G13649" t="s">
        <v>131</v>
      </c>
      <c r="H13649" t="s">
        <v>131</v>
      </c>
      <c r="I13649" t="s">
        <v>131</v>
      </c>
      <c r="M13649" t="s">
        <v>131</v>
      </c>
      <c r="O13649">
        <v>-1.6910000000000001</v>
      </c>
      <c r="P13649">
        <v>-15.226000000000001</v>
      </c>
      <c r="Q13649">
        <v>7113.6390000000001</v>
      </c>
      <c r="R13649">
        <v>885.255</v>
      </c>
      <c r="S13649">
        <v>1061</v>
      </c>
      <c r="T13649">
        <v>132</v>
      </c>
      <c r="U13649">
        <v>-5.59</v>
      </c>
      <c r="V13649">
        <v>-2.9289999999999998</v>
      </c>
      <c r="W13649">
        <v>397.46100000000001</v>
      </c>
      <c r="X13649">
        <v>49.462000000000003</v>
      </c>
      <c r="Y13649">
        <v>14</v>
      </c>
      <c r="Z13649">
        <v>16.417999999999999</v>
      </c>
      <c r="AB13649">
        <v>916.78700000000003</v>
      </c>
      <c r="AC13649" t="s">
        <v>6252</v>
      </c>
      <c r="AD13649">
        <v>1.044</v>
      </c>
      <c r="AE13649">
        <v>55.695999999999998</v>
      </c>
      <c r="AF13649">
        <v>43327.995999999999</v>
      </c>
      <c r="AG13649">
        <v>1.3979999999999999</v>
      </c>
      <c r="AH13649">
        <v>1.6679999999999999</v>
      </c>
      <c r="AI13649">
        <v>73.858999999999995</v>
      </c>
      <c r="AJ13649">
        <v>4807.5600000000004</v>
      </c>
      <c r="AK13649">
        <v>598.27499999999998</v>
      </c>
      <c r="AL13649">
        <v>36178.148000000001</v>
      </c>
      <c r="AM13649">
        <v>4502.1790000000001</v>
      </c>
      <c r="AN13649">
        <v>65.257999999999996</v>
      </c>
      <c r="AO13649">
        <v>83.498000000000005</v>
      </c>
      <c r="AP13649">
        <v>3.9649999999999999</v>
      </c>
      <c r="AQ13649">
        <v>21.094000000000001</v>
      </c>
      <c r="AR13649">
        <v>553.10799999999995</v>
      </c>
      <c r="AS13649">
        <v>1480</v>
      </c>
      <c r="AT13649">
        <v>184</v>
      </c>
      <c r="AU13649">
        <v>4444.6120000000001</v>
      </c>
      <c r="AV13649">
        <v>-0.93300000000000005</v>
      </c>
      <c r="AW13649">
        <v>-0.25800000000000001</v>
      </c>
      <c r="AX13649">
        <v>219.66</v>
      </c>
      <c r="AY13649">
        <v>27.335000000000001</v>
      </c>
      <c r="AZ13649">
        <v>20</v>
      </c>
      <c r="BA13649">
        <v>10.257999999999999</v>
      </c>
      <c r="BC13649">
        <v>-15.22</v>
      </c>
      <c r="BD13649">
        <v>-42.491999999999997</v>
      </c>
      <c r="BE13649">
        <v>236.69499999999999</v>
      </c>
      <c r="BF13649">
        <v>643.22500000000002</v>
      </c>
      <c r="BG13649">
        <v>80.046000000000006</v>
      </c>
      <c r="BH13649">
        <v>1902.011</v>
      </c>
      <c r="BI13649">
        <v>8.7309999999999999</v>
      </c>
      <c r="BJ13649">
        <v>4.3899999999999997</v>
      </c>
      <c r="BK13649">
        <v>-1.849</v>
      </c>
      <c r="BL13649">
        <v>-18.163</v>
      </c>
      <c r="BM13649">
        <v>889.76</v>
      </c>
      <c r="BN13649">
        <v>2482.5619999999999</v>
      </c>
      <c r="BO13649">
        <v>308.94200000000001</v>
      </c>
      <c r="BP13649">
        <v>7149.8459999999995</v>
      </c>
      <c r="BQ13649">
        <v>33.698</v>
      </c>
      <c r="BR13649">
        <v>16.501999999999999</v>
      </c>
      <c r="BU13649" t="s">
        <v>6253</v>
      </c>
      <c r="BV13649">
        <v>24</v>
      </c>
      <c r="BW13649">
        <v>616</v>
      </c>
      <c r="BX13649">
        <v>1744</v>
      </c>
      <c r="BY13649">
        <v>217</v>
      </c>
      <c r="BZ13649">
        <v>4949</v>
      </c>
      <c r="CA13649">
        <v>24</v>
      </c>
      <c r="CB13649">
        <v>11</v>
      </c>
      <c r="CC13649">
        <v>2.27</v>
      </c>
      <c r="CD13649">
        <v>67.991</v>
      </c>
      <c r="CE13649">
        <v>3063.8159999999998</v>
      </c>
      <c r="CF13649">
        <v>2267.2040000000002</v>
      </c>
      <c r="CG13649">
        <v>282.14100000000002</v>
      </c>
      <c r="CH13649">
        <v>24619.9</v>
      </c>
      <c r="CI13649">
        <v>13.387</v>
      </c>
      <c r="CJ13649">
        <v>1.2929999999999999</v>
      </c>
      <c r="CK13649">
        <v>88.007999999999996</v>
      </c>
      <c r="CL13649">
        <v>10.952</v>
      </c>
      <c r="CM13649">
        <v>30.774999999999999</v>
      </c>
      <c r="CN13649">
        <v>56.822000000000003</v>
      </c>
      <c r="CO13649">
        <v>37.194000000000003</v>
      </c>
      <c r="CP13649">
        <v>11.85</v>
      </c>
      <c r="CR13649">
        <v>1.71</v>
      </c>
      <c r="CS13649">
        <v>0.63100000000000001</v>
      </c>
      <c r="CT13649">
        <v>95.224000000000004</v>
      </c>
      <c r="CV13649">
        <v>298.87799999999999</v>
      </c>
      <c r="CW13649">
        <v>1</v>
      </c>
      <c r="CY13649">
        <v>0.69</v>
      </c>
      <c r="CZ13649">
        <v>7367.0230000000001</v>
      </c>
      <c r="DA13649">
        <v>5391.9390000000003</v>
      </c>
      <c r="DB13649">
        <v>-13.351000000000001</v>
      </c>
      <c r="DC13649">
        <v>-41.832000000000001</v>
      </c>
      <c r="DD13649">
        <v>273.92</v>
      </c>
      <c r="DE13649">
        <v>738.53399999999999</v>
      </c>
      <c r="DF13649">
        <v>91.906999999999996</v>
      </c>
      <c r="DG13649">
        <v>2201.1379999999999</v>
      </c>
      <c r="DH13649">
        <v>10.025</v>
      </c>
      <c r="DI13649">
        <v>5.08</v>
      </c>
      <c r="DJ13649" t="s">
        <v>6254</v>
      </c>
      <c r="DK13649">
        <v>0</v>
      </c>
      <c r="DL13649">
        <v>0</v>
      </c>
      <c r="DM13649">
        <v>8.4000000000000005E-2</v>
      </c>
      <c r="DN13649">
        <v>0.01</v>
      </c>
      <c r="DO13649">
        <v>0</v>
      </c>
      <c r="DP13649">
        <v>1E-3</v>
      </c>
      <c r="DQ13649">
        <v>0</v>
      </c>
      <c r="DR13649" t="s">
        <v>131</v>
      </c>
      <c r="DS13649">
        <v>0</v>
      </c>
      <c r="DT13649">
        <v>0</v>
      </c>
      <c r="DU13649">
        <v>0</v>
      </c>
      <c r="DV13649">
        <v>0</v>
      </c>
      <c r="DW13649">
        <v>0</v>
      </c>
      <c r="DX13649">
        <v>0</v>
      </c>
      <c r="DY13649">
        <v>0</v>
      </c>
    </row>
    <row r="13650" spans="1:129" x14ac:dyDescent="0.3">
      <c r="A13650" t="s">
        <v>6223</v>
      </c>
      <c r="B13650">
        <v>1993</v>
      </c>
      <c r="C13650" t="s">
        <v>6224</v>
      </c>
      <c r="D13650">
        <v>124779576</v>
      </c>
      <c r="E13650">
        <v>3861077295104</v>
      </c>
      <c r="F13650" t="s">
        <v>131</v>
      </c>
      <c r="G13650" t="s">
        <v>131</v>
      </c>
      <c r="H13650" t="s">
        <v>131</v>
      </c>
      <c r="I13650" t="s">
        <v>131</v>
      </c>
      <c r="M13650" t="s">
        <v>131</v>
      </c>
      <c r="O13650">
        <v>1.9830000000000001</v>
      </c>
      <c r="P13650">
        <v>17.550999999999998</v>
      </c>
      <c r="Q13650">
        <v>7235.2020000000002</v>
      </c>
      <c r="R13650">
        <v>902.80499999999995</v>
      </c>
      <c r="S13650">
        <v>1124</v>
      </c>
      <c r="T13650">
        <v>140</v>
      </c>
      <c r="U13650">
        <v>-5</v>
      </c>
      <c r="V13650">
        <v>-2.4729999999999999</v>
      </c>
      <c r="W13650">
        <v>376.57499999999999</v>
      </c>
      <c r="X13650">
        <v>46.988999999999997</v>
      </c>
      <c r="Y13650">
        <v>15</v>
      </c>
      <c r="Z13650">
        <v>16.495000000000001</v>
      </c>
      <c r="AB13650">
        <v>926.10299999999995</v>
      </c>
      <c r="AC13650" t="s">
        <v>6255</v>
      </c>
      <c r="AD13650">
        <v>1.5069999999999999</v>
      </c>
      <c r="AE13650">
        <v>81.23</v>
      </c>
      <c r="AF13650">
        <v>43862.707000000002</v>
      </c>
      <c r="AG13650">
        <v>1.4179999999999999</v>
      </c>
      <c r="AH13650">
        <v>-0.93200000000000005</v>
      </c>
      <c r="AI13650">
        <v>-41.978000000000002</v>
      </c>
      <c r="AJ13650">
        <v>4498.7349999999997</v>
      </c>
      <c r="AK13650">
        <v>561.35</v>
      </c>
      <c r="AL13650">
        <v>35744.641000000003</v>
      </c>
      <c r="AM13650">
        <v>4460.201</v>
      </c>
      <c r="AN13650">
        <v>60.613999999999997</v>
      </c>
      <c r="AO13650">
        <v>81.492000000000004</v>
      </c>
      <c r="AP13650">
        <v>0.69299999999999995</v>
      </c>
      <c r="AQ13650">
        <v>3.83</v>
      </c>
      <c r="AR13650">
        <v>556.93899999999996</v>
      </c>
      <c r="AS13650">
        <v>1461</v>
      </c>
      <c r="AT13650">
        <v>182</v>
      </c>
      <c r="AU13650">
        <v>4463.38</v>
      </c>
      <c r="AV13650">
        <v>3.2330000000000001</v>
      </c>
      <c r="AW13650">
        <v>0.88400000000000001</v>
      </c>
      <c r="AX13650">
        <v>226.15199999999999</v>
      </c>
      <c r="AY13650">
        <v>28.219000000000001</v>
      </c>
      <c r="AZ13650">
        <v>20</v>
      </c>
      <c r="BA13650">
        <v>10.176</v>
      </c>
      <c r="BC13650">
        <v>15.657999999999999</v>
      </c>
      <c r="BD13650">
        <v>37.063000000000002</v>
      </c>
      <c r="BE13650">
        <v>273.75799999999998</v>
      </c>
      <c r="BF13650">
        <v>741.94799999999998</v>
      </c>
      <c r="BG13650">
        <v>92.58</v>
      </c>
      <c r="BH13650">
        <v>2193.933</v>
      </c>
      <c r="BI13650">
        <v>9.9969999999999999</v>
      </c>
      <c r="BJ13650">
        <v>5.0019999999999998</v>
      </c>
      <c r="BK13650">
        <v>13.893000000000001</v>
      </c>
      <c r="BL13650">
        <v>123.208</v>
      </c>
      <c r="BM13650">
        <v>1012.9690000000001</v>
      </c>
      <c r="BN13650">
        <v>2819.875</v>
      </c>
      <c r="BO13650">
        <v>351.863</v>
      </c>
      <c r="BP13650">
        <v>8118.0640000000003</v>
      </c>
      <c r="BQ13650">
        <v>37.994</v>
      </c>
      <c r="BR13650">
        <v>18.507999999999999</v>
      </c>
      <c r="BU13650" t="s">
        <v>6256</v>
      </c>
      <c r="BV13650">
        <v>87</v>
      </c>
      <c r="BW13650">
        <v>703</v>
      </c>
      <c r="BX13650">
        <v>1985</v>
      </c>
      <c r="BY13650">
        <v>248</v>
      </c>
      <c r="BZ13650">
        <v>5633</v>
      </c>
      <c r="CA13650">
        <v>27</v>
      </c>
      <c r="CB13650">
        <v>13</v>
      </c>
      <c r="CC13650">
        <v>-2.0680000000000001</v>
      </c>
      <c r="CD13650">
        <v>-63.359000000000002</v>
      </c>
      <c r="CE13650">
        <v>3000.4569999999999</v>
      </c>
      <c r="CF13650">
        <v>1913.7429999999999</v>
      </c>
      <c r="CG13650">
        <v>238.79599999999999</v>
      </c>
      <c r="CH13650">
        <v>24046.061000000002</v>
      </c>
      <c r="CI13650">
        <v>-13.032999999999999</v>
      </c>
      <c r="CJ13650">
        <v>-1.427</v>
      </c>
      <c r="CK13650">
        <v>76.331999999999994</v>
      </c>
      <c r="CL13650">
        <v>9.5250000000000004</v>
      </c>
      <c r="CM13650">
        <v>25.785</v>
      </c>
      <c r="CN13650">
        <v>54.820999999999998</v>
      </c>
      <c r="CO13650">
        <v>36.289000000000001</v>
      </c>
      <c r="CP13650">
        <v>11.558999999999999</v>
      </c>
      <c r="CR13650">
        <v>-2.4540000000000002</v>
      </c>
      <c r="CS13650">
        <v>-0.90500000000000003</v>
      </c>
      <c r="CT13650">
        <v>92.638000000000005</v>
      </c>
      <c r="CV13650">
        <v>290.82499999999999</v>
      </c>
      <c r="CW13650">
        <v>1</v>
      </c>
      <c r="CY13650">
        <v>0.66300000000000003</v>
      </c>
      <c r="CZ13650">
        <v>7421.9120000000003</v>
      </c>
      <c r="DA13650">
        <v>5473.17</v>
      </c>
      <c r="DB13650">
        <v>13.336</v>
      </c>
      <c r="DC13650">
        <v>36.195999999999998</v>
      </c>
      <c r="DD13650">
        <v>310.11599999999999</v>
      </c>
      <c r="DE13650">
        <v>834.77499999999998</v>
      </c>
      <c r="DF13650">
        <v>104.163</v>
      </c>
      <c r="DG13650">
        <v>2485.3130000000001</v>
      </c>
      <c r="DH13650">
        <v>11.247</v>
      </c>
      <c r="DI13650">
        <v>5.6660000000000004</v>
      </c>
      <c r="DJ13650" t="s">
        <v>5882</v>
      </c>
      <c r="DK13650">
        <v>0</v>
      </c>
      <c r="DL13650">
        <v>0</v>
      </c>
      <c r="DM13650">
        <v>0.18</v>
      </c>
      <c r="DN13650">
        <v>2.3E-2</v>
      </c>
      <c r="DO13650">
        <v>1</v>
      </c>
      <c r="DP13650">
        <v>2E-3</v>
      </c>
      <c r="DQ13650">
        <v>0</v>
      </c>
      <c r="DR13650" t="s">
        <v>131</v>
      </c>
      <c r="DS13650">
        <v>0</v>
      </c>
      <c r="DT13650">
        <v>0</v>
      </c>
      <c r="DU13650">
        <v>0</v>
      </c>
      <c r="DV13650">
        <v>0</v>
      </c>
      <c r="DW13650">
        <v>0</v>
      </c>
      <c r="DX13650">
        <v>0</v>
      </c>
      <c r="DY13650">
        <v>0</v>
      </c>
    </row>
    <row r="13651" spans="1:129" x14ac:dyDescent="0.3">
      <c r="A13651" t="s">
        <v>6223</v>
      </c>
      <c r="B13651">
        <v>1994</v>
      </c>
      <c r="C13651" t="s">
        <v>6224</v>
      </c>
      <c r="D13651">
        <v>125119264</v>
      </c>
      <c r="E13651">
        <v>3898677133312</v>
      </c>
      <c r="F13651" t="s">
        <v>131</v>
      </c>
      <c r="G13651" t="s">
        <v>131</v>
      </c>
      <c r="H13651" t="s">
        <v>131</v>
      </c>
      <c r="I13651" t="s">
        <v>131</v>
      </c>
      <c r="M13651" t="s">
        <v>131</v>
      </c>
      <c r="O13651">
        <v>4.71</v>
      </c>
      <c r="P13651">
        <v>42.52</v>
      </c>
      <c r="Q13651">
        <v>7555.3969999999999</v>
      </c>
      <c r="R13651">
        <v>945.32600000000002</v>
      </c>
      <c r="S13651">
        <v>1254</v>
      </c>
      <c r="T13651">
        <v>157</v>
      </c>
      <c r="U13651">
        <v>-4.0170000000000003</v>
      </c>
      <c r="V13651">
        <v>-1.887</v>
      </c>
      <c r="W13651">
        <v>360.46800000000002</v>
      </c>
      <c r="X13651">
        <v>45.100999999999999</v>
      </c>
      <c r="Y13651">
        <v>16</v>
      </c>
      <c r="Z13651">
        <v>16.649000000000001</v>
      </c>
      <c r="AB13651">
        <v>984.49300000000005</v>
      </c>
      <c r="AC13651" t="s">
        <v>6257</v>
      </c>
      <c r="AD13651">
        <v>3.742</v>
      </c>
      <c r="AE13651">
        <v>204.81299999999999</v>
      </c>
      <c r="AF13651">
        <v>45380.565999999999</v>
      </c>
      <c r="AG13651">
        <v>1.456</v>
      </c>
      <c r="AH13651">
        <v>5.6580000000000004</v>
      </c>
      <c r="AI13651">
        <v>252.37</v>
      </c>
      <c r="AJ13651">
        <v>5091.8100000000004</v>
      </c>
      <c r="AK13651">
        <v>637.08299999999997</v>
      </c>
      <c r="AL13651">
        <v>37664.629000000001</v>
      </c>
      <c r="AM13651">
        <v>4712.5709999999999</v>
      </c>
      <c r="AN13651">
        <v>64.712000000000003</v>
      </c>
      <c r="AO13651">
        <v>82.997</v>
      </c>
      <c r="AP13651">
        <v>6.944</v>
      </c>
      <c r="AQ13651">
        <v>38.676000000000002</v>
      </c>
      <c r="AR13651">
        <v>595.61500000000001</v>
      </c>
      <c r="AS13651">
        <v>1591</v>
      </c>
      <c r="AT13651">
        <v>199</v>
      </c>
      <c r="AU13651">
        <v>4760.375</v>
      </c>
      <c r="AV13651">
        <v>-0.89200000000000002</v>
      </c>
      <c r="AW13651">
        <v>-0.252</v>
      </c>
      <c r="AX13651">
        <v>223.52600000000001</v>
      </c>
      <c r="AY13651">
        <v>27.966999999999999</v>
      </c>
      <c r="AZ13651">
        <v>20</v>
      </c>
      <c r="BA13651">
        <v>10.49</v>
      </c>
      <c r="BC13651">
        <v>-30.372</v>
      </c>
      <c r="BD13651">
        <v>-83.144999999999996</v>
      </c>
      <c r="BE13651">
        <v>190.613</v>
      </c>
      <c r="BF13651">
        <v>515.20399999999995</v>
      </c>
      <c r="BG13651">
        <v>64.462000000000003</v>
      </c>
      <c r="BH13651">
        <v>1523.454</v>
      </c>
      <c r="BI13651">
        <v>6.548</v>
      </c>
      <c r="BJ13651">
        <v>3.3570000000000002</v>
      </c>
      <c r="BK13651">
        <v>-4.4480000000000004</v>
      </c>
      <c r="BL13651">
        <v>-47.557000000000002</v>
      </c>
      <c r="BM13651">
        <v>965.41099999999994</v>
      </c>
      <c r="BN13651">
        <v>2687.136</v>
      </c>
      <c r="BO13651">
        <v>336.21199999999999</v>
      </c>
      <c r="BP13651">
        <v>7715.9290000000001</v>
      </c>
      <c r="BQ13651">
        <v>34.151000000000003</v>
      </c>
      <c r="BR13651">
        <v>17.003</v>
      </c>
      <c r="BU13651" t="s">
        <v>6258</v>
      </c>
      <c r="BV13651">
        <v>30</v>
      </c>
      <c r="BW13651">
        <v>733</v>
      </c>
      <c r="BX13651">
        <v>2064</v>
      </c>
      <c r="BY13651">
        <v>258</v>
      </c>
      <c r="BZ13651">
        <v>5857</v>
      </c>
      <c r="CA13651">
        <v>26</v>
      </c>
      <c r="CB13651">
        <v>13</v>
      </c>
      <c r="CC13651">
        <v>5.7050000000000001</v>
      </c>
      <c r="CD13651">
        <v>171.173</v>
      </c>
      <c r="CE13651">
        <v>3171.6309999999999</v>
      </c>
      <c r="CF13651">
        <v>2246.7910000000002</v>
      </c>
      <c r="CG13651">
        <v>281.11700000000002</v>
      </c>
      <c r="CH13651">
        <v>25348.859</v>
      </c>
      <c r="CI13651">
        <v>-8.1850000000000005</v>
      </c>
      <c r="CJ13651">
        <v>-0.78</v>
      </c>
      <c r="CK13651">
        <v>69.894000000000005</v>
      </c>
      <c r="CL13651">
        <v>8.7449999999999992</v>
      </c>
      <c r="CM13651">
        <v>28.553999999999998</v>
      </c>
      <c r="CN13651">
        <v>55.857999999999997</v>
      </c>
      <c r="CO13651">
        <v>41.927</v>
      </c>
      <c r="CP13651">
        <v>13.473000000000001</v>
      </c>
      <c r="CR13651">
        <v>16.550999999999998</v>
      </c>
      <c r="CS13651">
        <v>5.6379999999999999</v>
      </c>
      <c r="CT13651">
        <v>107.678</v>
      </c>
      <c r="CV13651">
        <v>335.09500000000003</v>
      </c>
      <c r="CW13651">
        <v>1</v>
      </c>
      <c r="CY13651">
        <v>0.73799999999999999</v>
      </c>
      <c r="CZ13651">
        <v>7868.4369999999999</v>
      </c>
      <c r="DA13651">
        <v>5677.9830000000002</v>
      </c>
      <c r="DB13651">
        <v>-25.151</v>
      </c>
      <c r="DC13651">
        <v>-77.486999999999995</v>
      </c>
      <c r="DD13651">
        <v>232.62899999999999</v>
      </c>
      <c r="DE13651">
        <v>623.12099999999998</v>
      </c>
      <c r="DF13651">
        <v>77.963999999999999</v>
      </c>
      <c r="DG13651">
        <v>1859.2570000000001</v>
      </c>
      <c r="DH13651">
        <v>7.9189999999999996</v>
      </c>
      <c r="DI13651">
        <v>4.0970000000000004</v>
      </c>
      <c r="DJ13651" t="s">
        <v>6259</v>
      </c>
      <c r="DK13651">
        <v>0</v>
      </c>
      <c r="DL13651">
        <v>0</v>
      </c>
      <c r="DM13651">
        <v>0.23200000000000001</v>
      </c>
      <c r="DN13651">
        <v>2.9000000000000001E-2</v>
      </c>
      <c r="DO13651">
        <v>1</v>
      </c>
      <c r="DP13651">
        <v>3.0000000000000001E-3</v>
      </c>
      <c r="DQ13651">
        <v>0</v>
      </c>
      <c r="DR13651" t="s">
        <v>256</v>
      </c>
      <c r="DS13651">
        <v>0</v>
      </c>
      <c r="DT13651">
        <v>0</v>
      </c>
      <c r="DU13651">
        <v>0</v>
      </c>
      <c r="DV13651">
        <v>0</v>
      </c>
      <c r="DW13651">
        <v>0</v>
      </c>
      <c r="DX13651">
        <v>0</v>
      </c>
      <c r="DY13651">
        <v>0</v>
      </c>
    </row>
    <row r="13652" spans="1:129" x14ac:dyDescent="0.3">
      <c r="A13652" t="s">
        <v>6223</v>
      </c>
      <c r="B13652">
        <v>1995</v>
      </c>
      <c r="C13652" t="s">
        <v>6224</v>
      </c>
      <c r="D13652">
        <v>125433968</v>
      </c>
      <c r="E13652">
        <v>4003033513984</v>
      </c>
      <c r="F13652" t="s">
        <v>131</v>
      </c>
      <c r="G13652" t="s">
        <v>131</v>
      </c>
      <c r="H13652" t="s">
        <v>131</v>
      </c>
      <c r="I13652" t="s">
        <v>131</v>
      </c>
      <c r="M13652" t="s">
        <v>131</v>
      </c>
      <c r="O13652">
        <v>3.653</v>
      </c>
      <c r="P13652">
        <v>34.53</v>
      </c>
      <c r="Q13652">
        <v>7811.7240000000002</v>
      </c>
      <c r="R13652">
        <v>979.85599999999999</v>
      </c>
      <c r="S13652">
        <v>1344</v>
      </c>
      <c r="T13652">
        <v>169</v>
      </c>
      <c r="U13652">
        <v>-9.6679999999999993</v>
      </c>
      <c r="V13652">
        <v>-4.3600000000000003</v>
      </c>
      <c r="W13652">
        <v>324.8</v>
      </c>
      <c r="X13652">
        <v>40.741</v>
      </c>
      <c r="Y13652">
        <v>17</v>
      </c>
      <c r="Z13652">
        <v>16.417999999999999</v>
      </c>
      <c r="AB13652">
        <v>1010.88</v>
      </c>
      <c r="AC13652" t="s">
        <v>6260</v>
      </c>
      <c r="AD13652">
        <v>5.1109999999999998</v>
      </c>
      <c r="AE13652">
        <v>290.19</v>
      </c>
      <c r="AF13652">
        <v>47580.195</v>
      </c>
      <c r="AG13652">
        <v>1.4910000000000001</v>
      </c>
      <c r="AH13652">
        <v>3.4780000000000002</v>
      </c>
      <c r="AI13652">
        <v>163.91300000000001</v>
      </c>
      <c r="AJ13652">
        <v>4930.4040000000005</v>
      </c>
      <c r="AK13652">
        <v>618.44000000000005</v>
      </c>
      <c r="AL13652">
        <v>38876.898000000001</v>
      </c>
      <c r="AM13652">
        <v>4876.4830000000002</v>
      </c>
      <c r="AN13652">
        <v>61.177999999999997</v>
      </c>
      <c r="AO13652">
        <v>81.707999999999998</v>
      </c>
      <c r="AP13652">
        <v>1.7729999999999999</v>
      </c>
      <c r="AQ13652">
        <v>10.561</v>
      </c>
      <c r="AR13652">
        <v>606.17600000000004</v>
      </c>
      <c r="AS13652">
        <v>1604</v>
      </c>
      <c r="AT13652">
        <v>201</v>
      </c>
      <c r="AU13652">
        <v>4832.6289999999999</v>
      </c>
      <c r="AV13652">
        <v>1.5840000000000001</v>
      </c>
      <c r="AW13652">
        <v>0.443</v>
      </c>
      <c r="AX13652">
        <v>226.49600000000001</v>
      </c>
      <c r="AY13652">
        <v>28.41</v>
      </c>
      <c r="AZ13652">
        <v>20</v>
      </c>
      <c r="BA13652">
        <v>10.157</v>
      </c>
      <c r="BC13652">
        <v>22.231999999999999</v>
      </c>
      <c r="BD13652">
        <v>42.377000000000002</v>
      </c>
      <c r="BE13652">
        <v>232.99</v>
      </c>
      <c r="BF13652">
        <v>628.16300000000001</v>
      </c>
      <c r="BG13652">
        <v>78.793000000000006</v>
      </c>
      <c r="BH13652">
        <v>1857.472</v>
      </c>
      <c r="BI13652">
        <v>7.7939999999999996</v>
      </c>
      <c r="BJ13652">
        <v>3.9039999999999999</v>
      </c>
      <c r="BK13652">
        <v>13.029</v>
      </c>
      <c r="BL13652">
        <v>126.27800000000001</v>
      </c>
      <c r="BM13652">
        <v>1091.69</v>
      </c>
      <c r="BN13652">
        <v>3029.6170000000002</v>
      </c>
      <c r="BO13652">
        <v>380.017</v>
      </c>
      <c r="BP13652">
        <v>8703.3019999999997</v>
      </c>
      <c r="BQ13652">
        <v>37.593000000000004</v>
      </c>
      <c r="BR13652">
        <v>18.292000000000002</v>
      </c>
      <c r="BU13652" t="s">
        <v>6261</v>
      </c>
      <c r="BV13652">
        <v>81</v>
      </c>
      <c r="BW13652">
        <v>814</v>
      </c>
      <c r="BX13652">
        <v>2287</v>
      </c>
      <c r="BY13652">
        <v>287</v>
      </c>
      <c r="BZ13652">
        <v>6490</v>
      </c>
      <c r="CA13652">
        <v>28</v>
      </c>
      <c r="CB13652">
        <v>14</v>
      </c>
      <c r="CC13652">
        <v>3.746</v>
      </c>
      <c r="CD13652">
        <v>118.821</v>
      </c>
      <c r="CE13652">
        <v>3290.4520000000002</v>
      </c>
      <c r="CF13652">
        <v>1982.5150000000001</v>
      </c>
      <c r="CG13652">
        <v>248.67500000000001</v>
      </c>
      <c r="CH13652">
        <v>26232.543000000001</v>
      </c>
      <c r="CI13652">
        <v>1.6930000000000001</v>
      </c>
      <c r="CJ13652">
        <v>0.14799999999999999</v>
      </c>
      <c r="CK13652">
        <v>70.899000000000001</v>
      </c>
      <c r="CL13652">
        <v>8.8930000000000007</v>
      </c>
      <c r="CM13652">
        <v>24.6</v>
      </c>
      <c r="CN13652">
        <v>55.133000000000003</v>
      </c>
      <c r="CO13652">
        <v>44.53</v>
      </c>
      <c r="CP13652">
        <v>14.295</v>
      </c>
      <c r="CR13652">
        <v>6.1059999999999999</v>
      </c>
      <c r="CS13652">
        <v>2.6030000000000002</v>
      </c>
      <c r="CT13652">
        <v>113.96599999999999</v>
      </c>
      <c r="CV13652">
        <v>355.00900000000001</v>
      </c>
      <c r="CW13652">
        <v>1</v>
      </c>
      <c r="CY13652">
        <v>0.746</v>
      </c>
      <c r="CZ13652">
        <v>8059.0609999999997</v>
      </c>
      <c r="DA13652">
        <v>5968.1729999999998</v>
      </c>
      <c r="DB13652">
        <v>19.45</v>
      </c>
      <c r="DC13652">
        <v>45.011000000000003</v>
      </c>
      <c r="DD13652">
        <v>277.64</v>
      </c>
      <c r="DE13652">
        <v>742.45100000000002</v>
      </c>
      <c r="DF13652">
        <v>93.129000000000005</v>
      </c>
      <c r="DG13652">
        <v>2213.4349999999999</v>
      </c>
      <c r="DH13652">
        <v>9.2129999999999992</v>
      </c>
      <c r="DI13652">
        <v>4.6520000000000001</v>
      </c>
      <c r="DJ13652" t="s">
        <v>6262</v>
      </c>
      <c r="DK13652">
        <v>0</v>
      </c>
      <c r="DL13652">
        <v>0</v>
      </c>
      <c r="DM13652">
        <v>0.315</v>
      </c>
      <c r="DN13652">
        <v>0.04</v>
      </c>
      <c r="DO13652">
        <v>1</v>
      </c>
      <c r="DP13652">
        <v>4.0000000000000001E-3</v>
      </c>
      <c r="DQ13652">
        <v>0</v>
      </c>
      <c r="DR13652" t="s">
        <v>256</v>
      </c>
      <c r="DS13652">
        <v>0</v>
      </c>
      <c r="DT13652">
        <v>0</v>
      </c>
      <c r="DU13652">
        <v>0</v>
      </c>
      <c r="DV13652">
        <v>0</v>
      </c>
      <c r="DW13652">
        <v>0</v>
      </c>
      <c r="DX13652">
        <v>0</v>
      </c>
      <c r="DY13652">
        <v>0</v>
      </c>
    </row>
    <row r="13653" spans="1:129" x14ac:dyDescent="0.3">
      <c r="A13653" t="s">
        <v>6223</v>
      </c>
      <c r="B13653">
        <v>1996</v>
      </c>
      <c r="C13653" t="s">
        <v>6224</v>
      </c>
      <c r="D13653">
        <v>125726224</v>
      </c>
      <c r="E13653">
        <v>4124648144896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O13653">
        <v>2.6259999999999999</v>
      </c>
      <c r="P13653">
        <v>25.727</v>
      </c>
      <c r="Q13653">
        <v>7998.192</v>
      </c>
      <c r="R13653">
        <v>1005.582</v>
      </c>
      <c r="S13653">
        <v>1419</v>
      </c>
      <c r="T13653">
        <v>178</v>
      </c>
      <c r="U13653">
        <v>3.5139999999999998</v>
      </c>
      <c r="V13653">
        <v>1.4319999999999999</v>
      </c>
      <c r="W13653">
        <v>335.43400000000003</v>
      </c>
      <c r="X13653">
        <v>42.173000000000002</v>
      </c>
      <c r="Y13653">
        <v>17</v>
      </c>
      <c r="Z13653">
        <v>16.53</v>
      </c>
      <c r="AB13653">
        <v>1029.857</v>
      </c>
      <c r="AC13653" t="s">
        <v>6263</v>
      </c>
      <c r="AD13653">
        <v>1.9319999999999999</v>
      </c>
      <c r="AE13653">
        <v>115.297</v>
      </c>
      <c r="AF13653">
        <v>48386.641000000003</v>
      </c>
      <c r="AG13653">
        <v>1.4750000000000001</v>
      </c>
      <c r="AH13653">
        <v>1.8440000000000001</v>
      </c>
      <c r="AI13653">
        <v>89.915999999999997</v>
      </c>
      <c r="AJ13653">
        <v>4999.9009999999998</v>
      </c>
      <c r="AK13653">
        <v>628.61900000000003</v>
      </c>
      <c r="AL13653">
        <v>39501.699000000001</v>
      </c>
      <c r="AM13653">
        <v>4966.3990000000003</v>
      </c>
      <c r="AN13653">
        <v>61.039000000000001</v>
      </c>
      <c r="AO13653">
        <v>81.638000000000005</v>
      </c>
      <c r="AP13653">
        <v>6.6970000000000001</v>
      </c>
      <c r="AQ13653">
        <v>40.595999999999997</v>
      </c>
      <c r="AR13653">
        <v>646.77200000000005</v>
      </c>
      <c r="AS13653">
        <v>1693</v>
      </c>
      <c r="AT13653">
        <v>213</v>
      </c>
      <c r="AU13653">
        <v>5144.2920000000004</v>
      </c>
      <c r="AV13653">
        <v>-2.3130000000000002</v>
      </c>
      <c r="AW13653">
        <v>-0.65700000000000003</v>
      </c>
      <c r="AX13653">
        <v>220.74199999999999</v>
      </c>
      <c r="AY13653">
        <v>27.753</v>
      </c>
      <c r="AZ13653">
        <v>21</v>
      </c>
      <c r="BA13653">
        <v>10.632</v>
      </c>
      <c r="BC13653">
        <v>-2.056</v>
      </c>
      <c r="BD13653">
        <v>-4.79</v>
      </c>
      <c r="BE13653">
        <v>228.2</v>
      </c>
      <c r="BF13653">
        <v>613.81799999999998</v>
      </c>
      <c r="BG13653">
        <v>77.173000000000002</v>
      </c>
      <c r="BH13653">
        <v>1815.0530000000001</v>
      </c>
      <c r="BI13653">
        <v>7.4939999999999998</v>
      </c>
      <c r="BJ13653">
        <v>3.7509999999999999</v>
      </c>
      <c r="BK13653">
        <v>2.3580000000000001</v>
      </c>
      <c r="BL13653">
        <v>25.381</v>
      </c>
      <c r="BM13653">
        <v>1117.07</v>
      </c>
      <c r="BN13653">
        <v>3093.8519999999999</v>
      </c>
      <c r="BO13653">
        <v>388.97800000000001</v>
      </c>
      <c r="BP13653">
        <v>8884.9419999999991</v>
      </c>
      <c r="BQ13653">
        <v>37.770000000000003</v>
      </c>
      <c r="BR13653">
        <v>18.361999999999998</v>
      </c>
      <c r="BU13653" t="s">
        <v>6264</v>
      </c>
      <c r="BV13653">
        <v>27</v>
      </c>
      <c r="BW13653">
        <v>841</v>
      </c>
      <c r="BX13653">
        <v>2358</v>
      </c>
      <c r="BY13653">
        <v>297</v>
      </c>
      <c r="BZ13653">
        <v>6692</v>
      </c>
      <c r="CA13653">
        <v>29</v>
      </c>
      <c r="CB13653">
        <v>14</v>
      </c>
      <c r="CC13653">
        <v>0.71699999999999997</v>
      </c>
      <c r="CD13653">
        <v>23.593</v>
      </c>
      <c r="CE13653">
        <v>3314.0439999999999</v>
      </c>
      <c r="CF13653">
        <v>1887.1020000000001</v>
      </c>
      <c r="CG13653">
        <v>237.25800000000001</v>
      </c>
      <c r="CH13653">
        <v>26359.215</v>
      </c>
      <c r="CI13653">
        <v>3.4129999999999998</v>
      </c>
      <c r="CJ13653">
        <v>0.30299999999999999</v>
      </c>
      <c r="CK13653">
        <v>73.147999999999996</v>
      </c>
      <c r="CL13653">
        <v>9.1969999999999992</v>
      </c>
      <c r="CM13653">
        <v>23.038</v>
      </c>
      <c r="CN13653">
        <v>54.475999999999999</v>
      </c>
      <c r="CO13653">
        <v>47.377000000000002</v>
      </c>
      <c r="CP13653">
        <v>15.247999999999999</v>
      </c>
      <c r="CR13653">
        <v>6.6630000000000003</v>
      </c>
      <c r="CS13653">
        <v>2.847</v>
      </c>
      <c r="CT13653">
        <v>121.277</v>
      </c>
      <c r="CV13653">
        <v>376.83</v>
      </c>
      <c r="CW13653">
        <v>1</v>
      </c>
      <c r="CY13653">
        <v>0.77900000000000003</v>
      </c>
      <c r="CZ13653">
        <v>8191.2669999999998</v>
      </c>
      <c r="DA13653">
        <v>6083.47</v>
      </c>
      <c r="DB13653">
        <v>-0.7</v>
      </c>
      <c r="DC13653">
        <v>-1.8959999999999999</v>
      </c>
      <c r="DD13653">
        <v>275.74400000000003</v>
      </c>
      <c r="DE13653">
        <v>735.54300000000001</v>
      </c>
      <c r="DF13653">
        <v>92.477000000000004</v>
      </c>
      <c r="DG13653">
        <v>2193.21</v>
      </c>
      <c r="DH13653">
        <v>8.98</v>
      </c>
      <c r="DI13653">
        <v>4.5330000000000004</v>
      </c>
      <c r="DJ13653" t="s">
        <v>6265</v>
      </c>
      <c r="DK13653">
        <v>0</v>
      </c>
      <c r="DL13653">
        <v>0</v>
      </c>
      <c r="DM13653">
        <v>0.433</v>
      </c>
      <c r="DN13653">
        <v>5.3999999999999999E-2</v>
      </c>
      <c r="DO13653">
        <v>1</v>
      </c>
      <c r="DP13653">
        <v>5.0000000000000001E-3</v>
      </c>
      <c r="DQ13653">
        <v>0</v>
      </c>
      <c r="DR13653" t="s">
        <v>1198</v>
      </c>
      <c r="DS13653">
        <v>0</v>
      </c>
      <c r="DT13653">
        <v>0</v>
      </c>
      <c r="DU13653">
        <v>0</v>
      </c>
      <c r="DV13653">
        <v>0</v>
      </c>
      <c r="DW13653">
        <v>0</v>
      </c>
      <c r="DX13653">
        <v>0</v>
      </c>
      <c r="DY13653">
        <v>0</v>
      </c>
    </row>
    <row r="13654" spans="1:129" x14ac:dyDescent="0.3">
      <c r="A13654" t="s">
        <v>6223</v>
      </c>
      <c r="B13654">
        <v>1997</v>
      </c>
      <c r="C13654" t="s">
        <v>6224</v>
      </c>
      <c r="D13654">
        <v>126027984</v>
      </c>
      <c r="E13654">
        <v>4166540853248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O13654">
        <v>2.7210000000000001</v>
      </c>
      <c r="P13654">
        <v>27.364000000000001</v>
      </c>
      <c r="Q13654">
        <v>8196.1640000000007</v>
      </c>
      <c r="R13654">
        <v>1032.9459999999999</v>
      </c>
      <c r="S13654">
        <v>1493</v>
      </c>
      <c r="T13654">
        <v>188</v>
      </c>
      <c r="U13654">
        <v>-34.104999999999997</v>
      </c>
      <c r="V13654">
        <v>-14.382999999999999</v>
      </c>
      <c r="W13654">
        <v>220.505</v>
      </c>
      <c r="X13654">
        <v>27.79</v>
      </c>
      <c r="Y13654">
        <v>18</v>
      </c>
      <c r="Z13654">
        <v>16.658999999999999</v>
      </c>
      <c r="AB13654">
        <v>1054.864</v>
      </c>
      <c r="AC13654" t="s">
        <v>6266</v>
      </c>
      <c r="AD13654">
        <v>1.925</v>
      </c>
      <c r="AE13654">
        <v>117.104</v>
      </c>
      <c r="AF13654">
        <v>49199.972999999998</v>
      </c>
      <c r="AG13654">
        <v>1.488</v>
      </c>
      <c r="AH13654">
        <v>0.31900000000000001</v>
      </c>
      <c r="AI13654">
        <v>15.856</v>
      </c>
      <c r="AJ13654">
        <v>4893.7950000000001</v>
      </c>
      <c r="AK13654">
        <v>616.755</v>
      </c>
      <c r="AL13654">
        <v>39532.934000000001</v>
      </c>
      <c r="AM13654">
        <v>4982.2560000000003</v>
      </c>
      <c r="AN13654">
        <v>58.468000000000004</v>
      </c>
      <c r="AO13654">
        <v>80.352000000000004</v>
      </c>
      <c r="AP13654">
        <v>3.8</v>
      </c>
      <c r="AQ13654">
        <v>24.576000000000001</v>
      </c>
      <c r="AR13654">
        <v>671.34799999999996</v>
      </c>
      <c r="AS13654">
        <v>1743</v>
      </c>
      <c r="AT13654">
        <v>220</v>
      </c>
      <c r="AU13654">
        <v>5326.9740000000002</v>
      </c>
      <c r="AV13654">
        <v>4.6390000000000002</v>
      </c>
      <c r="AW13654">
        <v>1.2869999999999999</v>
      </c>
      <c r="AX13654">
        <v>230.429</v>
      </c>
      <c r="AY13654">
        <v>29.041</v>
      </c>
      <c r="AZ13654">
        <v>21</v>
      </c>
      <c r="BA13654">
        <v>10.827</v>
      </c>
      <c r="BC13654">
        <v>12.007999999999999</v>
      </c>
      <c r="BD13654">
        <v>27.402000000000001</v>
      </c>
      <c r="BE13654">
        <v>255.602</v>
      </c>
      <c r="BF13654">
        <v>685.87900000000002</v>
      </c>
      <c r="BG13654">
        <v>86.44</v>
      </c>
      <c r="BH13654">
        <v>2028.1379999999999</v>
      </c>
      <c r="BI13654">
        <v>8.1940000000000008</v>
      </c>
      <c r="BJ13654">
        <v>4.1219999999999999</v>
      </c>
      <c r="BK13654">
        <v>9.0370000000000008</v>
      </c>
      <c r="BL13654">
        <v>101.247</v>
      </c>
      <c r="BM13654">
        <v>1218.317</v>
      </c>
      <c r="BN13654">
        <v>3365.3780000000002</v>
      </c>
      <c r="BO13654">
        <v>424.13200000000001</v>
      </c>
      <c r="BP13654">
        <v>9667.0370000000003</v>
      </c>
      <c r="BQ13654">
        <v>40.207000000000001</v>
      </c>
      <c r="BR13654">
        <v>19.648</v>
      </c>
      <c r="BU13654" t="s">
        <v>6267</v>
      </c>
      <c r="BV13654">
        <v>70</v>
      </c>
      <c r="BW13654">
        <v>911</v>
      </c>
      <c r="BX13654">
        <v>2548</v>
      </c>
      <c r="BY13654">
        <v>321</v>
      </c>
      <c r="BZ13654">
        <v>7231</v>
      </c>
      <c r="CA13654">
        <v>30</v>
      </c>
      <c r="CB13654">
        <v>15</v>
      </c>
      <c r="CC13654">
        <v>-1.089</v>
      </c>
      <c r="CD13654">
        <v>-36.082999999999998</v>
      </c>
      <c r="CE13654">
        <v>3277.962</v>
      </c>
      <c r="CF13654">
        <v>1657.9079999999999</v>
      </c>
      <c r="CG13654">
        <v>208.94300000000001</v>
      </c>
      <c r="CH13654">
        <v>26009.794999999998</v>
      </c>
      <c r="CI13654">
        <v>-9.8680000000000003</v>
      </c>
      <c r="CJ13654">
        <v>-0.90800000000000003</v>
      </c>
      <c r="CK13654">
        <v>65.772000000000006</v>
      </c>
      <c r="CL13654">
        <v>8.2889999999999997</v>
      </c>
      <c r="CM13654">
        <v>19.808</v>
      </c>
      <c r="CN13654">
        <v>52.865000000000002</v>
      </c>
      <c r="CO13654">
        <v>51.14</v>
      </c>
      <c r="CP13654">
        <v>16.437999999999999</v>
      </c>
      <c r="CR13654">
        <v>7.8040000000000003</v>
      </c>
      <c r="CS13654">
        <v>3.762</v>
      </c>
      <c r="CT13654">
        <v>130.428</v>
      </c>
      <c r="CV13654">
        <v>405.78199999999998</v>
      </c>
      <c r="CW13654">
        <v>2</v>
      </c>
      <c r="CY13654">
        <v>0.82499999999999996</v>
      </c>
      <c r="CZ13654">
        <v>8370.0769999999993</v>
      </c>
      <c r="DA13654">
        <v>6200.5730000000003</v>
      </c>
      <c r="DB13654">
        <v>11.352</v>
      </c>
      <c r="DC13654">
        <v>31.286000000000001</v>
      </c>
      <c r="DD13654">
        <v>307.02999999999997</v>
      </c>
      <c r="DE13654">
        <v>817.08</v>
      </c>
      <c r="DF13654">
        <v>102.97499999999999</v>
      </c>
      <c r="DG13654">
        <v>2436.2020000000002</v>
      </c>
      <c r="DH13654">
        <v>9.7620000000000005</v>
      </c>
      <c r="DI13654">
        <v>4.952</v>
      </c>
      <c r="DJ13654" t="s">
        <v>6268</v>
      </c>
      <c r="DK13654">
        <v>0</v>
      </c>
      <c r="DL13654">
        <v>0</v>
      </c>
      <c r="DM13654">
        <v>0.76400000000000001</v>
      </c>
      <c r="DN13654">
        <v>9.6000000000000002E-2</v>
      </c>
      <c r="DO13654">
        <v>2</v>
      </c>
      <c r="DP13654">
        <v>8.9999999999999993E-3</v>
      </c>
      <c r="DQ13654">
        <v>0</v>
      </c>
      <c r="DR13654" t="s">
        <v>1934</v>
      </c>
      <c r="DS13654">
        <v>0</v>
      </c>
      <c r="DT13654">
        <v>0</v>
      </c>
      <c r="DU13654">
        <v>0</v>
      </c>
      <c r="DV13654">
        <v>0</v>
      </c>
      <c r="DW13654">
        <v>0</v>
      </c>
      <c r="DX13654">
        <v>0</v>
      </c>
      <c r="DY13654">
        <v>0</v>
      </c>
    </row>
    <row r="13655" spans="1:129" x14ac:dyDescent="0.3">
      <c r="A13655" t="s">
        <v>6223</v>
      </c>
      <c r="B13655">
        <v>1998</v>
      </c>
      <c r="C13655" t="s">
        <v>6224</v>
      </c>
      <c r="D13655">
        <v>126308392</v>
      </c>
      <c r="E13655">
        <v>4117006909440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O13655">
        <v>-4.6689999999999996</v>
      </c>
      <c r="P13655">
        <v>-48.226999999999997</v>
      </c>
      <c r="Q13655">
        <v>7796.1509999999998</v>
      </c>
      <c r="R13655">
        <v>984.71900000000005</v>
      </c>
      <c r="S13655">
        <v>1522</v>
      </c>
      <c r="T13655">
        <v>192</v>
      </c>
      <c r="U13655">
        <v>-14.286</v>
      </c>
      <c r="V13655">
        <v>-3.97</v>
      </c>
      <c r="W13655">
        <v>188.58500000000001</v>
      </c>
      <c r="X13655">
        <v>23.82</v>
      </c>
      <c r="Y13655">
        <v>18</v>
      </c>
      <c r="Z13655">
        <v>16.204999999999998</v>
      </c>
      <c r="AB13655">
        <v>1059.663</v>
      </c>
      <c r="AC13655" t="s">
        <v>6269</v>
      </c>
      <c r="AD13655">
        <v>-1.996</v>
      </c>
      <c r="AE13655">
        <v>-123.773</v>
      </c>
      <c r="AF13655">
        <v>48110.82</v>
      </c>
      <c r="AG13655">
        <v>1.476</v>
      </c>
      <c r="AH13655">
        <v>-2.903</v>
      </c>
      <c r="AI13655">
        <v>-144.63499999999999</v>
      </c>
      <c r="AJ13655">
        <v>4866.9470000000001</v>
      </c>
      <c r="AK13655">
        <v>614.73599999999999</v>
      </c>
      <c r="AL13655">
        <v>38300.074000000001</v>
      </c>
      <c r="AM13655">
        <v>4837.6210000000001</v>
      </c>
      <c r="AN13655">
        <v>58.012</v>
      </c>
      <c r="AO13655">
        <v>79.608000000000004</v>
      </c>
      <c r="AP13655">
        <v>3.0219999999999998</v>
      </c>
      <c r="AQ13655">
        <v>20.291</v>
      </c>
      <c r="AR13655">
        <v>691.63900000000001</v>
      </c>
      <c r="AS13655">
        <v>1822</v>
      </c>
      <c r="AT13655">
        <v>230</v>
      </c>
      <c r="AU13655">
        <v>5475.7950000000001</v>
      </c>
      <c r="AV13655">
        <v>-0.77800000000000002</v>
      </c>
      <c r="AW13655">
        <v>-0.22600000000000001</v>
      </c>
      <c r="AX13655">
        <v>228.12899999999999</v>
      </c>
      <c r="AY13655">
        <v>28.815000000000001</v>
      </c>
      <c r="AZ13655">
        <v>22</v>
      </c>
      <c r="BA13655">
        <v>11.382</v>
      </c>
      <c r="BC13655">
        <v>3.0529999999999999</v>
      </c>
      <c r="BD13655">
        <v>7.8029999999999999</v>
      </c>
      <c r="BE13655">
        <v>263.40600000000001</v>
      </c>
      <c r="BF13655">
        <v>705.25</v>
      </c>
      <c r="BG13655">
        <v>89.078999999999994</v>
      </c>
      <c r="BH13655">
        <v>2085.4169999999999</v>
      </c>
      <c r="BI13655">
        <v>8.4060000000000006</v>
      </c>
      <c r="BJ13655">
        <v>4.335</v>
      </c>
      <c r="BK13655">
        <v>1.708</v>
      </c>
      <c r="BL13655">
        <v>20.861999999999998</v>
      </c>
      <c r="BM13655">
        <v>1239.1790000000001</v>
      </c>
      <c r="BN13655">
        <v>3415.2579999999998</v>
      </c>
      <c r="BO13655">
        <v>431.37599999999998</v>
      </c>
      <c r="BP13655">
        <v>9810.7450000000008</v>
      </c>
      <c r="BQ13655">
        <v>40.709000000000003</v>
      </c>
      <c r="BR13655">
        <v>20.391999999999999</v>
      </c>
      <c r="BU13655" t="s">
        <v>1280</v>
      </c>
      <c r="BV13655">
        <v>14</v>
      </c>
      <c r="BW13655">
        <v>925</v>
      </c>
      <c r="BX13655">
        <v>2581</v>
      </c>
      <c r="BY13655">
        <v>326</v>
      </c>
      <c r="BZ13655">
        <v>7323</v>
      </c>
      <c r="CA13655">
        <v>31</v>
      </c>
      <c r="CB13655">
        <v>15</v>
      </c>
      <c r="CC13655">
        <v>-3.56</v>
      </c>
      <c r="CD13655">
        <v>-116.699</v>
      </c>
      <c r="CE13655">
        <v>3161.2629999999999</v>
      </c>
      <c r="CF13655">
        <v>1523.29</v>
      </c>
      <c r="CG13655">
        <v>192.404</v>
      </c>
      <c r="CH13655">
        <v>25028.129000000001</v>
      </c>
      <c r="CI13655">
        <v>-1.2450000000000001</v>
      </c>
      <c r="CJ13655">
        <v>-0.10299999999999999</v>
      </c>
      <c r="CK13655">
        <v>64.808999999999997</v>
      </c>
      <c r="CL13655">
        <v>8.1859999999999999</v>
      </c>
      <c r="CM13655">
        <v>18.157</v>
      </c>
      <c r="CN13655">
        <v>52.021999999999998</v>
      </c>
      <c r="CO13655">
        <v>50.374000000000002</v>
      </c>
      <c r="CP13655">
        <v>16.172999999999998</v>
      </c>
      <c r="CR13655">
        <v>-1.6120000000000001</v>
      </c>
      <c r="CS13655">
        <v>-0.76600000000000001</v>
      </c>
      <c r="CT13655">
        <v>128.041</v>
      </c>
      <c r="CV13655">
        <v>398.815</v>
      </c>
      <c r="CW13655">
        <v>2</v>
      </c>
      <c r="CY13655">
        <v>0.82899999999999996</v>
      </c>
      <c r="CZ13655">
        <v>8389.49</v>
      </c>
      <c r="DA13655">
        <v>6076.8</v>
      </c>
      <c r="DB13655">
        <v>2.3570000000000002</v>
      </c>
      <c r="DC13655">
        <v>7.194</v>
      </c>
      <c r="DD13655">
        <v>314.22399999999999</v>
      </c>
      <c r="DE13655">
        <v>834.48099999999999</v>
      </c>
      <c r="DF13655">
        <v>105.402</v>
      </c>
      <c r="DG13655">
        <v>2487.7510000000002</v>
      </c>
      <c r="DH13655">
        <v>9.9469999999999992</v>
      </c>
      <c r="DI13655">
        <v>5.1710000000000003</v>
      </c>
      <c r="DJ13655" t="s">
        <v>6270</v>
      </c>
      <c r="DK13655">
        <v>0</v>
      </c>
      <c r="DL13655">
        <v>0</v>
      </c>
      <c r="DM13655">
        <v>1.1339999999999999</v>
      </c>
      <c r="DN13655">
        <v>0.14299999999999999</v>
      </c>
      <c r="DO13655">
        <v>3</v>
      </c>
      <c r="DP13655">
        <v>1.4E-2</v>
      </c>
      <c r="DQ13655">
        <v>0</v>
      </c>
      <c r="DR13655" t="s">
        <v>6271</v>
      </c>
      <c r="DS13655">
        <v>0</v>
      </c>
      <c r="DT13655">
        <v>0</v>
      </c>
      <c r="DU13655">
        <v>0</v>
      </c>
      <c r="DV13655">
        <v>0</v>
      </c>
      <c r="DW13655">
        <v>0</v>
      </c>
      <c r="DX13655">
        <v>0</v>
      </c>
      <c r="DY13655">
        <v>0</v>
      </c>
    </row>
    <row r="13656" spans="1:129" x14ac:dyDescent="0.3">
      <c r="A13656" t="s">
        <v>6223</v>
      </c>
      <c r="B13656">
        <v>1999</v>
      </c>
      <c r="C13656" t="s">
        <v>6224</v>
      </c>
      <c r="D13656">
        <v>126555064</v>
      </c>
      <c r="E13656">
        <v>410402658713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O13656">
        <v>5.2050000000000001</v>
      </c>
      <c r="P13656">
        <v>51.258000000000003</v>
      </c>
      <c r="Q13656">
        <v>8185.9790000000003</v>
      </c>
      <c r="R13656">
        <v>1035.9770000000001</v>
      </c>
      <c r="S13656">
        <v>1672</v>
      </c>
      <c r="T13656">
        <v>212</v>
      </c>
      <c r="U13656">
        <v>6.8310000000000004</v>
      </c>
      <c r="V13656">
        <v>1.627</v>
      </c>
      <c r="W13656">
        <v>201.07300000000001</v>
      </c>
      <c r="X13656">
        <v>25.446999999999999</v>
      </c>
      <c r="Y13656">
        <v>20</v>
      </c>
      <c r="Z13656">
        <v>16.773</v>
      </c>
      <c r="AB13656">
        <v>1079.1420000000001</v>
      </c>
      <c r="AC13656" t="s">
        <v>6272</v>
      </c>
      <c r="AD13656">
        <v>1.637</v>
      </c>
      <c r="AE13656">
        <v>99.504000000000005</v>
      </c>
      <c r="AF13656">
        <v>48803.296999999999</v>
      </c>
      <c r="AG13656">
        <v>1.5049999999999999</v>
      </c>
      <c r="AH13656">
        <v>2.8650000000000002</v>
      </c>
      <c r="AI13656">
        <v>138.58500000000001</v>
      </c>
      <c r="AJ13656">
        <v>5132.4530000000004</v>
      </c>
      <c r="AK13656">
        <v>649.53800000000001</v>
      </c>
      <c r="AL13656">
        <v>39320.480000000003</v>
      </c>
      <c r="AM13656">
        <v>4976.2060000000001</v>
      </c>
      <c r="AN13656">
        <v>60.19</v>
      </c>
      <c r="AO13656">
        <v>80.569000000000003</v>
      </c>
      <c r="AP13656">
        <v>5.0289999999999999</v>
      </c>
      <c r="AQ13656">
        <v>34.78</v>
      </c>
      <c r="AR13656">
        <v>726.41899999999998</v>
      </c>
      <c r="AS13656">
        <v>1933</v>
      </c>
      <c r="AT13656">
        <v>245</v>
      </c>
      <c r="AU13656">
        <v>5739.9409999999998</v>
      </c>
      <c r="AV13656">
        <v>0.35099999999999998</v>
      </c>
      <c r="AW13656">
        <v>0.10100000000000001</v>
      </c>
      <c r="AX13656">
        <v>228.483</v>
      </c>
      <c r="AY13656">
        <v>28.916</v>
      </c>
      <c r="AZ13656">
        <v>23</v>
      </c>
      <c r="BA13656">
        <v>11.760999999999999</v>
      </c>
      <c r="BC13656">
        <v>-5.9349999999999996</v>
      </c>
      <c r="BD13656">
        <v>-15.634</v>
      </c>
      <c r="BE13656">
        <v>247.77199999999999</v>
      </c>
      <c r="BF13656">
        <v>662.09900000000005</v>
      </c>
      <c r="BG13656">
        <v>83.792000000000002</v>
      </c>
      <c r="BH13656">
        <v>1957.82</v>
      </c>
      <c r="BI13656">
        <v>7.7649999999999997</v>
      </c>
      <c r="BJ13656">
        <v>4.0119999999999996</v>
      </c>
      <c r="BK13656">
        <v>-3.1539999999999999</v>
      </c>
      <c r="BL13656">
        <v>-39.082000000000001</v>
      </c>
      <c r="BM13656">
        <v>1200.098</v>
      </c>
      <c r="BN13656">
        <v>3301.078</v>
      </c>
      <c r="BO13656">
        <v>417.76799999999997</v>
      </c>
      <c r="BP13656">
        <v>9482.8119999999999</v>
      </c>
      <c r="BQ13656">
        <v>38.713000000000001</v>
      </c>
      <c r="BR13656">
        <v>19.431000000000001</v>
      </c>
      <c r="BU13656" t="s">
        <v>5406</v>
      </c>
      <c r="BV13656">
        <v>-25</v>
      </c>
      <c r="BW13656">
        <v>900</v>
      </c>
      <c r="BX13656">
        <v>2507</v>
      </c>
      <c r="BY13656">
        <v>317</v>
      </c>
      <c r="BZ13656">
        <v>7113</v>
      </c>
      <c r="CA13656">
        <v>29</v>
      </c>
      <c r="CB13656">
        <v>15</v>
      </c>
      <c r="CC13656">
        <v>1.6619999999999999</v>
      </c>
      <c r="CD13656">
        <v>52.548000000000002</v>
      </c>
      <c r="CE13656">
        <v>3213.81</v>
      </c>
      <c r="CF13656">
        <v>1526.9090000000001</v>
      </c>
      <c r="CG13656">
        <v>193.238</v>
      </c>
      <c r="CH13656">
        <v>25394.561000000002</v>
      </c>
      <c r="CI13656">
        <v>-8.35</v>
      </c>
      <c r="CJ13656">
        <v>-0.68300000000000005</v>
      </c>
      <c r="CK13656">
        <v>59.281999999999996</v>
      </c>
      <c r="CL13656">
        <v>7.5019999999999998</v>
      </c>
      <c r="CM13656">
        <v>17.907</v>
      </c>
      <c r="CN13656">
        <v>52.034999999999997</v>
      </c>
      <c r="CO13656">
        <v>51.414999999999999</v>
      </c>
      <c r="CP13656">
        <v>16.486999999999998</v>
      </c>
      <c r="CR13656">
        <v>1.9430000000000001</v>
      </c>
      <c r="CS13656">
        <v>1.0409999999999999</v>
      </c>
      <c r="CT13656">
        <v>130.274</v>
      </c>
      <c r="CV13656">
        <v>406.26499999999999</v>
      </c>
      <c r="CW13656">
        <v>2</v>
      </c>
      <c r="CY13656">
        <v>0.83199999999999996</v>
      </c>
      <c r="CZ13656">
        <v>8527.0550000000003</v>
      </c>
      <c r="DA13656">
        <v>6176.3040000000001</v>
      </c>
      <c r="DB13656">
        <v>-4.6189999999999998</v>
      </c>
      <c r="DC13656">
        <v>-14.285</v>
      </c>
      <c r="DD13656">
        <v>299.93900000000002</v>
      </c>
      <c r="DE13656">
        <v>794.38300000000004</v>
      </c>
      <c r="DF13656">
        <v>100.533</v>
      </c>
      <c r="DG13656">
        <v>2370.029</v>
      </c>
      <c r="DH13656">
        <v>9.3160000000000007</v>
      </c>
      <c r="DI13656">
        <v>4.8559999999999999</v>
      </c>
      <c r="DJ13656" t="s">
        <v>6273</v>
      </c>
      <c r="DK13656">
        <v>0</v>
      </c>
      <c r="DL13656">
        <v>1</v>
      </c>
      <c r="DM13656">
        <v>1.7230000000000001</v>
      </c>
      <c r="DN13656">
        <v>0.218</v>
      </c>
      <c r="DO13656">
        <v>5</v>
      </c>
      <c r="DP13656">
        <v>0.02</v>
      </c>
      <c r="DQ13656">
        <v>0</v>
      </c>
      <c r="DR13656" t="s">
        <v>6274</v>
      </c>
      <c r="DS13656">
        <v>0</v>
      </c>
      <c r="DT13656">
        <v>0</v>
      </c>
      <c r="DU13656">
        <v>0</v>
      </c>
      <c r="DV13656">
        <v>0</v>
      </c>
      <c r="DW13656">
        <v>1</v>
      </c>
      <c r="DX13656">
        <v>0</v>
      </c>
      <c r="DY13656">
        <v>0</v>
      </c>
    </row>
    <row r="13657" spans="1:129" x14ac:dyDescent="0.3">
      <c r="A13657" t="s">
        <v>6223</v>
      </c>
      <c r="B13657">
        <v>2000</v>
      </c>
      <c r="C13657" t="s">
        <v>6224</v>
      </c>
      <c r="D13657">
        <v>126803864</v>
      </c>
      <c r="E13657">
        <v>4215551819776</v>
      </c>
      <c r="F13657" t="s">
        <v>131</v>
      </c>
      <c r="G13657" t="s">
        <v>131</v>
      </c>
      <c r="H13657" t="s">
        <v>131</v>
      </c>
      <c r="I13657" t="s">
        <v>131</v>
      </c>
      <c r="J13657">
        <v>110</v>
      </c>
      <c r="K13657">
        <v>14</v>
      </c>
      <c r="L13657">
        <v>1</v>
      </c>
      <c r="M13657" t="s">
        <v>131</v>
      </c>
      <c r="N13657">
        <v>396.65100000000001</v>
      </c>
      <c r="O13657">
        <v>7.2030000000000003</v>
      </c>
      <c r="P13657">
        <v>74.626000000000005</v>
      </c>
      <c r="Q13657">
        <v>8758.4339999999993</v>
      </c>
      <c r="R13657">
        <v>1110.6030000000001</v>
      </c>
      <c r="S13657">
        <v>1599</v>
      </c>
      <c r="T13657">
        <v>203</v>
      </c>
      <c r="U13657">
        <v>-25.814</v>
      </c>
      <c r="V13657">
        <v>-6.569</v>
      </c>
      <c r="W13657">
        <v>148.876</v>
      </c>
      <c r="X13657">
        <v>18.878</v>
      </c>
      <c r="Y13657">
        <v>21</v>
      </c>
      <c r="Z13657">
        <v>17.791</v>
      </c>
      <c r="AA13657">
        <v>988.4</v>
      </c>
      <c r="AB13657">
        <v>988.4</v>
      </c>
      <c r="AC13657" t="s">
        <v>6275</v>
      </c>
      <c r="AD13657">
        <v>1.071</v>
      </c>
      <c r="AE13657">
        <v>66.171999999999997</v>
      </c>
      <c r="AF13657">
        <v>49229.383000000002</v>
      </c>
      <c r="AG13657">
        <v>1.4810000000000001</v>
      </c>
      <c r="AH13657">
        <v>1.194</v>
      </c>
      <c r="AI13657">
        <v>59.405000000000001</v>
      </c>
      <c r="AJ13657">
        <v>4560.5079999999998</v>
      </c>
      <c r="AK13657">
        <v>578.29</v>
      </c>
      <c r="AL13657">
        <v>39711.811999999998</v>
      </c>
      <c r="AM13657">
        <v>5035.6109999999999</v>
      </c>
      <c r="AN13657">
        <v>58.508000000000003</v>
      </c>
      <c r="AO13657">
        <v>80.667000000000002</v>
      </c>
      <c r="AP13657">
        <v>4.1619999999999999</v>
      </c>
      <c r="AQ13657">
        <v>30.231999999999999</v>
      </c>
      <c r="AR13657">
        <v>756.65</v>
      </c>
      <c r="AS13657">
        <v>1735</v>
      </c>
      <c r="AT13657">
        <v>220</v>
      </c>
      <c r="AU13657">
        <v>5967.0910000000003</v>
      </c>
      <c r="AV13657">
        <v>7.8440000000000003</v>
      </c>
      <c r="AW13657">
        <v>2.2679999999999998</v>
      </c>
      <c r="AX13657">
        <v>245.92099999999999</v>
      </c>
      <c r="AY13657">
        <v>31.184000000000001</v>
      </c>
      <c r="AZ13657">
        <v>22</v>
      </c>
      <c r="BA13657">
        <v>12.121</v>
      </c>
      <c r="BB13657">
        <v>392.05</v>
      </c>
      <c r="BC13657">
        <v>0.80700000000000005</v>
      </c>
      <c r="BD13657">
        <v>1.9990000000000001</v>
      </c>
      <c r="BE13657">
        <v>249.77099999999999</v>
      </c>
      <c r="BF13657">
        <v>681.20899999999995</v>
      </c>
      <c r="BG13657">
        <v>86.38</v>
      </c>
      <c r="BH13657">
        <v>1969.742</v>
      </c>
      <c r="BI13657">
        <v>8.7390000000000008</v>
      </c>
      <c r="BJ13657">
        <v>4.0010000000000003</v>
      </c>
      <c r="BK13657">
        <v>0.57099999999999995</v>
      </c>
      <c r="BL13657">
        <v>6.7670000000000003</v>
      </c>
      <c r="BM13657">
        <v>1206.865</v>
      </c>
      <c r="BN13657">
        <v>3234.2080000000001</v>
      </c>
      <c r="BO13657">
        <v>410.11</v>
      </c>
      <c r="BP13657">
        <v>9517.5709999999999</v>
      </c>
      <c r="BQ13657">
        <v>41.491999999999997</v>
      </c>
      <c r="BR13657">
        <v>19.332999999999998</v>
      </c>
      <c r="BS13657">
        <v>0</v>
      </c>
      <c r="BT13657">
        <v>0</v>
      </c>
      <c r="BU13657" t="s">
        <v>6276</v>
      </c>
      <c r="BV13657">
        <v>5</v>
      </c>
      <c r="BW13657">
        <v>906</v>
      </c>
      <c r="BX13657">
        <v>2413</v>
      </c>
      <c r="BY13657">
        <v>306</v>
      </c>
      <c r="BZ13657">
        <v>7141</v>
      </c>
      <c r="CA13657">
        <v>31</v>
      </c>
      <c r="CB13657">
        <v>15</v>
      </c>
      <c r="CC13657">
        <v>-1.4139999999999999</v>
      </c>
      <c r="CD13657">
        <v>-45.453000000000003</v>
      </c>
      <c r="CE13657">
        <v>3168.357</v>
      </c>
      <c r="CF13657">
        <v>1226.6980000000001</v>
      </c>
      <c r="CG13657">
        <v>155.55000000000001</v>
      </c>
      <c r="CH13657">
        <v>24986.285</v>
      </c>
      <c r="CI13657">
        <v>8.625</v>
      </c>
      <c r="CJ13657">
        <v>0.64700000000000002</v>
      </c>
      <c r="CK13657">
        <v>64.269000000000005</v>
      </c>
      <c r="CL13657">
        <v>8.15</v>
      </c>
      <c r="CM13657">
        <v>15.738</v>
      </c>
      <c r="CN13657">
        <v>50.755000000000003</v>
      </c>
      <c r="CO13657">
        <v>50.241999999999997</v>
      </c>
      <c r="CP13657">
        <v>17.32</v>
      </c>
      <c r="CQ13657">
        <v>3</v>
      </c>
      <c r="CR13657">
        <v>-2.2789999999999999</v>
      </c>
      <c r="CS13657">
        <v>-1.173</v>
      </c>
      <c r="CT13657">
        <v>136.589</v>
      </c>
      <c r="CU13657">
        <v>26</v>
      </c>
      <c r="CV13657">
        <v>396.21800000000002</v>
      </c>
      <c r="CW13657">
        <v>2</v>
      </c>
      <c r="CX13657">
        <v>0</v>
      </c>
      <c r="CY13657">
        <v>0.80500000000000005</v>
      </c>
      <c r="CZ13657">
        <v>7794.7150000000001</v>
      </c>
      <c r="DA13657">
        <v>6242.4759999999997</v>
      </c>
      <c r="DB13657">
        <v>0.496</v>
      </c>
      <c r="DC13657">
        <v>1.4139999999999999</v>
      </c>
      <c r="DD13657">
        <v>301.35300000000001</v>
      </c>
      <c r="DE13657">
        <v>821.42600000000004</v>
      </c>
      <c r="DF13657">
        <v>104.16</v>
      </c>
      <c r="DG13657">
        <v>2376.5259999999998</v>
      </c>
      <c r="DH13657">
        <v>10.538</v>
      </c>
      <c r="DI13657">
        <v>4.827</v>
      </c>
      <c r="DJ13657" t="s">
        <v>6277</v>
      </c>
      <c r="DK13657">
        <v>0</v>
      </c>
      <c r="DL13657">
        <v>1</v>
      </c>
      <c r="DM13657">
        <v>2.76</v>
      </c>
      <c r="DN13657">
        <v>0.35</v>
      </c>
      <c r="DO13657">
        <v>8</v>
      </c>
      <c r="DP13657">
        <v>3.5000000000000003E-2</v>
      </c>
      <c r="DQ13657">
        <v>0</v>
      </c>
      <c r="DR13657" t="s">
        <v>6278</v>
      </c>
      <c r="DS13657">
        <v>0</v>
      </c>
      <c r="DT13657">
        <v>0</v>
      </c>
      <c r="DU13657">
        <v>1</v>
      </c>
      <c r="DV13657">
        <v>0</v>
      </c>
      <c r="DW13657">
        <v>3</v>
      </c>
      <c r="DX13657">
        <v>0</v>
      </c>
      <c r="DY13657">
        <v>0</v>
      </c>
    </row>
    <row r="13658" spans="1:129" x14ac:dyDescent="0.3">
      <c r="A13658" t="s">
        <v>6223</v>
      </c>
      <c r="B13658">
        <v>2001</v>
      </c>
      <c r="C13658" t="s">
        <v>6224</v>
      </c>
      <c r="D13658">
        <v>127065736</v>
      </c>
      <c r="E13658">
        <v>4230083772416</v>
      </c>
      <c r="F13658" t="s">
        <v>131</v>
      </c>
      <c r="G13658" t="s">
        <v>131</v>
      </c>
      <c r="H13658" t="s">
        <v>131</v>
      </c>
      <c r="I13658" t="s">
        <v>131</v>
      </c>
      <c r="J13658">
        <v>109</v>
      </c>
      <c r="K13658">
        <v>14</v>
      </c>
      <c r="L13658">
        <v>1</v>
      </c>
      <c r="M13658" t="s">
        <v>131</v>
      </c>
      <c r="N13658">
        <v>396.38400000000001</v>
      </c>
      <c r="O13658">
        <v>2.391</v>
      </c>
      <c r="P13658">
        <v>26.550999999999998</v>
      </c>
      <c r="Q13658">
        <v>8949.3420000000006</v>
      </c>
      <c r="R13658">
        <v>1137.155</v>
      </c>
      <c r="S13658">
        <v>1699</v>
      </c>
      <c r="T13658">
        <v>216</v>
      </c>
      <c r="U13658">
        <v>2.2360000000000002</v>
      </c>
      <c r="V13658">
        <v>0.42199999999999999</v>
      </c>
      <c r="W13658">
        <v>151.892</v>
      </c>
      <c r="X13658">
        <v>19.3</v>
      </c>
      <c r="Y13658">
        <v>22</v>
      </c>
      <c r="Z13658">
        <v>18.390999999999998</v>
      </c>
      <c r="AA13658">
        <v>970.17</v>
      </c>
      <c r="AB13658">
        <v>970.17</v>
      </c>
      <c r="AC13658" t="s">
        <v>6279</v>
      </c>
      <c r="AD13658">
        <v>-0.94699999999999995</v>
      </c>
      <c r="AE13658">
        <v>-59.103999999999999</v>
      </c>
      <c r="AF13658">
        <v>48662.785000000003</v>
      </c>
      <c r="AG13658">
        <v>1.462</v>
      </c>
      <c r="AH13658">
        <v>-0.94299999999999995</v>
      </c>
      <c r="AI13658">
        <v>-47.494999999999997</v>
      </c>
      <c r="AJ13658">
        <v>4446.1239999999998</v>
      </c>
      <c r="AK13658">
        <v>564.95000000000005</v>
      </c>
      <c r="AL13658">
        <v>39256.190999999999</v>
      </c>
      <c r="AM13658">
        <v>4988.1170000000002</v>
      </c>
      <c r="AN13658">
        <v>58.231999999999999</v>
      </c>
      <c r="AO13658">
        <v>80.67</v>
      </c>
      <c r="AP13658">
        <v>2.7269999999999999</v>
      </c>
      <c r="AQ13658">
        <v>20.634</v>
      </c>
      <c r="AR13658">
        <v>777.28399999999999</v>
      </c>
      <c r="AS13658">
        <v>1717</v>
      </c>
      <c r="AT13658">
        <v>218</v>
      </c>
      <c r="AU13658">
        <v>6117.1790000000001</v>
      </c>
      <c r="AV13658">
        <v>-0.47399999999999998</v>
      </c>
      <c r="AW13658">
        <v>-0.14799999999999999</v>
      </c>
      <c r="AX13658">
        <v>244.25200000000001</v>
      </c>
      <c r="AY13658">
        <v>31.036000000000001</v>
      </c>
      <c r="AZ13658">
        <v>22</v>
      </c>
      <c r="BA13658">
        <v>12.571</v>
      </c>
      <c r="BB13658">
        <v>384.56</v>
      </c>
      <c r="BC13658">
        <v>-3.47</v>
      </c>
      <c r="BD13658">
        <v>-10.233000000000001</v>
      </c>
      <c r="BE13658">
        <v>239.53800000000001</v>
      </c>
      <c r="BF13658">
        <v>655.72400000000005</v>
      </c>
      <c r="BG13658">
        <v>83.32</v>
      </c>
      <c r="BH13658">
        <v>1885.153</v>
      </c>
      <c r="BI13658">
        <v>8.5879999999999992</v>
      </c>
      <c r="BJ13658">
        <v>3.8740000000000001</v>
      </c>
      <c r="BK13658">
        <v>-0.309</v>
      </c>
      <c r="BL13658">
        <v>-11.609</v>
      </c>
      <c r="BM13658">
        <v>1195.2560000000001</v>
      </c>
      <c r="BN13658">
        <v>3189.058</v>
      </c>
      <c r="BO13658">
        <v>405.22</v>
      </c>
      <c r="BP13658">
        <v>9406.5939999999991</v>
      </c>
      <c r="BQ13658">
        <v>41.768000000000001</v>
      </c>
      <c r="BR13658">
        <v>19.329999999999998</v>
      </c>
      <c r="BS13658">
        <v>0</v>
      </c>
      <c r="BT13658">
        <v>0</v>
      </c>
      <c r="BU13658" t="s">
        <v>4512</v>
      </c>
      <c r="BV13658">
        <v>-2</v>
      </c>
      <c r="BW13658">
        <v>904</v>
      </c>
      <c r="BX13658">
        <v>2391</v>
      </c>
      <c r="BY13658">
        <v>304</v>
      </c>
      <c r="BZ13658">
        <v>7111</v>
      </c>
      <c r="CA13658">
        <v>31</v>
      </c>
      <c r="CB13658">
        <v>15</v>
      </c>
      <c r="CC13658">
        <v>-2.988</v>
      </c>
      <c r="CD13658">
        <v>-94.679000000000002</v>
      </c>
      <c r="CE13658">
        <v>3073.6779999999999</v>
      </c>
      <c r="CF13658">
        <v>1029.7819999999999</v>
      </c>
      <c r="CG13658">
        <v>130.85</v>
      </c>
      <c r="CH13658">
        <v>24189.67</v>
      </c>
      <c r="CI13658">
        <v>0.252</v>
      </c>
      <c r="CJ13658">
        <v>2.1000000000000001E-2</v>
      </c>
      <c r="CK13658">
        <v>64.298000000000002</v>
      </c>
      <c r="CL13658">
        <v>8.17</v>
      </c>
      <c r="CM13658">
        <v>13.487</v>
      </c>
      <c r="CN13658">
        <v>49.709000000000003</v>
      </c>
      <c r="CO13658">
        <v>49.884</v>
      </c>
      <c r="CP13658">
        <v>17.32</v>
      </c>
      <c r="CQ13658">
        <v>3</v>
      </c>
      <c r="CR13658">
        <v>-0.51100000000000001</v>
      </c>
      <c r="CS13658">
        <v>-0.35799999999999998</v>
      </c>
      <c r="CT13658">
        <v>136.30699999999999</v>
      </c>
      <c r="CU13658">
        <v>27</v>
      </c>
      <c r="CV13658">
        <v>392.58100000000002</v>
      </c>
      <c r="CW13658">
        <v>2</v>
      </c>
      <c r="CX13658">
        <v>0</v>
      </c>
      <c r="CY13658">
        <v>0.80700000000000005</v>
      </c>
      <c r="CZ13658">
        <v>7635.1819999999998</v>
      </c>
      <c r="DA13658">
        <v>6183.3729999999996</v>
      </c>
      <c r="DB13658">
        <v>-2.6869999999999998</v>
      </c>
      <c r="DC13658">
        <v>-9.7219999999999995</v>
      </c>
      <c r="DD13658">
        <v>291.63</v>
      </c>
      <c r="DE13658">
        <v>797.697</v>
      </c>
      <c r="DF13658">
        <v>101.36</v>
      </c>
      <c r="DG13658">
        <v>2295.1149999999998</v>
      </c>
      <c r="DH13658">
        <v>10.448</v>
      </c>
      <c r="DI13658">
        <v>4.7160000000000002</v>
      </c>
      <c r="DJ13658" t="s">
        <v>6280</v>
      </c>
      <c r="DK13658">
        <v>0</v>
      </c>
      <c r="DL13658">
        <v>1</v>
      </c>
      <c r="DM13658">
        <v>3.6989999999999998</v>
      </c>
      <c r="DN13658">
        <v>0.47</v>
      </c>
      <c r="DO13658">
        <v>12</v>
      </c>
      <c r="DP13658">
        <v>4.8000000000000001E-2</v>
      </c>
      <c r="DQ13658">
        <v>0</v>
      </c>
      <c r="DR13658" t="s">
        <v>6281</v>
      </c>
      <c r="DS13658">
        <v>0</v>
      </c>
      <c r="DT13658">
        <v>1</v>
      </c>
      <c r="DU13658">
        <v>2</v>
      </c>
      <c r="DV13658">
        <v>0</v>
      </c>
      <c r="DW13658">
        <v>6</v>
      </c>
      <c r="DX13658">
        <v>0</v>
      </c>
      <c r="DY13658">
        <v>0</v>
      </c>
    </row>
    <row r="13659" spans="1:129" x14ac:dyDescent="0.3">
      <c r="A13659" t="s">
        <v>6223</v>
      </c>
      <c r="B13659">
        <v>2002</v>
      </c>
      <c r="C13659" t="s">
        <v>6224</v>
      </c>
      <c r="D13659">
        <v>127301744</v>
      </c>
      <c r="E13659">
        <v>4232499429376</v>
      </c>
      <c r="F13659" t="s">
        <v>131</v>
      </c>
      <c r="G13659" t="s">
        <v>131</v>
      </c>
      <c r="H13659" t="s">
        <v>131</v>
      </c>
      <c r="I13659" t="s">
        <v>131</v>
      </c>
      <c r="J13659">
        <v>119</v>
      </c>
      <c r="K13659">
        <v>15</v>
      </c>
      <c r="L13659">
        <v>2</v>
      </c>
      <c r="M13659" t="s">
        <v>131</v>
      </c>
      <c r="N13659">
        <v>419.45800000000003</v>
      </c>
      <c r="O13659">
        <v>6.2220000000000004</v>
      </c>
      <c r="P13659">
        <v>70.753</v>
      </c>
      <c r="Q13659">
        <v>9488.5429999999997</v>
      </c>
      <c r="R13659">
        <v>1207.9079999999999</v>
      </c>
      <c r="S13659">
        <v>1821</v>
      </c>
      <c r="T13659">
        <v>232</v>
      </c>
      <c r="U13659">
        <v>-57.204999999999998</v>
      </c>
      <c r="V13659">
        <v>-11.041</v>
      </c>
      <c r="W13659">
        <v>64.882000000000005</v>
      </c>
      <c r="X13659">
        <v>8.26</v>
      </c>
      <c r="Y13659">
        <v>24</v>
      </c>
      <c r="Z13659">
        <v>19.506</v>
      </c>
      <c r="AA13659">
        <v>986.56</v>
      </c>
      <c r="AB13659">
        <v>986.56</v>
      </c>
      <c r="AC13659" t="s">
        <v>6282</v>
      </c>
      <c r="AD13659">
        <v>0.14699999999999999</v>
      </c>
      <c r="AE13659">
        <v>9.0679999999999996</v>
      </c>
      <c r="AF13659">
        <v>48643.800999999999</v>
      </c>
      <c r="AG13659">
        <v>1.4630000000000001</v>
      </c>
      <c r="AH13659">
        <v>0.66</v>
      </c>
      <c r="AI13659">
        <v>32.908999999999999</v>
      </c>
      <c r="AJ13659">
        <v>4753.43</v>
      </c>
      <c r="AK13659">
        <v>605.12</v>
      </c>
      <c r="AL13659">
        <v>39441.921999999999</v>
      </c>
      <c r="AM13659">
        <v>5021.0249999999996</v>
      </c>
      <c r="AN13659">
        <v>61.335999999999999</v>
      </c>
      <c r="AO13659">
        <v>81.082999999999998</v>
      </c>
      <c r="AP13659">
        <v>-2.1640000000000001</v>
      </c>
      <c r="AQ13659">
        <v>-16.824000000000002</v>
      </c>
      <c r="AR13659">
        <v>760.46</v>
      </c>
      <c r="AS13659">
        <v>1741</v>
      </c>
      <c r="AT13659">
        <v>222</v>
      </c>
      <c r="AU13659">
        <v>5973.6840000000002</v>
      </c>
      <c r="AV13659">
        <v>10.691000000000001</v>
      </c>
      <c r="AW13659">
        <v>3.3180000000000001</v>
      </c>
      <c r="AX13659">
        <v>269.86399999999998</v>
      </c>
      <c r="AY13659">
        <v>34.353999999999999</v>
      </c>
      <c r="AZ13659">
        <v>22</v>
      </c>
      <c r="BA13659">
        <v>12.28</v>
      </c>
      <c r="BB13659">
        <v>413.82</v>
      </c>
      <c r="BC13659">
        <v>-1.149</v>
      </c>
      <c r="BD13659">
        <v>-4.28</v>
      </c>
      <c r="BE13659">
        <v>235.25800000000001</v>
      </c>
      <c r="BF13659">
        <v>640.60400000000004</v>
      </c>
      <c r="BG13659">
        <v>81.55</v>
      </c>
      <c r="BH13659">
        <v>1848.0350000000001</v>
      </c>
      <c r="BI13659">
        <v>8.266</v>
      </c>
      <c r="BJ13659">
        <v>3.7989999999999999</v>
      </c>
      <c r="BK13659">
        <v>-1.421</v>
      </c>
      <c r="BL13659">
        <v>-23.841000000000001</v>
      </c>
      <c r="BM13659">
        <v>1171.415</v>
      </c>
      <c r="BN13659">
        <v>2996.3449999999998</v>
      </c>
      <c r="BO13659">
        <v>381.44</v>
      </c>
      <c r="BP13659">
        <v>9201.875</v>
      </c>
      <c r="BQ13659">
        <v>38.664000000000001</v>
      </c>
      <c r="BR13659">
        <v>18.917000000000002</v>
      </c>
      <c r="BS13659">
        <v>0</v>
      </c>
      <c r="BT13659">
        <v>0</v>
      </c>
      <c r="BU13659" t="s">
        <v>6283</v>
      </c>
      <c r="BV13659">
        <v>-23</v>
      </c>
      <c r="BW13659">
        <v>880</v>
      </c>
      <c r="BX13659">
        <v>2202</v>
      </c>
      <c r="BY13659">
        <v>280</v>
      </c>
      <c r="BZ13659">
        <v>6914</v>
      </c>
      <c r="CA13659">
        <v>28</v>
      </c>
      <c r="CB13659">
        <v>14</v>
      </c>
      <c r="CC13659">
        <v>-0.68400000000000005</v>
      </c>
      <c r="CD13659">
        <v>-21.021000000000001</v>
      </c>
      <c r="CE13659">
        <v>3052.6570000000002</v>
      </c>
      <c r="CF13659">
        <v>1191.421</v>
      </c>
      <c r="CG13659">
        <v>151.66999999999999</v>
      </c>
      <c r="CH13659">
        <v>23979.692999999999</v>
      </c>
      <c r="CI13659">
        <v>-1.2110000000000001</v>
      </c>
      <c r="CJ13659">
        <v>-9.9000000000000005E-2</v>
      </c>
      <c r="CK13659">
        <v>63.401000000000003</v>
      </c>
      <c r="CL13659">
        <v>8.0709999999999997</v>
      </c>
      <c r="CM13659">
        <v>15.374000000000001</v>
      </c>
      <c r="CN13659">
        <v>49.296999999999997</v>
      </c>
      <c r="CO13659">
        <v>52.716999999999999</v>
      </c>
      <c r="CP13659">
        <v>18.47</v>
      </c>
      <c r="CQ13659">
        <v>3</v>
      </c>
      <c r="CR13659">
        <v>5.681</v>
      </c>
      <c r="CS13659">
        <v>2.8330000000000002</v>
      </c>
      <c r="CT13659">
        <v>145.08799999999999</v>
      </c>
      <c r="CU13659">
        <v>26</v>
      </c>
      <c r="CV13659">
        <v>414.11</v>
      </c>
      <c r="CW13659">
        <v>2</v>
      </c>
      <c r="CX13659">
        <v>0</v>
      </c>
      <c r="CY13659">
        <v>0.85099999999999998</v>
      </c>
      <c r="CZ13659">
        <v>7749.7759999999998</v>
      </c>
      <c r="DA13659">
        <v>6192.44</v>
      </c>
      <c r="DB13659">
        <v>0.33500000000000002</v>
      </c>
      <c r="DC13659">
        <v>-0.42199999999999999</v>
      </c>
      <c r="DD13659">
        <v>291.20800000000003</v>
      </c>
      <c r="DE13659">
        <v>794.17600000000004</v>
      </c>
      <c r="DF13659">
        <v>101.1</v>
      </c>
      <c r="DG13659">
        <v>2287.5410000000002</v>
      </c>
      <c r="DH13659">
        <v>10.247999999999999</v>
      </c>
      <c r="DI13659">
        <v>4.7030000000000003</v>
      </c>
      <c r="DJ13659" t="s">
        <v>6284</v>
      </c>
      <c r="DK13659">
        <v>1</v>
      </c>
      <c r="DL13659">
        <v>2</v>
      </c>
      <c r="DM13659">
        <v>5.2629999999999999</v>
      </c>
      <c r="DN13659">
        <v>0.67</v>
      </c>
      <c r="DO13659">
        <v>16</v>
      </c>
      <c r="DP13659">
        <v>6.8000000000000005E-2</v>
      </c>
      <c r="DQ13659">
        <v>0</v>
      </c>
      <c r="DR13659" t="s">
        <v>6285</v>
      </c>
      <c r="DS13659">
        <v>0</v>
      </c>
      <c r="DT13659">
        <v>1</v>
      </c>
      <c r="DU13659">
        <v>3</v>
      </c>
      <c r="DV13659">
        <v>0</v>
      </c>
      <c r="DW13659">
        <v>9</v>
      </c>
      <c r="DX13659">
        <v>0</v>
      </c>
      <c r="DY13659">
        <v>0</v>
      </c>
    </row>
    <row r="13660" spans="1:129" x14ac:dyDescent="0.3">
      <c r="A13660" t="s">
        <v>6223</v>
      </c>
      <c r="B13660">
        <v>2003</v>
      </c>
      <c r="C13660" t="s">
        <v>6224</v>
      </c>
      <c r="D13660">
        <v>127502352</v>
      </c>
      <c r="E13660">
        <v>4294503825408</v>
      </c>
      <c r="F13660" t="s">
        <v>131</v>
      </c>
      <c r="G13660" t="s">
        <v>131</v>
      </c>
      <c r="H13660" t="s">
        <v>131</v>
      </c>
      <c r="I13660" t="s">
        <v>131</v>
      </c>
      <c r="J13660">
        <v>120</v>
      </c>
      <c r="K13660">
        <v>15</v>
      </c>
      <c r="L13660">
        <v>2</v>
      </c>
      <c r="M13660" t="s">
        <v>131</v>
      </c>
      <c r="N13660">
        <v>444.16199999999998</v>
      </c>
      <c r="O13660">
        <v>2.7610000000000001</v>
      </c>
      <c r="P13660">
        <v>33.350999999999999</v>
      </c>
      <c r="Q13660">
        <v>9735.1880000000001</v>
      </c>
      <c r="R13660">
        <v>1241.259</v>
      </c>
      <c r="S13660">
        <v>1935</v>
      </c>
      <c r="T13660">
        <v>247</v>
      </c>
      <c r="U13660">
        <v>-2.302</v>
      </c>
      <c r="V13660">
        <v>-0.19</v>
      </c>
      <c r="W13660">
        <v>63.287999999999997</v>
      </c>
      <c r="X13660">
        <v>8.0690000000000008</v>
      </c>
      <c r="Y13660">
        <v>25</v>
      </c>
      <c r="Z13660">
        <v>20.117000000000001</v>
      </c>
      <c r="AA13660">
        <v>975.95</v>
      </c>
      <c r="AB13660">
        <v>975.95</v>
      </c>
      <c r="AC13660" t="s">
        <v>6286</v>
      </c>
      <c r="AD13660">
        <v>-0.35899999999999999</v>
      </c>
      <c r="AE13660">
        <v>-22.228999999999999</v>
      </c>
      <c r="AF13660">
        <v>48392.925999999999</v>
      </c>
      <c r="AG13660">
        <v>1.4370000000000001</v>
      </c>
      <c r="AH13660">
        <v>3.5830000000000002</v>
      </c>
      <c r="AI13660">
        <v>179.89400000000001</v>
      </c>
      <c r="AJ13660">
        <v>4970.5749999999998</v>
      </c>
      <c r="AK13660">
        <v>633.76</v>
      </c>
      <c r="AL13660">
        <v>40790.773000000001</v>
      </c>
      <c r="AM13660">
        <v>5200.9189999999999</v>
      </c>
      <c r="AN13660">
        <v>64.938000000000002</v>
      </c>
      <c r="AO13660">
        <v>84.290999999999997</v>
      </c>
      <c r="AP13660">
        <v>9.8000000000000007</v>
      </c>
      <c r="AQ13660">
        <v>74.522000000000006</v>
      </c>
      <c r="AR13660">
        <v>834.98199999999997</v>
      </c>
      <c r="AS13660">
        <v>1809</v>
      </c>
      <c r="AT13660">
        <v>231</v>
      </c>
      <c r="AU13660">
        <v>6548.759</v>
      </c>
      <c r="AV13660">
        <v>3.1339999999999999</v>
      </c>
      <c r="AW13660">
        <v>1.077</v>
      </c>
      <c r="AX13660">
        <v>277.88299999999998</v>
      </c>
      <c r="AY13660">
        <v>35.430999999999997</v>
      </c>
      <c r="AZ13660">
        <v>24</v>
      </c>
      <c r="BA13660">
        <v>13.532</v>
      </c>
      <c r="BB13660">
        <v>433.48</v>
      </c>
      <c r="BC13660">
        <v>14.73</v>
      </c>
      <c r="BD13660">
        <v>32.921999999999997</v>
      </c>
      <c r="BE13660">
        <v>268.18</v>
      </c>
      <c r="BF13660">
        <v>734.57500000000005</v>
      </c>
      <c r="BG13660">
        <v>93.66</v>
      </c>
      <c r="BH13660">
        <v>2103.3359999999998</v>
      </c>
      <c r="BI13660">
        <v>9.5969999999999995</v>
      </c>
      <c r="BJ13660">
        <v>4.3460000000000001</v>
      </c>
      <c r="BK13660">
        <v>-17.120999999999999</v>
      </c>
      <c r="BL13660">
        <v>-202.12299999999999</v>
      </c>
      <c r="BM13660">
        <v>969.29200000000003</v>
      </c>
      <c r="BN13660">
        <v>2683.7939999999999</v>
      </c>
      <c r="BO13660">
        <v>342.19</v>
      </c>
      <c r="BP13660">
        <v>7602.152</v>
      </c>
      <c r="BQ13660">
        <v>35.061999999999998</v>
      </c>
      <c r="BR13660">
        <v>15.709</v>
      </c>
      <c r="BS13660">
        <v>0</v>
      </c>
      <c r="BT13660">
        <v>0</v>
      </c>
      <c r="BU13660" t="s">
        <v>6287</v>
      </c>
      <c r="BV13660">
        <v>-240</v>
      </c>
      <c r="BW13660">
        <v>640</v>
      </c>
      <c r="BX13660">
        <v>1788</v>
      </c>
      <c r="BY13660">
        <v>228</v>
      </c>
      <c r="BZ13660">
        <v>5022</v>
      </c>
      <c r="CA13660">
        <v>23</v>
      </c>
      <c r="CB13660">
        <v>10</v>
      </c>
      <c r="CC13660">
        <v>2.359</v>
      </c>
      <c r="CD13660">
        <v>72.021000000000001</v>
      </c>
      <c r="CE13660">
        <v>3124.6770000000001</v>
      </c>
      <c r="CF13660">
        <v>1226.8789999999999</v>
      </c>
      <c r="CG13660">
        <v>156.43</v>
      </c>
      <c r="CH13660">
        <v>24506.822</v>
      </c>
      <c r="CI13660">
        <v>2.2650000000000001</v>
      </c>
      <c r="CJ13660">
        <v>0.183</v>
      </c>
      <c r="CK13660">
        <v>64.734999999999999</v>
      </c>
      <c r="CL13660">
        <v>8.2539999999999996</v>
      </c>
      <c r="CM13660">
        <v>16.027999999999999</v>
      </c>
      <c r="CN13660">
        <v>50.640999999999998</v>
      </c>
      <c r="CO13660">
        <v>55.637999999999998</v>
      </c>
      <c r="CP13660">
        <v>18.79</v>
      </c>
      <c r="CQ13660">
        <v>3</v>
      </c>
      <c r="CR13660">
        <v>5.532</v>
      </c>
      <c r="CS13660">
        <v>2.9209999999999998</v>
      </c>
      <c r="CT13660">
        <v>147.37</v>
      </c>
      <c r="CU13660">
        <v>27</v>
      </c>
      <c r="CV13660">
        <v>436.37200000000001</v>
      </c>
      <c r="CW13660">
        <v>2</v>
      </c>
      <c r="CX13660">
        <v>0</v>
      </c>
      <c r="CY13660">
        <v>0.90200000000000002</v>
      </c>
      <c r="CZ13660">
        <v>7654.3689999999997</v>
      </c>
      <c r="DA13660">
        <v>6170.2120000000004</v>
      </c>
      <c r="DB13660">
        <v>13.672000000000001</v>
      </c>
      <c r="DC13660">
        <v>37.79</v>
      </c>
      <c r="DD13660">
        <v>328.99799999999999</v>
      </c>
      <c r="DE13660">
        <v>895.51300000000003</v>
      </c>
      <c r="DF13660">
        <v>114.18</v>
      </c>
      <c r="DG13660">
        <v>2580.3310000000001</v>
      </c>
      <c r="DH13660">
        <v>11.699</v>
      </c>
      <c r="DI13660">
        <v>5.3319999999999999</v>
      </c>
      <c r="DJ13660" t="s">
        <v>6288</v>
      </c>
      <c r="DK13660">
        <v>1</v>
      </c>
      <c r="DL13660">
        <v>3</v>
      </c>
      <c r="DM13660">
        <v>7.0590000000000002</v>
      </c>
      <c r="DN13660">
        <v>0.9</v>
      </c>
      <c r="DO13660">
        <v>22</v>
      </c>
      <c r="DP13660">
        <v>9.1999999999999998E-2</v>
      </c>
      <c r="DQ13660">
        <v>0</v>
      </c>
      <c r="DR13660" t="s">
        <v>6289</v>
      </c>
      <c r="DS13660">
        <v>1</v>
      </c>
      <c r="DT13660">
        <v>2</v>
      </c>
      <c r="DU13660">
        <v>7</v>
      </c>
      <c r="DV13660">
        <v>1</v>
      </c>
      <c r="DW13660">
        <v>19</v>
      </c>
      <c r="DX13660">
        <v>0</v>
      </c>
      <c r="DY13660">
        <v>0</v>
      </c>
    </row>
    <row r="13661" spans="1:129" x14ac:dyDescent="0.3">
      <c r="A13661" t="s">
        <v>6223</v>
      </c>
      <c r="B13661">
        <v>2004</v>
      </c>
      <c r="C13661" t="s">
        <v>6224</v>
      </c>
      <c r="D13661">
        <v>127671288</v>
      </c>
      <c r="E13661">
        <v>4386537340928</v>
      </c>
      <c r="F13661" t="s">
        <v>131</v>
      </c>
      <c r="G13661" t="s">
        <v>131</v>
      </c>
      <c r="H13661" t="s">
        <v>131</v>
      </c>
      <c r="I13661" t="s">
        <v>131</v>
      </c>
      <c r="J13661">
        <v>123</v>
      </c>
      <c r="K13661">
        <v>16</v>
      </c>
      <c r="L13661">
        <v>2</v>
      </c>
      <c r="M13661" t="s">
        <v>131</v>
      </c>
      <c r="N13661">
        <v>426.32799999999997</v>
      </c>
      <c r="O13661">
        <v>2.6459999999999999</v>
      </c>
      <c r="P13661">
        <v>32.843000000000004</v>
      </c>
      <c r="Q13661">
        <v>9979.5550000000003</v>
      </c>
      <c r="R13661">
        <v>1274.1030000000001</v>
      </c>
      <c r="S13661">
        <v>1989</v>
      </c>
      <c r="T13661">
        <v>254</v>
      </c>
      <c r="U13661">
        <v>4.3999999999999997E-2</v>
      </c>
      <c r="V13661">
        <v>4.0000000000000001E-3</v>
      </c>
      <c r="W13661">
        <v>63.232999999999997</v>
      </c>
      <c r="X13661">
        <v>8.0730000000000004</v>
      </c>
      <c r="Y13661">
        <v>25</v>
      </c>
      <c r="Z13661">
        <v>20.413</v>
      </c>
      <c r="AA13661">
        <v>1004.65</v>
      </c>
      <c r="AB13661">
        <v>1004.65</v>
      </c>
      <c r="AC13661" t="s">
        <v>1010</v>
      </c>
      <c r="AD13661">
        <v>1.1559999999999999</v>
      </c>
      <c r="AE13661">
        <v>71.296999999999997</v>
      </c>
      <c r="AF13661">
        <v>48887.336000000003</v>
      </c>
      <c r="AG13661">
        <v>1.423</v>
      </c>
      <c r="AH13661">
        <v>-1.5009999999999999</v>
      </c>
      <c r="AI13661">
        <v>-78.05</v>
      </c>
      <c r="AJ13661">
        <v>4868.7529999999997</v>
      </c>
      <c r="AK13661">
        <v>621.6</v>
      </c>
      <c r="AL13661">
        <v>40125.464999999997</v>
      </c>
      <c r="AM13661">
        <v>5122.87</v>
      </c>
      <c r="AN13661">
        <v>61.872</v>
      </c>
      <c r="AO13661">
        <v>82.076999999999998</v>
      </c>
      <c r="AP13661">
        <v>-3.4660000000000002</v>
      </c>
      <c r="AQ13661">
        <v>-28.942</v>
      </c>
      <c r="AR13661">
        <v>806.04100000000005</v>
      </c>
      <c r="AS13661">
        <v>1737</v>
      </c>
      <c r="AT13661">
        <v>222</v>
      </c>
      <c r="AU13661">
        <v>6313.4049999999997</v>
      </c>
      <c r="AV13661">
        <v>3.8090000000000002</v>
      </c>
      <c r="AW13661">
        <v>1.349</v>
      </c>
      <c r="AX13661">
        <v>288.08499999999998</v>
      </c>
      <c r="AY13661">
        <v>36.78</v>
      </c>
      <c r="AZ13661">
        <v>22</v>
      </c>
      <c r="BA13661">
        <v>12.914</v>
      </c>
      <c r="BB13661">
        <v>428.31</v>
      </c>
      <c r="BC13661">
        <v>-0.871</v>
      </c>
      <c r="BD13661">
        <v>-4.0279999999999996</v>
      </c>
      <c r="BE13661">
        <v>264.15199999999999</v>
      </c>
      <c r="BF13661">
        <v>729.37300000000005</v>
      </c>
      <c r="BG13661">
        <v>93.12</v>
      </c>
      <c r="BH13661">
        <v>2069.0039999999999</v>
      </c>
      <c r="BI13661">
        <v>9.2690000000000001</v>
      </c>
      <c r="BJ13661">
        <v>4.2320000000000002</v>
      </c>
      <c r="BK13661">
        <v>16.388999999999999</v>
      </c>
      <c r="BL13661">
        <v>149.34700000000001</v>
      </c>
      <c r="BM13661">
        <v>1118.6400000000001</v>
      </c>
      <c r="BN13661">
        <v>3000.2829999999999</v>
      </c>
      <c r="BO13661">
        <v>383.05</v>
      </c>
      <c r="BP13661">
        <v>8761.8719999999994</v>
      </c>
      <c r="BQ13661">
        <v>38.128</v>
      </c>
      <c r="BR13661">
        <v>17.922999999999998</v>
      </c>
      <c r="BS13661">
        <v>0</v>
      </c>
      <c r="BT13661">
        <v>0</v>
      </c>
      <c r="BU13661" t="s">
        <v>6290</v>
      </c>
      <c r="BV13661">
        <v>150</v>
      </c>
      <c r="BW13661">
        <v>790</v>
      </c>
      <c r="BX13661">
        <v>2102</v>
      </c>
      <c r="BY13661">
        <v>268</v>
      </c>
      <c r="BZ13661">
        <v>6192</v>
      </c>
      <c r="CA13661">
        <v>27</v>
      </c>
      <c r="CB13661">
        <v>13</v>
      </c>
      <c r="CC13661">
        <v>-2.6230000000000002</v>
      </c>
      <c r="CD13661">
        <v>-81.950999999999993</v>
      </c>
      <c r="CE13661">
        <v>3042.7269999999999</v>
      </c>
      <c r="CF13661">
        <v>1142.5429999999999</v>
      </c>
      <c r="CG13661">
        <v>145.87</v>
      </c>
      <c r="CH13661">
        <v>23832.506000000001</v>
      </c>
      <c r="CI13661">
        <v>7.9470000000000001</v>
      </c>
      <c r="CJ13661">
        <v>0.65600000000000003</v>
      </c>
      <c r="CK13661">
        <v>69.787000000000006</v>
      </c>
      <c r="CL13661">
        <v>8.91</v>
      </c>
      <c r="CM13661">
        <v>14.519</v>
      </c>
      <c r="CN13661">
        <v>48.75</v>
      </c>
      <c r="CO13661">
        <v>56.192</v>
      </c>
      <c r="CP13661">
        <v>19.12</v>
      </c>
      <c r="CQ13661">
        <v>3</v>
      </c>
      <c r="CR13661">
        <v>0.99</v>
      </c>
      <c r="CS13661">
        <v>0.55300000000000005</v>
      </c>
      <c r="CT13661">
        <v>149.76</v>
      </c>
      <c r="CU13661">
        <v>26</v>
      </c>
      <c r="CV13661">
        <v>440.12700000000001</v>
      </c>
      <c r="CW13661">
        <v>2</v>
      </c>
      <c r="CX13661">
        <v>0</v>
      </c>
      <c r="CY13661">
        <v>0.9</v>
      </c>
      <c r="CZ13661">
        <v>7869.0370000000003</v>
      </c>
      <c r="DA13661">
        <v>6241.509</v>
      </c>
      <c r="DB13661">
        <v>0.26500000000000001</v>
      </c>
      <c r="DC13661">
        <v>-0.84</v>
      </c>
      <c r="DD13661">
        <v>328.15800000000002</v>
      </c>
      <c r="DE13661">
        <v>898.63599999999997</v>
      </c>
      <c r="DF13661">
        <v>114.73</v>
      </c>
      <c r="DG13661">
        <v>2570.335</v>
      </c>
      <c r="DH13661">
        <v>11.42</v>
      </c>
      <c r="DI13661">
        <v>5.258</v>
      </c>
      <c r="DJ13661" t="s">
        <v>6291</v>
      </c>
      <c r="DK13661">
        <v>1</v>
      </c>
      <c r="DL13661">
        <v>4</v>
      </c>
      <c r="DM13661">
        <v>9.3209999999999997</v>
      </c>
      <c r="DN13661">
        <v>1.19</v>
      </c>
      <c r="DO13661">
        <v>29</v>
      </c>
      <c r="DP13661">
        <v>0.11799999999999999</v>
      </c>
      <c r="DQ13661">
        <v>0</v>
      </c>
      <c r="DR13661" t="s">
        <v>6292</v>
      </c>
      <c r="DS13661">
        <v>2</v>
      </c>
      <c r="DT13661">
        <v>4</v>
      </c>
      <c r="DU13661">
        <v>10</v>
      </c>
      <c r="DV13661">
        <v>1</v>
      </c>
      <c r="DW13661">
        <v>33</v>
      </c>
      <c r="DX13661">
        <v>0</v>
      </c>
      <c r="DY13661">
        <v>0</v>
      </c>
    </row>
    <row r="13662" spans="1:129" x14ac:dyDescent="0.3">
      <c r="A13662" t="s">
        <v>6223</v>
      </c>
      <c r="B13662">
        <v>2005</v>
      </c>
      <c r="C13662" t="s">
        <v>6224</v>
      </c>
      <c r="D13662">
        <v>127798376</v>
      </c>
      <c r="E13662">
        <v>4456733736960</v>
      </c>
      <c r="F13662" t="s">
        <v>131</v>
      </c>
      <c r="G13662" t="s">
        <v>131</v>
      </c>
      <c r="H13662" t="s">
        <v>131</v>
      </c>
      <c r="I13662" t="s">
        <v>131</v>
      </c>
      <c r="J13662">
        <v>144</v>
      </c>
      <c r="K13662">
        <v>18</v>
      </c>
      <c r="L13662">
        <v>2</v>
      </c>
      <c r="M13662" t="s">
        <v>131</v>
      </c>
      <c r="N13662">
        <v>434.483</v>
      </c>
      <c r="O13662">
        <v>4.7649999999999997</v>
      </c>
      <c r="P13662">
        <v>60.712000000000003</v>
      </c>
      <c r="Q13662">
        <v>10444.688</v>
      </c>
      <c r="R13662">
        <v>1334.8140000000001</v>
      </c>
      <c r="S13662">
        <v>2091</v>
      </c>
      <c r="T13662">
        <v>267</v>
      </c>
      <c r="U13662">
        <v>-16.805</v>
      </c>
      <c r="V13662">
        <v>-1.357</v>
      </c>
      <c r="W13662">
        <v>52.554000000000002</v>
      </c>
      <c r="X13662">
        <v>6.7160000000000002</v>
      </c>
      <c r="Y13662">
        <v>26</v>
      </c>
      <c r="Z13662">
        <v>21.312999999999999</v>
      </c>
      <c r="AA13662">
        <v>1015.16</v>
      </c>
      <c r="AB13662">
        <v>1015.16</v>
      </c>
      <c r="AC13662" t="s">
        <v>6293</v>
      </c>
      <c r="AD13662">
        <v>0.34499999999999997</v>
      </c>
      <c r="AE13662">
        <v>21.527000000000001</v>
      </c>
      <c r="AF13662">
        <v>49007.163999999997</v>
      </c>
      <c r="AG13662">
        <v>1.405</v>
      </c>
      <c r="AH13662">
        <v>0.68200000000000005</v>
      </c>
      <c r="AI13662">
        <v>34.96</v>
      </c>
      <c r="AJ13662">
        <v>4961.6440000000002</v>
      </c>
      <c r="AK13662">
        <v>634.09</v>
      </c>
      <c r="AL13662">
        <v>40359.116999999998</v>
      </c>
      <c r="AM13662">
        <v>5157.83</v>
      </c>
      <c r="AN13662">
        <v>62.462000000000003</v>
      </c>
      <c r="AO13662">
        <v>82.353999999999999</v>
      </c>
      <c r="AP13662">
        <v>2.6349999999999998</v>
      </c>
      <c r="AQ13662">
        <v>21.239000000000001</v>
      </c>
      <c r="AR13662">
        <v>827.28</v>
      </c>
      <c r="AS13662">
        <v>1658</v>
      </c>
      <c r="AT13662">
        <v>212</v>
      </c>
      <c r="AU13662">
        <v>6473.3190000000004</v>
      </c>
      <c r="AV13662">
        <v>7.367</v>
      </c>
      <c r="AW13662">
        <v>2.7090000000000001</v>
      </c>
      <c r="AX13662">
        <v>308.99900000000002</v>
      </c>
      <c r="AY13662">
        <v>39.49</v>
      </c>
      <c r="AZ13662">
        <v>21</v>
      </c>
      <c r="BA13662">
        <v>13.209</v>
      </c>
      <c r="BB13662">
        <v>441.07</v>
      </c>
      <c r="BC13662">
        <v>-15.388</v>
      </c>
      <c r="BD13662">
        <v>-42.061999999999998</v>
      </c>
      <c r="BE13662">
        <v>222.09100000000001</v>
      </c>
      <c r="BF13662">
        <v>592.41800000000001</v>
      </c>
      <c r="BG13662">
        <v>75.709999999999994</v>
      </c>
      <c r="BH13662">
        <v>1737.8209999999999</v>
      </c>
      <c r="BI13662">
        <v>7.4580000000000002</v>
      </c>
      <c r="BJ13662">
        <v>3.5459999999999998</v>
      </c>
      <c r="BK13662">
        <v>-0.621</v>
      </c>
      <c r="BL13662">
        <v>-13.433</v>
      </c>
      <c r="BM13662">
        <v>1105.2070000000001</v>
      </c>
      <c r="BN13662">
        <v>2981.806</v>
      </c>
      <c r="BO13662">
        <v>381.07</v>
      </c>
      <c r="BP13662">
        <v>8648.0490000000009</v>
      </c>
      <c r="BQ13662">
        <v>37.537999999999997</v>
      </c>
      <c r="BR13662">
        <v>17.646000000000001</v>
      </c>
      <c r="BS13662">
        <v>0</v>
      </c>
      <c r="BT13662">
        <v>0</v>
      </c>
      <c r="BU13662" t="s">
        <v>6294</v>
      </c>
      <c r="BV13662">
        <v>15</v>
      </c>
      <c r="BW13662">
        <v>805</v>
      </c>
      <c r="BX13662">
        <v>2195</v>
      </c>
      <c r="BY13662">
        <v>280</v>
      </c>
      <c r="BZ13662">
        <v>6300</v>
      </c>
      <c r="CA13662">
        <v>28</v>
      </c>
      <c r="CB13662">
        <v>13</v>
      </c>
      <c r="CC13662">
        <v>-1.544</v>
      </c>
      <c r="CD13662">
        <v>-46.991</v>
      </c>
      <c r="CE13662">
        <v>2995.7350000000001</v>
      </c>
      <c r="CF13662">
        <v>1211.8309999999999</v>
      </c>
      <c r="CG13662">
        <v>154.87</v>
      </c>
      <c r="CH13662">
        <v>23441.107</v>
      </c>
      <c r="CI13662">
        <v>9.0440000000000005</v>
      </c>
      <c r="CJ13662">
        <v>0.80600000000000005</v>
      </c>
      <c r="CK13662">
        <v>76.022999999999996</v>
      </c>
      <c r="CL13662">
        <v>9.7159999999999993</v>
      </c>
      <c r="CM13662">
        <v>15.256</v>
      </c>
      <c r="CN13662">
        <v>47.832000000000001</v>
      </c>
      <c r="CO13662">
        <v>67.792000000000002</v>
      </c>
      <c r="CP13662">
        <v>21.62</v>
      </c>
      <c r="CQ13662">
        <v>3</v>
      </c>
      <c r="CR13662">
        <v>20.120999999999999</v>
      </c>
      <c r="CS13662">
        <v>11.601000000000001</v>
      </c>
      <c r="CT13662">
        <v>169.173</v>
      </c>
      <c r="CU13662">
        <v>25</v>
      </c>
      <c r="CV13662">
        <v>530.46199999999999</v>
      </c>
      <c r="CW13662">
        <v>2</v>
      </c>
      <c r="CX13662">
        <v>0</v>
      </c>
      <c r="CY13662">
        <v>1.0820000000000001</v>
      </c>
      <c r="CZ13662">
        <v>7943.45</v>
      </c>
      <c r="DA13662">
        <v>6263.0360000000001</v>
      </c>
      <c r="DB13662">
        <v>-8.5779999999999994</v>
      </c>
      <c r="DC13662">
        <v>-28.138000000000002</v>
      </c>
      <c r="DD13662">
        <v>300.02</v>
      </c>
      <c r="DE13662">
        <v>786.94299999999998</v>
      </c>
      <c r="DF13662">
        <v>100.57</v>
      </c>
      <c r="DG13662">
        <v>2347.6019999999999</v>
      </c>
      <c r="DH13662">
        <v>9.907</v>
      </c>
      <c r="DI13662">
        <v>4.79</v>
      </c>
      <c r="DJ13662" t="s">
        <v>6295</v>
      </c>
      <c r="DK13662">
        <v>1</v>
      </c>
      <c r="DL13662">
        <v>5</v>
      </c>
      <c r="DM13662">
        <v>11.659000000000001</v>
      </c>
      <c r="DN13662">
        <v>1.49</v>
      </c>
      <c r="DO13662">
        <v>37</v>
      </c>
      <c r="DP13662">
        <v>0.14699999999999999</v>
      </c>
      <c r="DQ13662">
        <v>0</v>
      </c>
      <c r="DR13662" t="s">
        <v>6296</v>
      </c>
      <c r="DS13662">
        <v>1</v>
      </c>
      <c r="DT13662">
        <v>5</v>
      </c>
      <c r="DU13662">
        <v>14</v>
      </c>
      <c r="DV13662">
        <v>2</v>
      </c>
      <c r="DW13662">
        <v>43</v>
      </c>
      <c r="DX13662">
        <v>0</v>
      </c>
      <c r="DY13662">
        <v>0</v>
      </c>
    </row>
    <row r="13663" spans="1:129" x14ac:dyDescent="0.3">
      <c r="A13663" t="s">
        <v>6223</v>
      </c>
      <c r="B13663">
        <v>2006</v>
      </c>
      <c r="C13663" t="s">
        <v>6224</v>
      </c>
      <c r="D13663">
        <v>127902168</v>
      </c>
      <c r="E13663">
        <v>4517298438144</v>
      </c>
      <c r="F13663" t="s">
        <v>131</v>
      </c>
      <c r="G13663" t="s">
        <v>131</v>
      </c>
      <c r="H13663" t="s">
        <v>131</v>
      </c>
      <c r="I13663" t="s">
        <v>131</v>
      </c>
      <c r="J13663">
        <v>144</v>
      </c>
      <c r="K13663">
        <v>18</v>
      </c>
      <c r="L13663">
        <v>2</v>
      </c>
      <c r="M13663" t="s">
        <v>131</v>
      </c>
      <c r="N13663">
        <v>418.54700000000003</v>
      </c>
      <c r="O13663">
        <v>-1.6990000000000001</v>
      </c>
      <c r="P13663">
        <v>-22.672000000000001</v>
      </c>
      <c r="Q13663">
        <v>10258.948</v>
      </c>
      <c r="R13663">
        <v>1312.1420000000001</v>
      </c>
      <c r="S13663">
        <v>2053</v>
      </c>
      <c r="T13663">
        <v>263</v>
      </c>
      <c r="U13663">
        <v>22.117999999999999</v>
      </c>
      <c r="V13663">
        <v>1.486</v>
      </c>
      <c r="W13663">
        <v>64.126000000000005</v>
      </c>
      <c r="X13663">
        <v>8.202</v>
      </c>
      <c r="Y13663">
        <v>25</v>
      </c>
      <c r="Z13663">
        <v>20.998999999999999</v>
      </c>
      <c r="AA13663">
        <v>1032.3800000000001</v>
      </c>
      <c r="AB13663">
        <v>1032.3800000000001</v>
      </c>
      <c r="AC13663" t="s">
        <v>5103</v>
      </c>
      <c r="AD13663">
        <v>-0.22900000000000001</v>
      </c>
      <c r="AE13663">
        <v>-14.332000000000001</v>
      </c>
      <c r="AF13663">
        <v>48855.34</v>
      </c>
      <c r="AG13663">
        <v>1.383</v>
      </c>
      <c r="AH13663">
        <v>-1.391</v>
      </c>
      <c r="AI13663">
        <v>-71.765000000000001</v>
      </c>
      <c r="AJ13663">
        <v>4916.0230000000001</v>
      </c>
      <c r="AK13663">
        <v>628.77</v>
      </c>
      <c r="AL13663">
        <v>39765.277000000002</v>
      </c>
      <c r="AM13663">
        <v>5086.0649999999996</v>
      </c>
      <c r="AN13663">
        <v>60.905000000000001</v>
      </c>
      <c r="AO13663">
        <v>81.394000000000005</v>
      </c>
      <c r="AP13663">
        <v>7.0380000000000003</v>
      </c>
      <c r="AQ13663">
        <v>58.223999999999997</v>
      </c>
      <c r="AR13663">
        <v>885.50300000000004</v>
      </c>
      <c r="AS13663">
        <v>1846</v>
      </c>
      <c r="AT13663">
        <v>236</v>
      </c>
      <c r="AU13663">
        <v>6923.2870000000003</v>
      </c>
      <c r="AV13663">
        <v>10.242000000000001</v>
      </c>
      <c r="AW13663">
        <v>4.0449999999999999</v>
      </c>
      <c r="AX13663">
        <v>340.37099999999998</v>
      </c>
      <c r="AY13663">
        <v>43.533999999999999</v>
      </c>
      <c r="AZ13663">
        <v>23</v>
      </c>
      <c r="BA13663">
        <v>14.170999999999999</v>
      </c>
      <c r="BB13663">
        <v>432.1</v>
      </c>
      <c r="BC13663">
        <v>14.499000000000001</v>
      </c>
      <c r="BD13663">
        <v>30.600999999999999</v>
      </c>
      <c r="BE13663">
        <v>252.69200000000001</v>
      </c>
      <c r="BF13663">
        <v>677.471</v>
      </c>
      <c r="BG13663">
        <v>86.65</v>
      </c>
      <c r="BH13663">
        <v>1975.665</v>
      </c>
      <c r="BI13663">
        <v>8.3930000000000007</v>
      </c>
      <c r="BJ13663">
        <v>4.0439999999999996</v>
      </c>
      <c r="BK13663">
        <v>5.7930000000000001</v>
      </c>
      <c r="BL13663">
        <v>57.384999999999998</v>
      </c>
      <c r="BM13663">
        <v>1162.5909999999999</v>
      </c>
      <c r="BN13663">
        <v>3155.6149999999998</v>
      </c>
      <c r="BO13663">
        <v>403.61</v>
      </c>
      <c r="BP13663">
        <v>9089.69</v>
      </c>
      <c r="BQ13663">
        <v>39.094999999999999</v>
      </c>
      <c r="BR13663">
        <v>18.605</v>
      </c>
      <c r="BS13663">
        <v>0</v>
      </c>
      <c r="BT13663">
        <v>0</v>
      </c>
      <c r="BU13663" t="s">
        <v>6297</v>
      </c>
      <c r="BV13663">
        <v>26</v>
      </c>
      <c r="BW13663">
        <v>831</v>
      </c>
      <c r="BX13663">
        <v>2279</v>
      </c>
      <c r="BY13663">
        <v>292</v>
      </c>
      <c r="BZ13663">
        <v>6496</v>
      </c>
      <c r="CA13663">
        <v>28</v>
      </c>
      <c r="CB13663">
        <v>13</v>
      </c>
      <c r="CC13663">
        <v>-3.5819999999999999</v>
      </c>
      <c r="CD13663">
        <v>-107.316</v>
      </c>
      <c r="CE13663">
        <v>2888.42</v>
      </c>
      <c r="CF13663">
        <v>1016.793</v>
      </c>
      <c r="CG13663">
        <v>130.05000000000001</v>
      </c>
      <c r="CH13663">
        <v>22583.039000000001</v>
      </c>
      <c r="CI13663">
        <v>0.99299999999999999</v>
      </c>
      <c r="CJ13663">
        <v>9.6000000000000002E-2</v>
      </c>
      <c r="CK13663">
        <v>76.715000000000003</v>
      </c>
      <c r="CL13663">
        <v>9.8119999999999994</v>
      </c>
      <c r="CM13663">
        <v>12.597</v>
      </c>
      <c r="CN13663">
        <v>46.223999999999997</v>
      </c>
      <c r="CO13663">
        <v>67.299000000000007</v>
      </c>
      <c r="CP13663">
        <v>21.46</v>
      </c>
      <c r="CQ13663">
        <v>3</v>
      </c>
      <c r="CR13663">
        <v>-0.72899999999999998</v>
      </c>
      <c r="CS13663">
        <v>-0.49299999999999999</v>
      </c>
      <c r="CT13663">
        <v>167.78399999999999</v>
      </c>
      <c r="CU13663">
        <v>24</v>
      </c>
      <c r="CV13663">
        <v>526.17600000000004</v>
      </c>
      <c r="CW13663">
        <v>2</v>
      </c>
      <c r="CX13663">
        <v>0</v>
      </c>
      <c r="CY13663">
        <v>1.077</v>
      </c>
      <c r="CZ13663">
        <v>8071.6379999999999</v>
      </c>
      <c r="DA13663">
        <v>6248.7039999999997</v>
      </c>
      <c r="DB13663">
        <v>11.361000000000001</v>
      </c>
      <c r="DC13663">
        <v>31.725000000000001</v>
      </c>
      <c r="DD13663">
        <v>331.74400000000003</v>
      </c>
      <c r="DE13663">
        <v>876.21699999999998</v>
      </c>
      <c r="DF13663">
        <v>112.07</v>
      </c>
      <c r="DG13663">
        <v>2593.7339999999999</v>
      </c>
      <c r="DH13663">
        <v>10.855</v>
      </c>
      <c r="DI13663">
        <v>5.3090000000000002</v>
      </c>
      <c r="DJ13663" t="s">
        <v>6298</v>
      </c>
      <c r="DK13663">
        <v>1</v>
      </c>
      <c r="DL13663">
        <v>6</v>
      </c>
      <c r="DM13663">
        <v>13.994999999999999</v>
      </c>
      <c r="DN13663">
        <v>1.79</v>
      </c>
      <c r="DO13663">
        <v>44</v>
      </c>
      <c r="DP13663">
        <v>0.17299999999999999</v>
      </c>
      <c r="DQ13663">
        <v>0</v>
      </c>
      <c r="DR13663" t="s">
        <v>6299</v>
      </c>
      <c r="DS13663">
        <v>1</v>
      </c>
      <c r="DT13663">
        <v>6</v>
      </c>
      <c r="DU13663">
        <v>17</v>
      </c>
      <c r="DV13663">
        <v>2</v>
      </c>
      <c r="DW13663">
        <v>47</v>
      </c>
      <c r="DX13663">
        <v>0</v>
      </c>
      <c r="DY13663">
        <v>0</v>
      </c>
    </row>
    <row r="13664" spans="1:129" x14ac:dyDescent="0.3">
      <c r="A13664" t="s">
        <v>6223</v>
      </c>
      <c r="B13664">
        <v>2007</v>
      </c>
      <c r="C13664" t="s">
        <v>6224</v>
      </c>
      <c r="D13664">
        <v>128006424</v>
      </c>
      <c r="E13664">
        <v>4589238091776</v>
      </c>
      <c r="F13664" t="s">
        <v>131</v>
      </c>
      <c r="G13664" t="s">
        <v>131</v>
      </c>
      <c r="H13664" t="s">
        <v>131</v>
      </c>
      <c r="I13664" t="s">
        <v>131</v>
      </c>
      <c r="J13664">
        <v>155</v>
      </c>
      <c r="K13664">
        <v>20</v>
      </c>
      <c r="L13664">
        <v>2</v>
      </c>
      <c r="M13664" t="s">
        <v>131</v>
      </c>
      <c r="N13664">
        <v>449.13400000000001</v>
      </c>
      <c r="O13664">
        <v>4.9740000000000002</v>
      </c>
      <c r="P13664">
        <v>65.262</v>
      </c>
      <c r="Q13664">
        <v>10760.425999999999</v>
      </c>
      <c r="R13664">
        <v>1377.404</v>
      </c>
      <c r="S13664">
        <v>2187</v>
      </c>
      <c r="T13664">
        <v>280</v>
      </c>
      <c r="U13664">
        <v>4.6669999999999998</v>
      </c>
      <c r="V13664">
        <v>0.38300000000000001</v>
      </c>
      <c r="W13664">
        <v>67.063000000000002</v>
      </c>
      <c r="X13664">
        <v>8.5850000000000009</v>
      </c>
      <c r="Y13664">
        <v>26</v>
      </c>
      <c r="Z13664">
        <v>22.282</v>
      </c>
      <c r="AA13664">
        <v>1073.51</v>
      </c>
      <c r="AB13664">
        <v>1073.51</v>
      </c>
      <c r="AC13664" t="s">
        <v>6300</v>
      </c>
      <c r="AD13664">
        <v>-1.071</v>
      </c>
      <c r="AE13664">
        <v>-66.897000000000006</v>
      </c>
      <c r="AF13664">
        <v>48292.940999999999</v>
      </c>
      <c r="AG13664">
        <v>1.347</v>
      </c>
      <c r="AH13664">
        <v>0.86899999999999999</v>
      </c>
      <c r="AI13664">
        <v>44.213999999999999</v>
      </c>
      <c r="AJ13664">
        <v>5510.4269999999997</v>
      </c>
      <c r="AK13664">
        <v>705.37</v>
      </c>
      <c r="AL13664">
        <v>40078.292999999998</v>
      </c>
      <c r="AM13664">
        <v>5130.2790000000005</v>
      </c>
      <c r="AN13664">
        <v>65.706999999999994</v>
      </c>
      <c r="AO13664">
        <v>82.99</v>
      </c>
      <c r="AP13664">
        <v>7.7240000000000002</v>
      </c>
      <c r="AQ13664">
        <v>68.397000000000006</v>
      </c>
      <c r="AR13664">
        <v>953.90099999999995</v>
      </c>
      <c r="AS13664">
        <v>2046</v>
      </c>
      <c r="AT13664">
        <v>262</v>
      </c>
      <c r="AU13664">
        <v>7451.9740000000002</v>
      </c>
      <c r="AV13664">
        <v>6.2469999999999999</v>
      </c>
      <c r="AW13664">
        <v>2.72</v>
      </c>
      <c r="AX13664">
        <v>361.34</v>
      </c>
      <c r="AY13664">
        <v>46.253999999999998</v>
      </c>
      <c r="AZ13664">
        <v>24</v>
      </c>
      <c r="BA13664">
        <v>15.430999999999999</v>
      </c>
      <c r="BB13664">
        <v>482.15</v>
      </c>
      <c r="BC13664">
        <v>-16.099</v>
      </c>
      <c r="BD13664">
        <v>-42.006999999999998</v>
      </c>
      <c r="BE13664">
        <v>210.685</v>
      </c>
      <c r="BF13664">
        <v>572.39300000000003</v>
      </c>
      <c r="BG13664">
        <v>73.27</v>
      </c>
      <c r="BH13664">
        <v>1645.896</v>
      </c>
      <c r="BI13664">
        <v>6.8250000000000002</v>
      </c>
      <c r="BJ13664">
        <v>3.4079999999999999</v>
      </c>
      <c r="BK13664">
        <v>-9.0709999999999997</v>
      </c>
      <c r="BL13664">
        <v>-111.16200000000001</v>
      </c>
      <c r="BM13664">
        <v>1051.4290000000001</v>
      </c>
      <c r="BN13664">
        <v>2875.95</v>
      </c>
      <c r="BO13664">
        <v>368.14</v>
      </c>
      <c r="BP13664">
        <v>8213.8799999999992</v>
      </c>
      <c r="BQ13664">
        <v>34.292999999999999</v>
      </c>
      <c r="BR13664">
        <v>17.007999999999999</v>
      </c>
      <c r="BS13664">
        <v>0</v>
      </c>
      <c r="BT13664">
        <v>0</v>
      </c>
      <c r="BU13664" t="s">
        <v>6301</v>
      </c>
      <c r="BV13664">
        <v>-74</v>
      </c>
      <c r="BW13664">
        <v>757</v>
      </c>
      <c r="BX13664">
        <v>2088</v>
      </c>
      <c r="BY13664">
        <v>267</v>
      </c>
      <c r="BZ13664">
        <v>5914</v>
      </c>
      <c r="CA13664">
        <v>25</v>
      </c>
      <c r="CB13664">
        <v>12</v>
      </c>
      <c r="CC13664">
        <v>-3.097</v>
      </c>
      <c r="CD13664">
        <v>-89.444999999999993</v>
      </c>
      <c r="CE13664">
        <v>2798.9749999999999</v>
      </c>
      <c r="CF13664">
        <v>1276.577</v>
      </c>
      <c r="CG13664">
        <v>163.41</v>
      </c>
      <c r="CH13664">
        <v>21865.895</v>
      </c>
      <c r="CI13664">
        <v>3.7080000000000002</v>
      </c>
      <c r="CJ13664">
        <v>0.36399999999999999</v>
      </c>
      <c r="CK13664">
        <v>79.495000000000005</v>
      </c>
      <c r="CL13664">
        <v>10.176</v>
      </c>
      <c r="CM13664">
        <v>15.222</v>
      </c>
      <c r="CN13664">
        <v>45.277999999999999</v>
      </c>
      <c r="CO13664">
        <v>69.403000000000006</v>
      </c>
      <c r="CP13664">
        <v>22.9</v>
      </c>
      <c r="CQ13664">
        <v>3</v>
      </c>
      <c r="CR13664">
        <v>3.1120000000000001</v>
      </c>
      <c r="CS13664">
        <v>2.1040000000000001</v>
      </c>
      <c r="CT13664">
        <v>178.89699999999999</v>
      </c>
      <c r="CU13664">
        <v>24</v>
      </c>
      <c r="CV13664">
        <v>542.18399999999997</v>
      </c>
      <c r="CW13664">
        <v>2</v>
      </c>
      <c r="CX13664">
        <v>0</v>
      </c>
      <c r="CY13664">
        <v>1.123</v>
      </c>
      <c r="CZ13664">
        <v>8386.3760000000002</v>
      </c>
      <c r="DA13664">
        <v>6181.8069999999998</v>
      </c>
      <c r="DB13664">
        <v>-11.1</v>
      </c>
      <c r="DC13664">
        <v>-37.369</v>
      </c>
      <c r="DD13664">
        <v>294.375</v>
      </c>
      <c r="DE13664">
        <v>787.46100000000001</v>
      </c>
      <c r="DF13664">
        <v>100.8</v>
      </c>
      <c r="DG13664">
        <v>2299.6869999999999</v>
      </c>
      <c r="DH13664">
        <v>9.39</v>
      </c>
      <c r="DI13664">
        <v>4.7619999999999996</v>
      </c>
      <c r="DJ13664" t="s">
        <v>4495</v>
      </c>
      <c r="DK13664">
        <v>1</v>
      </c>
      <c r="DL13664">
        <v>7</v>
      </c>
      <c r="DM13664">
        <v>15.78</v>
      </c>
      <c r="DN13664">
        <v>2.02</v>
      </c>
      <c r="DO13664">
        <v>51</v>
      </c>
      <c r="DP13664">
        <v>0.188</v>
      </c>
      <c r="DQ13664">
        <v>0</v>
      </c>
      <c r="DR13664" t="s">
        <v>6302</v>
      </c>
      <c r="DS13664">
        <v>2</v>
      </c>
      <c r="DT13664">
        <v>8</v>
      </c>
      <c r="DU13664">
        <v>20</v>
      </c>
      <c r="DV13664">
        <v>3</v>
      </c>
      <c r="DW13664">
        <v>61</v>
      </c>
      <c r="DX13664">
        <v>0</v>
      </c>
      <c r="DY13664">
        <v>0</v>
      </c>
    </row>
    <row r="13665" spans="1:129" x14ac:dyDescent="0.3">
      <c r="A13665" t="s">
        <v>6223</v>
      </c>
      <c r="B13665">
        <v>2008</v>
      </c>
      <c r="C13665" t="s">
        <v>6224</v>
      </c>
      <c r="D13665">
        <v>128077632</v>
      </c>
      <c r="E13665">
        <v>4536234147840</v>
      </c>
      <c r="F13665" t="s">
        <v>131</v>
      </c>
      <c r="G13665" t="s">
        <v>131</v>
      </c>
      <c r="H13665" t="s">
        <v>131</v>
      </c>
      <c r="I13665" t="s">
        <v>131</v>
      </c>
      <c r="J13665">
        <v>134</v>
      </c>
      <c r="K13665">
        <v>17</v>
      </c>
      <c r="L13665">
        <v>2</v>
      </c>
      <c r="M13665" t="s">
        <v>131</v>
      </c>
      <c r="N13665">
        <v>448.435</v>
      </c>
      <c r="O13665">
        <v>2.714</v>
      </c>
      <c r="P13665">
        <v>37.377000000000002</v>
      </c>
      <c r="Q13665">
        <v>11046.276</v>
      </c>
      <c r="R13665">
        <v>1414.7809999999999</v>
      </c>
      <c r="S13665">
        <v>2084</v>
      </c>
      <c r="T13665">
        <v>267</v>
      </c>
      <c r="U13665">
        <v>-13.741</v>
      </c>
      <c r="V13665">
        <v>-1.18</v>
      </c>
      <c r="W13665">
        <v>57.816000000000003</v>
      </c>
      <c r="X13665">
        <v>7.4050000000000002</v>
      </c>
      <c r="Y13665">
        <v>27</v>
      </c>
      <c r="Z13665">
        <v>23.295000000000002</v>
      </c>
      <c r="AA13665">
        <v>1005.92</v>
      </c>
      <c r="AB13665">
        <v>1005.92</v>
      </c>
      <c r="AC13665" t="s">
        <v>6303</v>
      </c>
      <c r="AD13665">
        <v>-1.756</v>
      </c>
      <c r="AE13665">
        <v>-108.568</v>
      </c>
      <c r="AF13665">
        <v>47418.413999999997</v>
      </c>
      <c r="AG13665">
        <v>1.339</v>
      </c>
      <c r="AH13665">
        <v>-0.57199999999999995</v>
      </c>
      <c r="AI13665">
        <v>-29.370999999999999</v>
      </c>
      <c r="AJ13665">
        <v>5183.4189999999999</v>
      </c>
      <c r="AK13665">
        <v>663.88</v>
      </c>
      <c r="AL13665">
        <v>39826.690999999999</v>
      </c>
      <c r="AM13665">
        <v>5100.9080000000004</v>
      </c>
      <c r="AN13665">
        <v>65.997</v>
      </c>
      <c r="AO13665">
        <v>83.99</v>
      </c>
      <c r="AP13665">
        <v>3.8889999999999998</v>
      </c>
      <c r="AQ13665">
        <v>37.094000000000001</v>
      </c>
      <c r="AR13665">
        <v>990.995</v>
      </c>
      <c r="AS13665">
        <v>2029</v>
      </c>
      <c r="AT13665">
        <v>260</v>
      </c>
      <c r="AU13665">
        <v>7737.4549999999999</v>
      </c>
      <c r="AV13665">
        <v>-0.46</v>
      </c>
      <c r="AW13665">
        <v>-0.21299999999999999</v>
      </c>
      <c r="AX13665">
        <v>359.476</v>
      </c>
      <c r="AY13665">
        <v>46.040999999999997</v>
      </c>
      <c r="AZ13665">
        <v>26</v>
      </c>
      <c r="BA13665">
        <v>16.317</v>
      </c>
      <c r="BB13665">
        <v>451.09</v>
      </c>
      <c r="BC13665">
        <v>0.879</v>
      </c>
      <c r="BD13665">
        <v>0.53100000000000003</v>
      </c>
      <c r="BE13665">
        <v>211.21600000000001</v>
      </c>
      <c r="BF13665">
        <v>590.89200000000005</v>
      </c>
      <c r="BG13665">
        <v>75.680000000000007</v>
      </c>
      <c r="BH13665">
        <v>1649.127</v>
      </c>
      <c r="BI13665">
        <v>7.5229999999999997</v>
      </c>
      <c r="BJ13665">
        <v>3.4780000000000002</v>
      </c>
      <c r="BK13665">
        <v>-7.0979999999999999</v>
      </c>
      <c r="BL13665">
        <v>-79.206999999999994</v>
      </c>
      <c r="BM13665">
        <v>972.22299999999996</v>
      </c>
      <c r="BN13665">
        <v>2670.5680000000002</v>
      </c>
      <c r="BO13665">
        <v>342.04</v>
      </c>
      <c r="BP13665">
        <v>7590.8869999999997</v>
      </c>
      <c r="BQ13665">
        <v>34.003</v>
      </c>
      <c r="BR13665">
        <v>16.007999999999999</v>
      </c>
      <c r="BS13665">
        <v>0</v>
      </c>
      <c r="BT13665">
        <v>0</v>
      </c>
      <c r="BU13665" t="s">
        <v>6304</v>
      </c>
      <c r="BV13665">
        <v>-78</v>
      </c>
      <c r="BW13665">
        <v>679</v>
      </c>
      <c r="BX13665">
        <v>1884</v>
      </c>
      <c r="BY13665">
        <v>241</v>
      </c>
      <c r="BZ13665">
        <v>5300</v>
      </c>
      <c r="CA13665">
        <v>24</v>
      </c>
      <c r="CB13665">
        <v>11</v>
      </c>
      <c r="CC13665">
        <v>-3.71</v>
      </c>
      <c r="CD13665">
        <v>-103.843</v>
      </c>
      <c r="CE13665">
        <v>2695.1320000000001</v>
      </c>
      <c r="CF13665">
        <v>1070.7570000000001</v>
      </c>
      <c r="CG13665">
        <v>137.13999999999999</v>
      </c>
      <c r="CH13665">
        <v>21042.956999999999</v>
      </c>
      <c r="CI13665">
        <v>3.86</v>
      </c>
      <c r="CJ13665">
        <v>0.39300000000000002</v>
      </c>
      <c r="CK13665">
        <v>82.518000000000001</v>
      </c>
      <c r="CL13665">
        <v>10.569000000000001</v>
      </c>
      <c r="CM13665">
        <v>13.632999999999999</v>
      </c>
      <c r="CN13665">
        <v>44.377000000000002</v>
      </c>
      <c r="CO13665">
        <v>66.608000000000004</v>
      </c>
      <c r="CP13665">
        <v>19.920000000000002</v>
      </c>
      <c r="CQ13665">
        <v>3</v>
      </c>
      <c r="CR13665">
        <v>-4.077</v>
      </c>
      <c r="CS13665">
        <v>-2.7949999999999999</v>
      </c>
      <c r="CT13665">
        <v>155.53100000000001</v>
      </c>
      <c r="CU13665">
        <v>21</v>
      </c>
      <c r="CV13665">
        <v>520.06299999999999</v>
      </c>
      <c r="CW13665">
        <v>2</v>
      </c>
      <c r="CX13665">
        <v>0</v>
      </c>
      <c r="CY13665">
        <v>1.097</v>
      </c>
      <c r="CZ13665">
        <v>7853.9859999999999</v>
      </c>
      <c r="DA13665">
        <v>6073.2380000000003</v>
      </c>
      <c r="DB13665">
        <v>0.23200000000000001</v>
      </c>
      <c r="DC13665">
        <v>-0.98499999999999999</v>
      </c>
      <c r="DD13665">
        <v>293.39</v>
      </c>
      <c r="DE13665">
        <v>786.94500000000005</v>
      </c>
      <c r="DF13665">
        <v>100.79</v>
      </c>
      <c r="DG13665">
        <v>2290.7170000000001</v>
      </c>
      <c r="DH13665">
        <v>10.02</v>
      </c>
      <c r="DI13665">
        <v>4.8310000000000004</v>
      </c>
      <c r="DJ13665" t="s">
        <v>6305</v>
      </c>
      <c r="DK13665">
        <v>1</v>
      </c>
      <c r="DL13665">
        <v>7</v>
      </c>
      <c r="DM13665">
        <v>17.567</v>
      </c>
      <c r="DN13665">
        <v>2.25</v>
      </c>
      <c r="DO13665">
        <v>57</v>
      </c>
      <c r="DP13665">
        <v>0.224</v>
      </c>
      <c r="DQ13665">
        <v>0</v>
      </c>
      <c r="DR13665" t="s">
        <v>6306</v>
      </c>
      <c r="DS13665">
        <v>1</v>
      </c>
      <c r="DT13665">
        <v>8</v>
      </c>
      <c r="DU13665">
        <v>23</v>
      </c>
      <c r="DV13665">
        <v>3</v>
      </c>
      <c r="DW13665">
        <v>65</v>
      </c>
      <c r="DX13665">
        <v>0</v>
      </c>
      <c r="DY13665">
        <v>0</v>
      </c>
    </row>
    <row r="13666" spans="1:129" x14ac:dyDescent="0.3">
      <c r="A13666" t="s">
        <v>6223</v>
      </c>
      <c r="B13666">
        <v>2009</v>
      </c>
      <c r="C13666" t="s">
        <v>6224</v>
      </c>
      <c r="D13666">
        <v>128117040</v>
      </c>
      <c r="E13666">
        <v>4287889670144</v>
      </c>
      <c r="F13666" t="s">
        <v>131</v>
      </c>
      <c r="G13666" t="s">
        <v>131</v>
      </c>
      <c r="H13666" t="s">
        <v>131</v>
      </c>
      <c r="I13666" t="s">
        <v>131</v>
      </c>
      <c r="J13666">
        <v>132</v>
      </c>
      <c r="K13666">
        <v>17</v>
      </c>
      <c r="L13666">
        <v>2</v>
      </c>
      <c r="M13666" t="s">
        <v>131</v>
      </c>
      <c r="N13666">
        <v>421.71899999999999</v>
      </c>
      <c r="O13666">
        <v>-16.103999999999999</v>
      </c>
      <c r="P13666">
        <v>-227.833</v>
      </c>
      <c r="Q13666">
        <v>9264.5560000000005</v>
      </c>
      <c r="R13666">
        <v>1186.9469999999999</v>
      </c>
      <c r="S13666">
        <v>2008</v>
      </c>
      <c r="T13666">
        <v>257</v>
      </c>
      <c r="U13666">
        <v>4.3099999999999996</v>
      </c>
      <c r="V13666">
        <v>0.31900000000000001</v>
      </c>
      <c r="W13666">
        <v>60.29</v>
      </c>
      <c r="X13666">
        <v>7.7240000000000002</v>
      </c>
      <c r="Y13666">
        <v>26</v>
      </c>
      <c r="Z13666">
        <v>21.419</v>
      </c>
      <c r="AA13666">
        <v>977.19</v>
      </c>
      <c r="AB13666">
        <v>977.19</v>
      </c>
      <c r="AC13666" t="s">
        <v>6307</v>
      </c>
      <c r="AD13666">
        <v>-8.7539999999999996</v>
      </c>
      <c r="AE13666">
        <v>-531.625</v>
      </c>
      <c r="AF13666">
        <v>43254.305</v>
      </c>
      <c r="AG13666">
        <v>1.292</v>
      </c>
      <c r="AH13666">
        <v>-11.246</v>
      </c>
      <c r="AI13666">
        <v>-573.673</v>
      </c>
      <c r="AJ13666">
        <v>4775.7889999999998</v>
      </c>
      <c r="AK13666">
        <v>611.86</v>
      </c>
      <c r="AL13666">
        <v>35336.711000000003</v>
      </c>
      <c r="AM13666">
        <v>4527.2349999999997</v>
      </c>
      <c r="AN13666">
        <v>62.613999999999997</v>
      </c>
      <c r="AO13666">
        <v>81.694999999999993</v>
      </c>
      <c r="AP13666">
        <v>-6.6820000000000004</v>
      </c>
      <c r="AQ13666">
        <v>-66.215000000000003</v>
      </c>
      <c r="AR13666">
        <v>924.78</v>
      </c>
      <c r="AS13666">
        <v>2090</v>
      </c>
      <c r="AT13666">
        <v>268</v>
      </c>
      <c r="AU13666">
        <v>7218.2449999999999</v>
      </c>
      <c r="AV13666">
        <v>-3.7040000000000002</v>
      </c>
      <c r="AW13666">
        <v>-1.706</v>
      </c>
      <c r="AX13666">
        <v>346.053</v>
      </c>
      <c r="AY13666">
        <v>44.335000000000001</v>
      </c>
      <c r="AZ13666">
        <v>27</v>
      </c>
      <c r="BA13666">
        <v>16.687999999999999</v>
      </c>
      <c r="BB13666">
        <v>412.1</v>
      </c>
      <c r="BC13666">
        <v>-6.2510000000000003</v>
      </c>
      <c r="BD13666">
        <v>-14.423999999999999</v>
      </c>
      <c r="BE13666">
        <v>196.792</v>
      </c>
      <c r="BF13666">
        <v>594.22199999999998</v>
      </c>
      <c r="BG13666">
        <v>76.13</v>
      </c>
      <c r="BH13666">
        <v>1536.0319999999999</v>
      </c>
      <c r="BI13666">
        <v>7.7910000000000004</v>
      </c>
      <c r="BJ13666">
        <v>3.5510000000000002</v>
      </c>
      <c r="BK13666">
        <v>5.1379999999999999</v>
      </c>
      <c r="BL13666">
        <v>42.073</v>
      </c>
      <c r="BM13666">
        <v>1014.296</v>
      </c>
      <c r="BN13666">
        <v>2851.5329999999999</v>
      </c>
      <c r="BO13666">
        <v>365.33</v>
      </c>
      <c r="BP13666">
        <v>7916.9449999999997</v>
      </c>
      <c r="BQ13666">
        <v>37.386000000000003</v>
      </c>
      <c r="BR13666">
        <v>18.303000000000001</v>
      </c>
      <c r="BS13666">
        <v>0</v>
      </c>
      <c r="BT13666">
        <v>0</v>
      </c>
      <c r="BU13666" t="s">
        <v>6308</v>
      </c>
      <c r="BV13666">
        <v>57</v>
      </c>
      <c r="BW13666">
        <v>736</v>
      </c>
      <c r="BX13666">
        <v>2053</v>
      </c>
      <c r="BY13666">
        <v>263</v>
      </c>
      <c r="BZ13666">
        <v>5745</v>
      </c>
      <c r="CA13666">
        <v>27</v>
      </c>
      <c r="CB13666">
        <v>13</v>
      </c>
      <c r="CC13666">
        <v>-10.375</v>
      </c>
      <c r="CD13666">
        <v>-279.625</v>
      </c>
      <c r="CE13666">
        <v>2415.5070000000001</v>
      </c>
      <c r="CF13666">
        <v>677.58399999999995</v>
      </c>
      <c r="CG13666">
        <v>86.81</v>
      </c>
      <c r="CH13666">
        <v>18853.91</v>
      </c>
      <c r="CI13666">
        <v>-7.6040000000000001</v>
      </c>
      <c r="CJ13666">
        <v>-0.80400000000000005</v>
      </c>
      <c r="CK13666">
        <v>76.22</v>
      </c>
      <c r="CL13666">
        <v>9.7650000000000006</v>
      </c>
      <c r="CM13666">
        <v>8.8840000000000003</v>
      </c>
      <c r="CN13666">
        <v>43.588999999999999</v>
      </c>
      <c r="CO13666">
        <v>63.398000000000003</v>
      </c>
      <c r="CP13666">
        <v>19.78</v>
      </c>
      <c r="CQ13666">
        <v>3</v>
      </c>
      <c r="CR13666">
        <v>-4.5430000000000001</v>
      </c>
      <c r="CS13666">
        <v>-3.2109999999999999</v>
      </c>
      <c r="CT13666">
        <v>154.38999999999999</v>
      </c>
      <c r="CU13666">
        <v>23</v>
      </c>
      <c r="CV13666">
        <v>494.84300000000002</v>
      </c>
      <c r="CW13666">
        <v>2</v>
      </c>
      <c r="CX13666">
        <v>0</v>
      </c>
      <c r="CY13666">
        <v>1.1439999999999999</v>
      </c>
      <c r="CZ13666">
        <v>7627.3230000000003</v>
      </c>
      <c r="DA13666">
        <v>5541.6130000000003</v>
      </c>
      <c r="DB13666">
        <v>-4.6390000000000002</v>
      </c>
      <c r="DC13666">
        <v>-15.122999999999999</v>
      </c>
      <c r="DD13666">
        <v>278.26600000000002</v>
      </c>
      <c r="DE13666">
        <v>798.33199999999999</v>
      </c>
      <c r="DF13666">
        <v>102.28</v>
      </c>
      <c r="DG13666">
        <v>2171.9699999999998</v>
      </c>
      <c r="DH13666">
        <v>10.467000000000001</v>
      </c>
      <c r="DI13666">
        <v>5.0209999999999999</v>
      </c>
      <c r="DJ13666" t="s">
        <v>3397</v>
      </c>
      <c r="DK13666">
        <v>1</v>
      </c>
      <c r="DL13666">
        <v>9</v>
      </c>
      <c r="DM13666">
        <v>21.542999999999999</v>
      </c>
      <c r="DN13666">
        <v>2.76</v>
      </c>
      <c r="DO13666">
        <v>66</v>
      </c>
      <c r="DP13666">
        <v>0.28199999999999997</v>
      </c>
      <c r="DQ13666">
        <v>0</v>
      </c>
      <c r="DR13666" t="s">
        <v>6309</v>
      </c>
      <c r="DS13666">
        <v>1</v>
      </c>
      <c r="DT13666">
        <v>10</v>
      </c>
      <c r="DU13666">
        <v>28</v>
      </c>
      <c r="DV13666">
        <v>4</v>
      </c>
      <c r="DW13666">
        <v>75</v>
      </c>
      <c r="DX13666">
        <v>0</v>
      </c>
      <c r="DY13666">
        <v>0</v>
      </c>
    </row>
    <row r="13667" spans="1:129" x14ac:dyDescent="0.3">
      <c r="A13667" t="s">
        <v>6223</v>
      </c>
      <c r="B13667">
        <v>2010</v>
      </c>
      <c r="C13667" t="s">
        <v>6224</v>
      </c>
      <c r="D13667">
        <v>128105432</v>
      </c>
      <c r="E13667">
        <v>4464955621376</v>
      </c>
      <c r="F13667" t="s">
        <v>131</v>
      </c>
      <c r="G13667" t="s">
        <v>131</v>
      </c>
      <c r="H13667" t="s">
        <v>131</v>
      </c>
      <c r="I13667" t="s">
        <v>131</v>
      </c>
      <c r="J13667">
        <v>160</v>
      </c>
      <c r="K13667">
        <v>20</v>
      </c>
      <c r="L13667">
        <v>2</v>
      </c>
      <c r="M13667" t="s">
        <v>131</v>
      </c>
      <c r="N13667">
        <v>429.77499999999998</v>
      </c>
      <c r="O13667">
        <v>13.968</v>
      </c>
      <c r="P13667">
        <v>165.78700000000001</v>
      </c>
      <c r="Q13667">
        <v>10559.54</v>
      </c>
      <c r="R13667">
        <v>1352.7339999999999</v>
      </c>
      <c r="S13667">
        <v>2289</v>
      </c>
      <c r="T13667">
        <v>293</v>
      </c>
      <c r="U13667">
        <v>-28.396000000000001</v>
      </c>
      <c r="V13667">
        <v>-2.1930000000000001</v>
      </c>
      <c r="W13667">
        <v>43.173999999999999</v>
      </c>
      <c r="X13667">
        <v>5.5309999999999997</v>
      </c>
      <c r="Y13667">
        <v>27</v>
      </c>
      <c r="Z13667">
        <v>22.898</v>
      </c>
      <c r="AA13667">
        <v>1082.17</v>
      </c>
      <c r="AB13667">
        <v>1082.17</v>
      </c>
      <c r="AC13667" t="s">
        <v>6310</v>
      </c>
      <c r="AD13667">
        <v>6.6040000000000001</v>
      </c>
      <c r="AE13667">
        <v>365.96100000000001</v>
      </c>
      <c r="AF13667">
        <v>46114.938000000002</v>
      </c>
      <c r="AG13667">
        <v>1.323</v>
      </c>
      <c r="AH13667">
        <v>5.8209999999999997</v>
      </c>
      <c r="AI13667">
        <v>263.54199999999997</v>
      </c>
      <c r="AJ13667">
        <v>5385.33</v>
      </c>
      <c r="AK13667">
        <v>689.89</v>
      </c>
      <c r="AL13667">
        <v>37397.141000000003</v>
      </c>
      <c r="AM13667">
        <v>4790.777</v>
      </c>
      <c r="AN13667">
        <v>63.750999999999998</v>
      </c>
      <c r="AO13667">
        <v>81.094999999999999</v>
      </c>
      <c r="AP13667">
        <v>8.0649999999999995</v>
      </c>
      <c r="AQ13667">
        <v>74.587000000000003</v>
      </c>
      <c r="AR13667">
        <v>999.36699999999996</v>
      </c>
      <c r="AS13667">
        <v>2356</v>
      </c>
      <c r="AT13667">
        <v>302</v>
      </c>
      <c r="AU13667">
        <v>7801.13</v>
      </c>
      <c r="AV13667">
        <v>-7.89</v>
      </c>
      <c r="AW13667">
        <v>-3.4980000000000002</v>
      </c>
      <c r="AX13667">
        <v>318.77800000000002</v>
      </c>
      <c r="AY13667">
        <v>40.837000000000003</v>
      </c>
      <c r="AZ13667">
        <v>28</v>
      </c>
      <c r="BA13667">
        <v>16.917000000000002</v>
      </c>
      <c r="BB13667">
        <v>465.09</v>
      </c>
      <c r="BC13667">
        <v>25.596</v>
      </c>
      <c r="BD13667">
        <v>48.853999999999999</v>
      </c>
      <c r="BE13667">
        <v>245.64599999999999</v>
      </c>
      <c r="BF13667">
        <v>651.26</v>
      </c>
      <c r="BG13667">
        <v>83.43</v>
      </c>
      <c r="BH13667">
        <v>1917.5319999999999</v>
      </c>
      <c r="BI13667">
        <v>7.71</v>
      </c>
      <c r="BJ13667">
        <v>4.1580000000000004</v>
      </c>
      <c r="BK13667">
        <v>10.398999999999999</v>
      </c>
      <c r="BL13667">
        <v>100.211</v>
      </c>
      <c r="BM13667">
        <v>1114.5070000000001</v>
      </c>
      <c r="BN13667">
        <v>3062.165</v>
      </c>
      <c r="BO13667">
        <v>392.28</v>
      </c>
      <c r="BP13667">
        <v>8699.9169999999995</v>
      </c>
      <c r="BQ13667">
        <v>36.249000000000002</v>
      </c>
      <c r="BR13667">
        <v>18.866</v>
      </c>
      <c r="BS13667">
        <v>0</v>
      </c>
      <c r="BT13667">
        <v>0</v>
      </c>
      <c r="BU13667" t="s">
        <v>6311</v>
      </c>
      <c r="BV13667">
        <v>43</v>
      </c>
      <c r="BW13667">
        <v>779</v>
      </c>
      <c r="BX13667">
        <v>2173</v>
      </c>
      <c r="BY13667">
        <v>278</v>
      </c>
      <c r="BZ13667">
        <v>6078</v>
      </c>
      <c r="CA13667">
        <v>26</v>
      </c>
      <c r="CB13667">
        <v>13</v>
      </c>
      <c r="CC13667">
        <v>0.95899999999999996</v>
      </c>
      <c r="CD13667">
        <v>23.167999999999999</v>
      </c>
      <c r="CE13667">
        <v>2438.6750000000002</v>
      </c>
      <c r="CF13667">
        <v>740.48400000000004</v>
      </c>
      <c r="CG13667">
        <v>94.86</v>
      </c>
      <c r="CH13667">
        <v>19036.469000000001</v>
      </c>
      <c r="CI13667">
        <v>-4.5510000000000002</v>
      </c>
      <c r="CJ13667">
        <v>-0.44400000000000001</v>
      </c>
      <c r="CK13667">
        <v>72.757000000000005</v>
      </c>
      <c r="CL13667">
        <v>9.3209999999999997</v>
      </c>
      <c r="CM13667">
        <v>8.766</v>
      </c>
      <c r="CN13667">
        <v>41.28</v>
      </c>
      <c r="CO13667">
        <v>68.245999999999995</v>
      </c>
      <c r="CP13667">
        <v>22.93</v>
      </c>
      <c r="CQ13667">
        <v>2</v>
      </c>
      <c r="CR13667">
        <v>7.3860000000000001</v>
      </c>
      <c r="CS13667">
        <v>4.8479999999999999</v>
      </c>
      <c r="CT13667">
        <v>178.99299999999999</v>
      </c>
      <c r="CU13667">
        <v>19</v>
      </c>
      <c r="CV13667">
        <v>532.73</v>
      </c>
      <c r="CW13667">
        <v>2</v>
      </c>
      <c r="CX13667">
        <v>0</v>
      </c>
      <c r="CY13667">
        <v>1.155</v>
      </c>
      <c r="CZ13667">
        <v>8447.4950000000008</v>
      </c>
      <c r="DA13667">
        <v>5907.5739999999996</v>
      </c>
      <c r="DB13667">
        <v>21.562000000000001</v>
      </c>
      <c r="DC13667">
        <v>57.572000000000003</v>
      </c>
      <c r="DD13667">
        <v>335.839</v>
      </c>
      <c r="DE13667">
        <v>889.26800000000003</v>
      </c>
      <c r="DF13667">
        <v>113.92</v>
      </c>
      <c r="DG13667">
        <v>2621.5810000000001</v>
      </c>
      <c r="DH13667">
        <v>10.526999999999999</v>
      </c>
      <c r="DI13667">
        <v>5.6849999999999996</v>
      </c>
      <c r="DJ13667" t="s">
        <v>6312</v>
      </c>
      <c r="DK13667">
        <v>3</v>
      </c>
      <c r="DL13667">
        <v>11</v>
      </c>
      <c r="DM13667">
        <v>27.632999999999999</v>
      </c>
      <c r="DN13667">
        <v>3.54</v>
      </c>
      <c r="DO13667">
        <v>86</v>
      </c>
      <c r="DP13667">
        <v>0.32700000000000001</v>
      </c>
      <c r="DQ13667">
        <v>0</v>
      </c>
      <c r="DR13667" t="s">
        <v>6313</v>
      </c>
      <c r="DS13667">
        <v>1</v>
      </c>
      <c r="DT13667">
        <v>11</v>
      </c>
      <c r="DU13667">
        <v>31</v>
      </c>
      <c r="DV13667">
        <v>4</v>
      </c>
      <c r="DW13667">
        <v>85</v>
      </c>
      <c r="DX13667">
        <v>0</v>
      </c>
      <c r="DY13667">
        <v>0</v>
      </c>
    </row>
    <row r="13668" spans="1:129" x14ac:dyDescent="0.3">
      <c r="A13668" t="s">
        <v>6223</v>
      </c>
      <c r="B13668">
        <v>2011</v>
      </c>
      <c r="C13668" t="s">
        <v>6224</v>
      </c>
      <c r="D13668">
        <v>128007256</v>
      </c>
      <c r="E13668">
        <v>4456991162368</v>
      </c>
      <c r="F13668" t="s">
        <v>131</v>
      </c>
      <c r="G13668" t="s">
        <v>131</v>
      </c>
      <c r="H13668" t="s">
        <v>131</v>
      </c>
      <c r="I13668" t="s">
        <v>131</v>
      </c>
      <c r="J13668">
        <v>157</v>
      </c>
      <c r="K13668">
        <v>20</v>
      </c>
      <c r="L13668">
        <v>2</v>
      </c>
      <c r="M13668" t="s">
        <v>131</v>
      </c>
      <c r="N13668">
        <v>487.16300000000001</v>
      </c>
      <c r="O13668">
        <v>-5.181</v>
      </c>
      <c r="P13668">
        <v>-70.084999999999994</v>
      </c>
      <c r="Q13668">
        <v>10020.133</v>
      </c>
      <c r="R13668">
        <v>1282.6500000000001</v>
      </c>
      <c r="S13668">
        <v>2091</v>
      </c>
      <c r="T13668">
        <v>268</v>
      </c>
      <c r="U13668">
        <v>38.658999999999999</v>
      </c>
      <c r="V13668">
        <v>2.1379999999999999</v>
      </c>
      <c r="W13668">
        <v>59.91</v>
      </c>
      <c r="X13668">
        <v>7.6689999999999996</v>
      </c>
      <c r="Y13668">
        <v>26</v>
      </c>
      <c r="Z13668">
        <v>22.922999999999998</v>
      </c>
      <c r="AA13668">
        <v>1046.98</v>
      </c>
      <c r="AB13668">
        <v>1046.98</v>
      </c>
      <c r="AC13668" t="s">
        <v>2164</v>
      </c>
      <c r="AD13668">
        <v>-5.2809999999999997</v>
      </c>
      <c r="AE13668">
        <v>-311.99599999999998</v>
      </c>
      <c r="AF13668">
        <v>43712.98</v>
      </c>
      <c r="AG13668">
        <v>1.2549999999999999</v>
      </c>
      <c r="AH13668">
        <v>1.0489999999999999</v>
      </c>
      <c r="AI13668">
        <v>50.259</v>
      </c>
      <c r="AJ13668">
        <v>6070.75</v>
      </c>
      <c r="AK13668">
        <v>777.1</v>
      </c>
      <c r="AL13668">
        <v>37818.449000000001</v>
      </c>
      <c r="AM13668">
        <v>4841.0360000000001</v>
      </c>
      <c r="AN13668">
        <v>74.222999999999999</v>
      </c>
      <c r="AO13668">
        <v>86.515000000000001</v>
      </c>
      <c r="AP13668">
        <v>12.096</v>
      </c>
      <c r="AQ13668">
        <v>120.88500000000001</v>
      </c>
      <c r="AR13668">
        <v>1120.252</v>
      </c>
      <c r="AS13668">
        <v>2786</v>
      </c>
      <c r="AT13668">
        <v>357</v>
      </c>
      <c r="AU13668">
        <v>8751.4770000000008</v>
      </c>
      <c r="AV13668">
        <v>-0.109</v>
      </c>
      <c r="AW13668">
        <v>-4.4999999999999998E-2</v>
      </c>
      <c r="AX13668">
        <v>318.67399999999998</v>
      </c>
      <c r="AY13668">
        <v>40.792999999999999</v>
      </c>
      <c r="AZ13668">
        <v>34</v>
      </c>
      <c r="BA13668">
        <v>20.02</v>
      </c>
      <c r="BB13668">
        <v>510.05</v>
      </c>
      <c r="BC13668">
        <v>-6.7969999999999997</v>
      </c>
      <c r="BD13668">
        <v>-18.094000000000001</v>
      </c>
      <c r="BE13668">
        <v>227.55199999999999</v>
      </c>
      <c r="BF13668">
        <v>660.50900000000001</v>
      </c>
      <c r="BG13668">
        <v>84.55</v>
      </c>
      <c r="BH13668">
        <v>1777.653</v>
      </c>
      <c r="BI13668">
        <v>8.0760000000000005</v>
      </c>
      <c r="BJ13668">
        <v>4.0670000000000002</v>
      </c>
      <c r="BK13668">
        <v>-32.677999999999997</v>
      </c>
      <c r="BL13668">
        <v>-362.40300000000002</v>
      </c>
      <c r="BM13668">
        <v>752.10299999999995</v>
      </c>
      <c r="BN13668">
        <v>2108.3180000000002</v>
      </c>
      <c r="BO13668">
        <v>269.88</v>
      </c>
      <c r="BP13668">
        <v>5875.4750000000004</v>
      </c>
      <c r="BQ13668">
        <v>25.777000000000001</v>
      </c>
      <c r="BR13668">
        <v>13.441000000000001</v>
      </c>
      <c r="BS13668">
        <v>0</v>
      </c>
      <c r="BT13668">
        <v>0</v>
      </c>
      <c r="BU13668" t="s">
        <v>6314</v>
      </c>
      <c r="BV13668">
        <v>-347</v>
      </c>
      <c r="BW13668">
        <v>431</v>
      </c>
      <c r="BX13668">
        <v>1198</v>
      </c>
      <c r="BY13668">
        <v>153</v>
      </c>
      <c r="BZ13668">
        <v>3369</v>
      </c>
      <c r="CA13668">
        <v>15</v>
      </c>
      <c r="CB13668">
        <v>8</v>
      </c>
      <c r="CC13668">
        <v>-2.1999999999999999E-2</v>
      </c>
      <c r="CD13668">
        <v>-0.54100000000000004</v>
      </c>
      <c r="CE13668">
        <v>2438.134</v>
      </c>
      <c r="CF13668">
        <v>1194.4639999999999</v>
      </c>
      <c r="CG13668">
        <v>152.9</v>
      </c>
      <c r="CH13668">
        <v>19046.84</v>
      </c>
      <c r="CI13668">
        <v>-4.0620000000000003</v>
      </c>
      <c r="CJ13668">
        <v>-0.379</v>
      </c>
      <c r="CK13668">
        <v>69.855999999999995</v>
      </c>
      <c r="CL13668">
        <v>8.9420000000000002</v>
      </c>
      <c r="CM13668">
        <v>14.603999999999999</v>
      </c>
      <c r="CN13668">
        <v>43.573</v>
      </c>
      <c r="CO13668">
        <v>65.944999999999993</v>
      </c>
      <c r="CP13668">
        <v>22.43</v>
      </c>
      <c r="CQ13668">
        <v>2</v>
      </c>
      <c r="CR13668">
        <v>-3.3069999999999999</v>
      </c>
      <c r="CS13668">
        <v>-2.2999999999999998</v>
      </c>
      <c r="CT13668">
        <v>175.22399999999999</v>
      </c>
      <c r="CU13668">
        <v>19</v>
      </c>
      <c r="CV13668">
        <v>515.16700000000003</v>
      </c>
      <c r="CW13668">
        <v>2</v>
      </c>
      <c r="CX13668">
        <v>0</v>
      </c>
      <c r="CY13668">
        <v>1.179</v>
      </c>
      <c r="CZ13668">
        <v>8179.067</v>
      </c>
      <c r="DA13668">
        <v>5595.5789999999997</v>
      </c>
      <c r="DB13668">
        <v>-4.0149999999999997</v>
      </c>
      <c r="DC13668">
        <v>-15.035</v>
      </c>
      <c r="DD13668">
        <v>320.803</v>
      </c>
      <c r="DE13668">
        <v>910.10500000000002</v>
      </c>
      <c r="DF13668">
        <v>116.5</v>
      </c>
      <c r="DG13668">
        <v>2506.134</v>
      </c>
      <c r="DH13668">
        <v>11.127000000000001</v>
      </c>
      <c r="DI13668">
        <v>5.7329999999999997</v>
      </c>
      <c r="DJ13668" t="s">
        <v>6315</v>
      </c>
      <c r="DK13668">
        <v>4</v>
      </c>
      <c r="DL13668">
        <v>15</v>
      </c>
      <c r="DM13668">
        <v>37.81</v>
      </c>
      <c r="DN13668">
        <v>4.84</v>
      </c>
      <c r="DO13668">
        <v>117</v>
      </c>
      <c r="DP13668">
        <v>0.46200000000000002</v>
      </c>
      <c r="DQ13668">
        <v>0</v>
      </c>
      <c r="DR13668" t="s">
        <v>5637</v>
      </c>
      <c r="DS13668">
        <v>1</v>
      </c>
      <c r="DT13668">
        <v>12</v>
      </c>
      <c r="DU13668">
        <v>37</v>
      </c>
      <c r="DV13668">
        <v>5</v>
      </c>
      <c r="DW13668">
        <v>96</v>
      </c>
      <c r="DX13668">
        <v>0</v>
      </c>
      <c r="DY13668">
        <v>0</v>
      </c>
    </row>
    <row r="13669" spans="1:129" x14ac:dyDescent="0.3">
      <c r="A13669" t="s">
        <v>6223</v>
      </c>
      <c r="B13669">
        <v>2012</v>
      </c>
      <c r="C13669" t="s">
        <v>6224</v>
      </c>
      <c r="D13669">
        <v>127853688</v>
      </c>
      <c r="E13669">
        <v>4523675353088</v>
      </c>
      <c r="F13669" t="s">
        <v>131</v>
      </c>
      <c r="G13669" t="s">
        <v>131</v>
      </c>
      <c r="H13669" t="s">
        <v>131</v>
      </c>
      <c r="I13669" t="s">
        <v>131</v>
      </c>
      <c r="J13669">
        <v>165</v>
      </c>
      <c r="K13669">
        <v>21</v>
      </c>
      <c r="L13669">
        <v>2</v>
      </c>
      <c r="M13669" t="s">
        <v>131</v>
      </c>
      <c r="N13669">
        <v>576.39</v>
      </c>
      <c r="O13669">
        <v>5.5780000000000003</v>
      </c>
      <c r="P13669">
        <v>71.549000000000007</v>
      </c>
      <c r="Q13669">
        <v>10591.787</v>
      </c>
      <c r="R13669">
        <v>1354.1990000000001</v>
      </c>
      <c r="S13669">
        <v>2462</v>
      </c>
      <c r="T13669">
        <v>315</v>
      </c>
      <c r="U13669">
        <v>3.8959999999999999</v>
      </c>
      <c r="V13669">
        <v>0.29899999999999999</v>
      </c>
      <c r="W13669">
        <v>62.319000000000003</v>
      </c>
      <c r="X13669">
        <v>7.968</v>
      </c>
      <c r="Y13669">
        <v>30</v>
      </c>
      <c r="Z13669">
        <v>24.388999999999999</v>
      </c>
      <c r="AA13669">
        <v>1046.5999999999999</v>
      </c>
      <c r="AB13669">
        <v>1046.5999999999999</v>
      </c>
      <c r="AC13669" t="s">
        <v>6316</v>
      </c>
      <c r="AD13669">
        <v>-0.76900000000000002</v>
      </c>
      <c r="AE13669">
        <v>-43.040999999999997</v>
      </c>
      <c r="AF13669">
        <v>43428.843999999997</v>
      </c>
      <c r="AG13669">
        <v>1.2270000000000001</v>
      </c>
      <c r="AH13669">
        <v>7.1890000000000001</v>
      </c>
      <c r="AI13669">
        <v>348.04399999999998</v>
      </c>
      <c r="AJ13669">
        <v>7198.7749999999996</v>
      </c>
      <c r="AK13669">
        <v>920.39</v>
      </c>
      <c r="AL13669">
        <v>40586.082000000002</v>
      </c>
      <c r="AM13669">
        <v>5189.08</v>
      </c>
      <c r="AN13669">
        <v>87.941000000000003</v>
      </c>
      <c r="AO13669">
        <v>93.453999999999994</v>
      </c>
      <c r="AP13669">
        <v>9.9890000000000008</v>
      </c>
      <c r="AQ13669">
        <v>111.898</v>
      </c>
      <c r="AR13669">
        <v>1232.1510000000001</v>
      </c>
      <c r="AS13669">
        <v>3207</v>
      </c>
      <c r="AT13669">
        <v>410</v>
      </c>
      <c r="AU13669">
        <v>9637.1929999999993</v>
      </c>
      <c r="AV13669">
        <v>-4.6509999999999998</v>
      </c>
      <c r="AW13669">
        <v>-1.897</v>
      </c>
      <c r="AX13669">
        <v>304.21600000000001</v>
      </c>
      <c r="AY13669">
        <v>38.895000000000003</v>
      </c>
      <c r="AZ13669">
        <v>39</v>
      </c>
      <c r="BA13669">
        <v>22.190999999999999</v>
      </c>
      <c r="BB13669">
        <v>603.25</v>
      </c>
      <c r="BC13669">
        <v>-6.53</v>
      </c>
      <c r="BD13669">
        <v>-16.149000000000001</v>
      </c>
      <c r="BE13669">
        <v>211.40299999999999</v>
      </c>
      <c r="BF13669">
        <v>595.83699999999999</v>
      </c>
      <c r="BG13669">
        <v>76.180000000000007</v>
      </c>
      <c r="BH13669">
        <v>1653.4780000000001</v>
      </c>
      <c r="BI13669">
        <v>7.2789999999999999</v>
      </c>
      <c r="BJ13669">
        <v>3.8069999999999999</v>
      </c>
      <c r="BK13669">
        <v>-53.215000000000003</v>
      </c>
      <c r="BL13669">
        <v>-391.036</v>
      </c>
      <c r="BM13669">
        <v>361.06799999999998</v>
      </c>
      <c r="BN13669">
        <v>987.14400000000001</v>
      </c>
      <c r="BO13669">
        <v>126.21</v>
      </c>
      <c r="BP13669">
        <v>2824.0709999999999</v>
      </c>
      <c r="BQ13669">
        <v>12.058999999999999</v>
      </c>
      <c r="BR13669">
        <v>6.5030000000000001</v>
      </c>
      <c r="BS13669">
        <v>0</v>
      </c>
      <c r="BT13669">
        <v>0</v>
      </c>
      <c r="BU13669" t="s">
        <v>6317</v>
      </c>
      <c r="BV13669">
        <v>-384</v>
      </c>
      <c r="BW13669">
        <v>47</v>
      </c>
      <c r="BX13669">
        <v>118</v>
      </c>
      <c r="BY13669">
        <v>15</v>
      </c>
      <c r="BZ13669">
        <v>370</v>
      </c>
      <c r="CA13669">
        <v>1</v>
      </c>
      <c r="CB13669">
        <v>1</v>
      </c>
      <c r="CC13669">
        <v>6.7510000000000003</v>
      </c>
      <c r="CD13669">
        <v>164.596</v>
      </c>
      <c r="CE13669">
        <v>2602.73</v>
      </c>
      <c r="CF13669">
        <v>1530.03</v>
      </c>
      <c r="CG13669">
        <v>195.62</v>
      </c>
      <c r="CH13669">
        <v>20357.099999999999</v>
      </c>
      <c r="CI13669">
        <v>-3.5939999999999999</v>
      </c>
      <c r="CJ13669">
        <v>-0.32100000000000001</v>
      </c>
      <c r="CK13669">
        <v>67.426000000000002</v>
      </c>
      <c r="CL13669">
        <v>8.6210000000000004</v>
      </c>
      <c r="CM13669">
        <v>18.690999999999999</v>
      </c>
      <c r="CN13669">
        <v>46.875</v>
      </c>
      <c r="CO13669">
        <v>69.150999999999996</v>
      </c>
      <c r="CP13669">
        <v>23.46</v>
      </c>
      <c r="CQ13669">
        <v>2</v>
      </c>
      <c r="CR13669">
        <v>4.8559999999999999</v>
      </c>
      <c r="CS13669">
        <v>3.206</v>
      </c>
      <c r="CT13669">
        <v>183.49100000000001</v>
      </c>
      <c r="CU13669">
        <v>19</v>
      </c>
      <c r="CV13669">
        <v>540.86099999999999</v>
      </c>
      <c r="CW13669">
        <v>2</v>
      </c>
      <c r="CX13669">
        <v>0</v>
      </c>
      <c r="CY13669">
        <v>1.2450000000000001</v>
      </c>
      <c r="CZ13669">
        <v>8185.9189999999999</v>
      </c>
      <c r="DA13669">
        <v>5552.5379999999996</v>
      </c>
      <c r="DB13669">
        <v>-1.9039999999999999</v>
      </c>
      <c r="DC13669">
        <v>-7.0739999999999998</v>
      </c>
      <c r="DD13669">
        <v>313.73</v>
      </c>
      <c r="DE13669">
        <v>868.88400000000001</v>
      </c>
      <c r="DF13669">
        <v>111.09</v>
      </c>
      <c r="DG13669">
        <v>2453.819</v>
      </c>
      <c r="DH13669">
        <v>10.614000000000001</v>
      </c>
      <c r="DI13669">
        <v>5.65</v>
      </c>
      <c r="DJ13669" t="s">
        <v>6318</v>
      </c>
      <c r="DK13669">
        <v>5</v>
      </c>
      <c r="DL13669">
        <v>20</v>
      </c>
      <c r="DM13669">
        <v>51.7</v>
      </c>
      <c r="DN13669">
        <v>6.61</v>
      </c>
      <c r="DO13669">
        <v>158</v>
      </c>
      <c r="DP13669">
        <v>0.63200000000000001</v>
      </c>
      <c r="DQ13669">
        <v>0</v>
      </c>
      <c r="DR13669" t="s">
        <v>6319</v>
      </c>
      <c r="DS13669">
        <v>1</v>
      </c>
      <c r="DT13669">
        <v>13</v>
      </c>
      <c r="DU13669">
        <v>38</v>
      </c>
      <c r="DV13669">
        <v>5</v>
      </c>
      <c r="DW13669">
        <v>101</v>
      </c>
      <c r="DX13669">
        <v>0</v>
      </c>
      <c r="DY13669">
        <v>0</v>
      </c>
    </row>
    <row r="13670" spans="1:129" x14ac:dyDescent="0.3">
      <c r="A13670" t="s">
        <v>6223</v>
      </c>
      <c r="B13670">
        <v>2013</v>
      </c>
      <c r="C13670" t="s">
        <v>6224</v>
      </c>
      <c r="D13670">
        <v>127678920</v>
      </c>
      <c r="E13670">
        <v>4614146490368</v>
      </c>
      <c r="F13670" t="s">
        <v>131</v>
      </c>
      <c r="G13670" t="s">
        <v>131</v>
      </c>
      <c r="H13670" t="s">
        <v>131</v>
      </c>
      <c r="I13670" t="s">
        <v>131</v>
      </c>
      <c r="J13670">
        <v>173</v>
      </c>
      <c r="K13670">
        <v>22</v>
      </c>
      <c r="L13670">
        <v>2</v>
      </c>
      <c r="M13670" t="s">
        <v>131</v>
      </c>
      <c r="N13670">
        <v>576.38</v>
      </c>
      <c r="O13670">
        <v>4.0789999999999997</v>
      </c>
      <c r="P13670">
        <v>55.238999999999997</v>
      </c>
      <c r="Q13670">
        <v>11038.924999999999</v>
      </c>
      <c r="R13670">
        <v>1409.4380000000001</v>
      </c>
      <c r="S13670">
        <v>2676</v>
      </c>
      <c r="T13670">
        <v>342</v>
      </c>
      <c r="U13670">
        <v>2.39</v>
      </c>
      <c r="V13670">
        <v>0.19</v>
      </c>
      <c r="W13670">
        <v>63.896000000000001</v>
      </c>
      <c r="X13670">
        <v>8.1579999999999995</v>
      </c>
      <c r="Y13670">
        <v>33</v>
      </c>
      <c r="Z13670">
        <v>25.57</v>
      </c>
      <c r="AA13670">
        <v>1029.79</v>
      </c>
      <c r="AB13670">
        <v>1029.79</v>
      </c>
      <c r="AC13670" t="s">
        <v>5121</v>
      </c>
      <c r="AD13670">
        <v>-0.72899999999999998</v>
      </c>
      <c r="AE13670">
        <v>-40.453000000000003</v>
      </c>
      <c r="AF13670">
        <v>43171.461000000003</v>
      </c>
      <c r="AG13670">
        <v>1.1950000000000001</v>
      </c>
      <c r="AH13670">
        <v>-1.0740000000000001</v>
      </c>
      <c r="AI13670">
        <v>-55.750999999999998</v>
      </c>
      <c r="AJ13670">
        <v>7032.3280000000004</v>
      </c>
      <c r="AK13670">
        <v>897.88</v>
      </c>
      <c r="AL13670">
        <v>40204.983999999997</v>
      </c>
      <c r="AM13670">
        <v>5133.3289999999997</v>
      </c>
      <c r="AN13670">
        <v>87.191000000000003</v>
      </c>
      <c r="AO13670">
        <v>93.129000000000005</v>
      </c>
      <c r="AP13670">
        <v>0.26100000000000001</v>
      </c>
      <c r="AQ13670">
        <v>3.218</v>
      </c>
      <c r="AR13670">
        <v>1235.3689999999999</v>
      </c>
      <c r="AS13670">
        <v>3127</v>
      </c>
      <c r="AT13670">
        <v>399</v>
      </c>
      <c r="AU13670">
        <v>9675.5889999999999</v>
      </c>
      <c r="AV13670">
        <v>-8.6649999999999991</v>
      </c>
      <c r="AW13670">
        <v>-3.37</v>
      </c>
      <c r="AX13670">
        <v>278.23599999999999</v>
      </c>
      <c r="AY13670">
        <v>35.524999999999999</v>
      </c>
      <c r="AZ13670">
        <v>39</v>
      </c>
      <c r="BA13670">
        <v>22.411999999999999</v>
      </c>
      <c r="BB13670">
        <v>593.54999999999995</v>
      </c>
      <c r="BC13670">
        <v>2.8940000000000001</v>
      </c>
      <c r="BD13670">
        <v>4.8079999999999998</v>
      </c>
      <c r="BE13670">
        <v>216.21199999999999</v>
      </c>
      <c r="BF13670">
        <v>619.053</v>
      </c>
      <c r="BG13670">
        <v>79.040000000000006</v>
      </c>
      <c r="BH13670">
        <v>1693.4010000000001</v>
      </c>
      <c r="BI13670">
        <v>7.6749999999999998</v>
      </c>
      <c r="BJ13670">
        <v>3.923</v>
      </c>
      <c r="BK13670">
        <v>4.51</v>
      </c>
      <c r="BL13670">
        <v>15.012</v>
      </c>
      <c r="BM13670">
        <v>376.08</v>
      </c>
      <c r="BN13670">
        <v>1033.1379999999999</v>
      </c>
      <c r="BO13670">
        <v>131.91</v>
      </c>
      <c r="BP13670">
        <v>2945.5129999999999</v>
      </c>
      <c r="BQ13670">
        <v>12.808999999999999</v>
      </c>
      <c r="BR13670">
        <v>6.8230000000000004</v>
      </c>
      <c r="BS13670">
        <v>0</v>
      </c>
      <c r="BT13670">
        <v>0</v>
      </c>
      <c r="BU13670" t="s">
        <v>6320</v>
      </c>
      <c r="BV13670">
        <v>-9</v>
      </c>
      <c r="BW13670">
        <v>38</v>
      </c>
      <c r="BX13670">
        <v>82</v>
      </c>
      <c r="BY13670">
        <v>10</v>
      </c>
      <c r="BZ13670">
        <v>299</v>
      </c>
      <c r="CA13670">
        <v>1</v>
      </c>
      <c r="CB13670">
        <v>1</v>
      </c>
      <c r="CC13670">
        <v>-4.3879999999999999</v>
      </c>
      <c r="CD13670">
        <v>-114.208</v>
      </c>
      <c r="CE13670">
        <v>2488.5219999999999</v>
      </c>
      <c r="CF13670">
        <v>1228.942</v>
      </c>
      <c r="CG13670">
        <v>156.91</v>
      </c>
      <c r="CH13670">
        <v>19490.473000000002</v>
      </c>
      <c r="CI13670">
        <v>-1.327</v>
      </c>
      <c r="CJ13670">
        <v>-0.114</v>
      </c>
      <c r="CK13670">
        <v>66.622</v>
      </c>
      <c r="CL13670">
        <v>8.5060000000000002</v>
      </c>
      <c r="CM13670">
        <v>15.237</v>
      </c>
      <c r="CN13670">
        <v>45.146999999999998</v>
      </c>
      <c r="CO13670">
        <v>72.506</v>
      </c>
      <c r="CP13670">
        <v>24.37</v>
      </c>
      <c r="CQ13670">
        <v>2</v>
      </c>
      <c r="CR13670">
        <v>4.7300000000000004</v>
      </c>
      <c r="CS13670">
        <v>3.355</v>
      </c>
      <c r="CT13670">
        <v>190.869</v>
      </c>
      <c r="CU13670">
        <v>18</v>
      </c>
      <c r="CV13670">
        <v>567.87400000000002</v>
      </c>
      <c r="CW13670">
        <v>2</v>
      </c>
      <c r="CX13670">
        <v>0</v>
      </c>
      <c r="CY13670">
        <v>1.3149999999999999</v>
      </c>
      <c r="CZ13670">
        <v>8065.4660000000003</v>
      </c>
      <c r="DA13670">
        <v>5512.085</v>
      </c>
      <c r="DB13670">
        <v>8.2829999999999995</v>
      </c>
      <c r="DC13670">
        <v>24.158999999999999</v>
      </c>
      <c r="DD13670">
        <v>337.88900000000001</v>
      </c>
      <c r="DE13670">
        <v>951.44899999999996</v>
      </c>
      <c r="DF13670">
        <v>121.48</v>
      </c>
      <c r="DG13670">
        <v>2646.3969999999999</v>
      </c>
      <c r="DH13670">
        <v>11.797000000000001</v>
      </c>
      <c r="DI13670">
        <v>6.13</v>
      </c>
      <c r="DJ13670" t="s">
        <v>6321</v>
      </c>
      <c r="DK13670">
        <v>15</v>
      </c>
      <c r="DL13670">
        <v>35</v>
      </c>
      <c r="DM13670">
        <v>100.878</v>
      </c>
      <c r="DN13670">
        <v>12.88</v>
      </c>
      <c r="DO13670">
        <v>276</v>
      </c>
      <c r="DP13670">
        <v>1.2509999999999999</v>
      </c>
      <c r="DQ13670">
        <v>1</v>
      </c>
      <c r="DR13670" t="s">
        <v>6322</v>
      </c>
      <c r="DS13670">
        <v>1</v>
      </c>
      <c r="DT13670">
        <v>14</v>
      </c>
      <c r="DU13670">
        <v>41</v>
      </c>
      <c r="DV13670">
        <v>5</v>
      </c>
      <c r="DW13670">
        <v>110</v>
      </c>
      <c r="DX13670">
        <v>1</v>
      </c>
      <c r="DY13670">
        <v>0</v>
      </c>
    </row>
    <row r="13671" spans="1:129" x14ac:dyDescent="0.3">
      <c r="A13671" t="s">
        <v>6223</v>
      </c>
      <c r="B13671">
        <v>2014</v>
      </c>
      <c r="C13671" t="s">
        <v>6224</v>
      </c>
      <c r="D13671">
        <v>127476728</v>
      </c>
      <c r="E13671">
        <v>4629616132096</v>
      </c>
      <c r="F13671" t="s">
        <v>131</v>
      </c>
      <c r="G13671" t="s">
        <v>131</v>
      </c>
      <c r="H13671" t="s">
        <v>131</v>
      </c>
      <c r="I13671" t="s">
        <v>131</v>
      </c>
      <c r="J13671">
        <v>179</v>
      </c>
      <c r="K13671">
        <v>23</v>
      </c>
      <c r="L13671">
        <v>2</v>
      </c>
      <c r="M13671" t="s">
        <v>131</v>
      </c>
      <c r="N13671">
        <v>566.79700000000003</v>
      </c>
      <c r="O13671">
        <v>-1.6819999999999999</v>
      </c>
      <c r="P13671">
        <v>-23.702999999999999</v>
      </c>
      <c r="Q13671">
        <v>10870.498</v>
      </c>
      <c r="R13671">
        <v>1385.7349999999999</v>
      </c>
      <c r="S13671">
        <v>2679</v>
      </c>
      <c r="T13671">
        <v>342</v>
      </c>
      <c r="U13671">
        <v>8.6310000000000002</v>
      </c>
      <c r="V13671">
        <v>0.70399999999999996</v>
      </c>
      <c r="W13671">
        <v>69.521000000000001</v>
      </c>
      <c r="X13671">
        <v>8.8620000000000001</v>
      </c>
      <c r="Y13671">
        <v>33</v>
      </c>
      <c r="Z13671">
        <v>25.792000000000002</v>
      </c>
      <c r="AA13671">
        <v>1028.71</v>
      </c>
      <c r="AB13671">
        <v>1028.71</v>
      </c>
      <c r="AC13671" t="s">
        <v>6323</v>
      </c>
      <c r="AD13671">
        <v>-2.5299999999999998</v>
      </c>
      <c r="AE13671">
        <v>-139.43</v>
      </c>
      <c r="AF13671">
        <v>42146.167999999998</v>
      </c>
      <c r="AG13671">
        <v>1.1599999999999999</v>
      </c>
      <c r="AH13671">
        <v>-2.6629999999999998</v>
      </c>
      <c r="AI13671">
        <v>-136.70500000000001</v>
      </c>
      <c r="AJ13671">
        <v>6998.768</v>
      </c>
      <c r="AK13671">
        <v>892.18</v>
      </c>
      <c r="AL13671">
        <v>39196.362999999998</v>
      </c>
      <c r="AM13671">
        <v>4996.6239999999998</v>
      </c>
      <c r="AN13671">
        <v>86.727999999999994</v>
      </c>
      <c r="AO13671">
        <v>93.001000000000005</v>
      </c>
      <c r="AP13671">
        <v>0.98399999999999999</v>
      </c>
      <c r="AQ13671">
        <v>12.151999999999999</v>
      </c>
      <c r="AR13671">
        <v>1247.521</v>
      </c>
      <c r="AS13671">
        <v>3397</v>
      </c>
      <c r="AT13671">
        <v>433</v>
      </c>
      <c r="AU13671">
        <v>9786.2669999999998</v>
      </c>
      <c r="AV13671">
        <v>-6.6689999999999996</v>
      </c>
      <c r="AW13671">
        <v>-2.3690000000000002</v>
      </c>
      <c r="AX13671">
        <v>260.09100000000001</v>
      </c>
      <c r="AY13671">
        <v>33.155999999999999</v>
      </c>
      <c r="AZ13671">
        <v>42</v>
      </c>
      <c r="BA13671">
        <v>23.22</v>
      </c>
      <c r="BB13671">
        <v>583.07000000000005</v>
      </c>
      <c r="BC13671">
        <v>2.996</v>
      </c>
      <c r="BD13671">
        <v>5.1449999999999996</v>
      </c>
      <c r="BE13671">
        <v>221.357</v>
      </c>
      <c r="BF13671">
        <v>652.35400000000004</v>
      </c>
      <c r="BG13671">
        <v>83.16</v>
      </c>
      <c r="BH13671">
        <v>1736.4469999999999</v>
      </c>
      <c r="BI13671">
        <v>8.0839999999999996</v>
      </c>
      <c r="BJ13671">
        <v>4.12</v>
      </c>
      <c r="BK13671">
        <v>-0.92800000000000005</v>
      </c>
      <c r="BL13671">
        <v>-3.4369999999999998</v>
      </c>
      <c r="BM13671">
        <v>372.64299999999997</v>
      </c>
      <c r="BN13671">
        <v>1071.019</v>
      </c>
      <c r="BO13671">
        <v>136.53</v>
      </c>
      <c r="BP13671">
        <v>2923.2240000000002</v>
      </c>
      <c r="BQ13671">
        <v>13.272</v>
      </c>
      <c r="BR13671">
        <v>6.9359999999999999</v>
      </c>
      <c r="BS13671">
        <v>0</v>
      </c>
      <c r="BT13671">
        <v>0</v>
      </c>
      <c r="BU13671" t="s">
        <v>1407</v>
      </c>
      <c r="BV13671">
        <v>-38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-5.0289999999999999</v>
      </c>
      <c r="CD13671">
        <v>-125.155</v>
      </c>
      <c r="CE13671">
        <v>2363.3670000000002</v>
      </c>
      <c r="CF13671">
        <v>921.89400000000001</v>
      </c>
      <c r="CG13671">
        <v>117.52</v>
      </c>
      <c r="CH13671">
        <v>18539.598000000002</v>
      </c>
      <c r="CI13671">
        <v>-4.8159999999999998</v>
      </c>
      <c r="CJ13671">
        <v>-0.41</v>
      </c>
      <c r="CK13671">
        <v>63.515000000000001</v>
      </c>
      <c r="CL13671">
        <v>8.0969999999999995</v>
      </c>
      <c r="CM13671">
        <v>11.423999999999999</v>
      </c>
      <c r="CN13671">
        <v>43.988999999999997</v>
      </c>
      <c r="CO13671">
        <v>73.909000000000006</v>
      </c>
      <c r="CP13671">
        <v>25.2</v>
      </c>
      <c r="CQ13671">
        <v>2</v>
      </c>
      <c r="CR13671">
        <v>1.946</v>
      </c>
      <c r="CS13671">
        <v>1.403</v>
      </c>
      <c r="CT13671">
        <v>197.68299999999999</v>
      </c>
      <c r="CU13671">
        <v>18</v>
      </c>
      <c r="CV13671">
        <v>579.78300000000002</v>
      </c>
      <c r="CW13671">
        <v>2</v>
      </c>
      <c r="CX13671">
        <v>0</v>
      </c>
      <c r="CY13671">
        <v>1.3759999999999999</v>
      </c>
      <c r="CZ13671">
        <v>8069.7860000000001</v>
      </c>
      <c r="DA13671">
        <v>5372.6559999999999</v>
      </c>
      <c r="DB13671">
        <v>11.073</v>
      </c>
      <c r="DC13671">
        <v>34.753999999999998</v>
      </c>
      <c r="DD13671">
        <v>372.64299999999997</v>
      </c>
      <c r="DE13671">
        <v>1071.019</v>
      </c>
      <c r="DF13671">
        <v>136.53</v>
      </c>
      <c r="DG13671">
        <v>2923.2240000000002</v>
      </c>
      <c r="DH13671">
        <v>13.272</v>
      </c>
      <c r="DI13671">
        <v>6.9359999999999999</v>
      </c>
      <c r="DJ13671" t="s">
        <v>6324</v>
      </c>
      <c r="DK13671">
        <v>29</v>
      </c>
      <c r="DL13671">
        <v>64</v>
      </c>
      <c r="DM13671">
        <v>180.03299999999999</v>
      </c>
      <c r="DN13671">
        <v>22.95</v>
      </c>
      <c r="DO13671">
        <v>500</v>
      </c>
      <c r="DP13671">
        <v>2.2309999999999999</v>
      </c>
      <c r="DQ13671">
        <v>1</v>
      </c>
      <c r="DR13671" t="s">
        <v>6325</v>
      </c>
      <c r="DS13671">
        <v>0</v>
      </c>
      <c r="DT13671">
        <v>14</v>
      </c>
      <c r="DU13671">
        <v>41</v>
      </c>
      <c r="DV13671">
        <v>5</v>
      </c>
      <c r="DW13671">
        <v>107</v>
      </c>
      <c r="DX13671">
        <v>1</v>
      </c>
      <c r="DY13671">
        <v>0</v>
      </c>
    </row>
    <row r="13672" spans="1:129" x14ac:dyDescent="0.3">
      <c r="A13672" t="s">
        <v>6223</v>
      </c>
      <c r="B13672">
        <v>2015</v>
      </c>
      <c r="C13672" t="s">
        <v>6224</v>
      </c>
      <c r="D13672">
        <v>127250936</v>
      </c>
      <c r="E13672">
        <v>4685428162560</v>
      </c>
      <c r="F13672" t="s">
        <v>131</v>
      </c>
      <c r="G13672" t="s">
        <v>131</v>
      </c>
      <c r="H13672" t="s">
        <v>131</v>
      </c>
      <c r="I13672" t="s">
        <v>131</v>
      </c>
      <c r="J13672">
        <v>219</v>
      </c>
      <c r="K13672">
        <v>28</v>
      </c>
      <c r="L13672">
        <v>3</v>
      </c>
      <c r="M13672" t="s">
        <v>131</v>
      </c>
      <c r="N13672">
        <v>554.35400000000004</v>
      </c>
      <c r="O13672">
        <v>0.88400000000000001</v>
      </c>
      <c r="P13672">
        <v>12.244999999999999</v>
      </c>
      <c r="Q13672">
        <v>10986.017</v>
      </c>
      <c r="R13672">
        <v>1397.981</v>
      </c>
      <c r="S13672">
        <v>2661</v>
      </c>
      <c r="T13672">
        <v>339</v>
      </c>
      <c r="U13672">
        <v>-10.455</v>
      </c>
      <c r="V13672">
        <v>-0.92700000000000005</v>
      </c>
      <c r="W13672">
        <v>62.363</v>
      </c>
      <c r="X13672">
        <v>7.9359999999999999</v>
      </c>
      <c r="Y13672">
        <v>34</v>
      </c>
      <c r="Z13672">
        <v>26.393999999999998</v>
      </c>
      <c r="AA13672">
        <v>1004.81</v>
      </c>
      <c r="AB13672">
        <v>1004.81</v>
      </c>
      <c r="AC13672" t="s">
        <v>2665</v>
      </c>
      <c r="AD13672">
        <v>-1.417</v>
      </c>
      <c r="AE13672">
        <v>-76.132000000000005</v>
      </c>
      <c r="AF13672">
        <v>41622.667999999998</v>
      </c>
      <c r="AG13672">
        <v>1.1299999999999999</v>
      </c>
      <c r="AH13672">
        <v>-2.8639999999999999</v>
      </c>
      <c r="AI13672">
        <v>-143.10900000000001</v>
      </c>
      <c r="AJ13672">
        <v>6634.3720000000003</v>
      </c>
      <c r="AK13672">
        <v>844.23</v>
      </c>
      <c r="AL13672">
        <v>38141.288999999997</v>
      </c>
      <c r="AM13672">
        <v>4853.5150000000003</v>
      </c>
      <c r="AN13672">
        <v>84.019000000000005</v>
      </c>
      <c r="AO13672">
        <v>91.635999999999996</v>
      </c>
      <c r="AP13672">
        <v>-4.8369999999999997</v>
      </c>
      <c r="AQ13672">
        <v>-60.344999999999999</v>
      </c>
      <c r="AR13672">
        <v>1187.1759999999999</v>
      </c>
      <c r="AS13672">
        <v>3178</v>
      </c>
      <c r="AT13672">
        <v>404</v>
      </c>
      <c r="AU13672">
        <v>9329.4120000000003</v>
      </c>
      <c r="AV13672">
        <v>-1.1180000000000001</v>
      </c>
      <c r="AW13672">
        <v>-0.371</v>
      </c>
      <c r="AX13672">
        <v>257.63900000000001</v>
      </c>
      <c r="AY13672">
        <v>32.784999999999997</v>
      </c>
      <c r="AZ13672">
        <v>40</v>
      </c>
      <c r="BA13672">
        <v>22.414000000000001</v>
      </c>
      <c r="BB13672">
        <v>557.02</v>
      </c>
      <c r="BC13672">
        <v>4.9649999999999999</v>
      </c>
      <c r="BD13672">
        <v>9.6069999999999993</v>
      </c>
      <c r="BE13672">
        <v>230.96299999999999</v>
      </c>
      <c r="BF13672">
        <v>681.72400000000005</v>
      </c>
      <c r="BG13672">
        <v>86.75</v>
      </c>
      <c r="BH13672">
        <v>1815.021</v>
      </c>
      <c r="BI13672">
        <v>8.6329999999999991</v>
      </c>
      <c r="BJ13672">
        <v>4.3609999999999998</v>
      </c>
      <c r="BK13672">
        <v>18.401</v>
      </c>
      <c r="BL13672">
        <v>66.415000000000006</v>
      </c>
      <c r="BM13672">
        <v>439.05799999999999</v>
      </c>
      <c r="BN13672">
        <v>1261.9159999999999</v>
      </c>
      <c r="BO13672">
        <v>160.58000000000001</v>
      </c>
      <c r="BP13672">
        <v>3450.3290000000002</v>
      </c>
      <c r="BQ13672">
        <v>15.981</v>
      </c>
      <c r="BR13672">
        <v>8.2899999999999991</v>
      </c>
      <c r="BS13672">
        <v>0</v>
      </c>
      <c r="BT13672">
        <v>0</v>
      </c>
      <c r="BU13672" t="s">
        <v>131</v>
      </c>
      <c r="BV13672">
        <v>12</v>
      </c>
      <c r="BW13672">
        <v>12</v>
      </c>
      <c r="BX13672">
        <v>25</v>
      </c>
      <c r="BY13672">
        <v>3</v>
      </c>
      <c r="BZ13672">
        <v>92</v>
      </c>
      <c r="CA13672">
        <v>0</v>
      </c>
      <c r="CB13672">
        <v>0</v>
      </c>
      <c r="CC13672">
        <v>-4.0199999999999996</v>
      </c>
      <c r="CD13672">
        <v>-95.01</v>
      </c>
      <c r="CE13672">
        <v>2268.357</v>
      </c>
      <c r="CF13672">
        <v>794.96500000000003</v>
      </c>
      <c r="CG13672">
        <v>101.16</v>
      </c>
      <c r="CH13672">
        <v>17825.859</v>
      </c>
      <c r="CI13672">
        <v>-3.9329999999999998</v>
      </c>
      <c r="CJ13672">
        <v>-0.318</v>
      </c>
      <c r="CK13672">
        <v>61.125</v>
      </c>
      <c r="CL13672">
        <v>7.7779999999999996</v>
      </c>
      <c r="CM13672">
        <v>10.068</v>
      </c>
      <c r="CN13672">
        <v>42.826999999999998</v>
      </c>
      <c r="CO13672">
        <v>89.322000000000003</v>
      </c>
      <c r="CP13672">
        <v>30.21</v>
      </c>
      <c r="CQ13672">
        <v>2</v>
      </c>
      <c r="CR13672">
        <v>20.558</v>
      </c>
      <c r="CS13672">
        <v>15.413</v>
      </c>
      <c r="CT13672">
        <v>237.405</v>
      </c>
      <c r="CU13672">
        <v>19</v>
      </c>
      <c r="CV13672">
        <v>701.93700000000001</v>
      </c>
      <c r="CW13672">
        <v>3</v>
      </c>
      <c r="CX13672">
        <v>0</v>
      </c>
      <c r="CY13672">
        <v>1.6859999999999999</v>
      </c>
      <c r="CZ13672">
        <v>7896.2879999999996</v>
      </c>
      <c r="DA13672">
        <v>5296.5230000000001</v>
      </c>
      <c r="DB13672">
        <v>15.022</v>
      </c>
      <c r="DC13672">
        <v>54.722999999999999</v>
      </c>
      <c r="DD13672">
        <v>427.36599999999999</v>
      </c>
      <c r="DE13672">
        <v>1236.454</v>
      </c>
      <c r="DF13672">
        <v>157.34</v>
      </c>
      <c r="DG13672">
        <v>3358.4490000000001</v>
      </c>
      <c r="DH13672">
        <v>15.659000000000001</v>
      </c>
      <c r="DI13672">
        <v>8.0690000000000008</v>
      </c>
      <c r="DJ13672" t="s">
        <v>6326</v>
      </c>
      <c r="DK13672">
        <v>29</v>
      </c>
      <c r="DL13672">
        <v>93</v>
      </c>
      <c r="DM13672">
        <v>273.47500000000002</v>
      </c>
      <c r="DN13672">
        <v>34.799999999999997</v>
      </c>
      <c r="DO13672">
        <v>731</v>
      </c>
      <c r="DP13672">
        <v>3.4630000000000001</v>
      </c>
      <c r="DQ13672">
        <v>2</v>
      </c>
      <c r="DR13672" t="s">
        <v>6327</v>
      </c>
      <c r="DS13672">
        <v>0</v>
      </c>
      <c r="DT13672">
        <v>14</v>
      </c>
      <c r="DU13672">
        <v>44</v>
      </c>
      <c r="DV13672">
        <v>6</v>
      </c>
      <c r="DW13672">
        <v>111</v>
      </c>
      <c r="DX13672">
        <v>1</v>
      </c>
      <c r="DY13672">
        <v>0</v>
      </c>
    </row>
    <row r="13673" spans="1:129" x14ac:dyDescent="0.3">
      <c r="A13673" t="s">
        <v>6223</v>
      </c>
      <c r="B13673">
        <v>2016</v>
      </c>
      <c r="C13673" t="s">
        <v>6224</v>
      </c>
      <c r="D13673">
        <v>126993856</v>
      </c>
      <c r="E13673">
        <v>4732216672256</v>
      </c>
      <c r="F13673" t="s">
        <v>131</v>
      </c>
      <c r="G13673" t="s">
        <v>131</v>
      </c>
      <c r="H13673" t="s">
        <v>131</v>
      </c>
      <c r="I13673" t="s">
        <v>131</v>
      </c>
      <c r="J13673">
        <v>192</v>
      </c>
      <c r="K13673">
        <v>24</v>
      </c>
      <c r="L13673">
        <v>2</v>
      </c>
      <c r="M13673" t="s">
        <v>131</v>
      </c>
      <c r="N13673">
        <v>544.66300000000001</v>
      </c>
      <c r="O13673">
        <v>-0.186</v>
      </c>
      <c r="P13673">
        <v>-2.5950000000000002</v>
      </c>
      <c r="Q13673">
        <v>10987.819</v>
      </c>
      <c r="R13673">
        <v>1395.385</v>
      </c>
      <c r="S13673">
        <v>2614</v>
      </c>
      <c r="T13673">
        <v>332</v>
      </c>
      <c r="U13673">
        <v>14.486000000000001</v>
      </c>
      <c r="V13673">
        <v>1.1499999999999999</v>
      </c>
      <c r="W13673">
        <v>71.542000000000002</v>
      </c>
      <c r="X13673">
        <v>9.0850000000000009</v>
      </c>
      <c r="Y13673">
        <v>33</v>
      </c>
      <c r="Z13673">
        <v>26.687000000000001</v>
      </c>
      <c r="AA13673">
        <v>1004.97</v>
      </c>
      <c r="AB13673">
        <v>1004.97</v>
      </c>
      <c r="AC13673" t="s">
        <v>6328</v>
      </c>
      <c r="AD13673">
        <v>-1.282</v>
      </c>
      <c r="AE13673">
        <v>-67.896000000000001</v>
      </c>
      <c r="AF13673">
        <v>41172.285000000003</v>
      </c>
      <c r="AG13673">
        <v>1.105</v>
      </c>
      <c r="AH13673">
        <v>-1.9</v>
      </c>
      <c r="AI13673">
        <v>-92.230999999999995</v>
      </c>
      <c r="AJ13673">
        <v>6554.6480000000001</v>
      </c>
      <c r="AK13673">
        <v>832.4</v>
      </c>
      <c r="AL13673">
        <v>37492.233999999997</v>
      </c>
      <c r="AM13673">
        <v>4761.2830000000004</v>
      </c>
      <c r="AN13673">
        <v>82.828000000000003</v>
      </c>
      <c r="AO13673">
        <v>91.061999999999998</v>
      </c>
      <c r="AP13673">
        <v>-1.9379999999999999</v>
      </c>
      <c r="AQ13673">
        <v>-23.001999999999999</v>
      </c>
      <c r="AR13673">
        <v>1164.174</v>
      </c>
      <c r="AS13673">
        <v>3194</v>
      </c>
      <c r="AT13673">
        <v>406</v>
      </c>
      <c r="AU13673">
        <v>9167.1710000000003</v>
      </c>
      <c r="AV13673">
        <v>3.0070000000000001</v>
      </c>
      <c r="AW13673">
        <v>0.98599999999999999</v>
      </c>
      <c r="AX13673">
        <v>265.92200000000003</v>
      </c>
      <c r="AY13673">
        <v>33.770000000000003</v>
      </c>
      <c r="AZ13673">
        <v>40</v>
      </c>
      <c r="BA13673">
        <v>22.265000000000001</v>
      </c>
      <c r="BB13673">
        <v>547.37</v>
      </c>
      <c r="BC13673">
        <v>-7.391</v>
      </c>
      <c r="BD13673">
        <v>-18.337</v>
      </c>
      <c r="BE13673">
        <v>212.626</v>
      </c>
      <c r="BF13673">
        <v>623.17999999999995</v>
      </c>
      <c r="BG13673">
        <v>79.14</v>
      </c>
      <c r="BH13673">
        <v>1674.3019999999999</v>
      </c>
      <c r="BI13673">
        <v>7.875</v>
      </c>
      <c r="BJ13673">
        <v>4.0670000000000002</v>
      </c>
      <c r="BK13673">
        <v>6.8780000000000001</v>
      </c>
      <c r="BL13673">
        <v>23.384</v>
      </c>
      <c r="BM13673">
        <v>462.44200000000001</v>
      </c>
      <c r="BN13673">
        <v>1358.885</v>
      </c>
      <c r="BO13673">
        <v>172.57</v>
      </c>
      <c r="BP13673">
        <v>3641.4479999999999</v>
      </c>
      <c r="BQ13673">
        <v>17.172000000000001</v>
      </c>
      <c r="BR13673">
        <v>8.8439999999999994</v>
      </c>
      <c r="BS13673">
        <v>0</v>
      </c>
      <c r="BT13673">
        <v>0</v>
      </c>
      <c r="BU13673" t="s">
        <v>6329</v>
      </c>
      <c r="BV13673">
        <v>34</v>
      </c>
      <c r="BW13673">
        <v>45</v>
      </c>
      <c r="BX13673">
        <v>117</v>
      </c>
      <c r="BY13673">
        <v>15</v>
      </c>
      <c r="BZ13673">
        <v>358</v>
      </c>
      <c r="CA13673">
        <v>1</v>
      </c>
      <c r="CB13673">
        <v>1</v>
      </c>
      <c r="CC13673">
        <v>-2.9380000000000002</v>
      </c>
      <c r="CD13673">
        <v>-66.634</v>
      </c>
      <c r="CE13673">
        <v>2201.723</v>
      </c>
      <c r="CF13673">
        <v>746.33500000000004</v>
      </c>
      <c r="CG13673">
        <v>94.78</v>
      </c>
      <c r="CH13673">
        <v>17337.243999999999</v>
      </c>
      <c r="CI13673">
        <v>-20.318000000000001</v>
      </c>
      <c r="CJ13673">
        <v>-1.58</v>
      </c>
      <c r="CK13673">
        <v>48.804000000000002</v>
      </c>
      <c r="CL13673">
        <v>6.1980000000000004</v>
      </c>
      <c r="CM13673">
        <v>9.4309999999999992</v>
      </c>
      <c r="CN13673">
        <v>42.109000000000002</v>
      </c>
      <c r="CO13673">
        <v>74.12</v>
      </c>
      <c r="CP13673">
        <v>26.63</v>
      </c>
      <c r="CQ13673">
        <v>2</v>
      </c>
      <c r="CR13673">
        <v>-16.901</v>
      </c>
      <c r="CS13673">
        <v>-15.202</v>
      </c>
      <c r="CT13673">
        <v>209.69499999999999</v>
      </c>
      <c r="CU13673">
        <v>18</v>
      </c>
      <c r="CV13673">
        <v>583.65</v>
      </c>
      <c r="CW13673">
        <v>3</v>
      </c>
      <c r="CX13673">
        <v>0</v>
      </c>
      <c r="CY13673">
        <v>1.4179999999999999</v>
      </c>
      <c r="CZ13673">
        <v>7913.5320000000002</v>
      </c>
      <c r="DA13673">
        <v>5228.6270000000004</v>
      </c>
      <c r="DB13673">
        <v>-1.4610000000000001</v>
      </c>
      <c r="DC13673">
        <v>-10.337999999999999</v>
      </c>
      <c r="DD13673">
        <v>417.02800000000002</v>
      </c>
      <c r="DE13673">
        <v>1241.7919999999999</v>
      </c>
      <c r="DF13673">
        <v>157.69999999999999</v>
      </c>
      <c r="DG13673">
        <v>3283.8440000000001</v>
      </c>
      <c r="DH13673">
        <v>15.692</v>
      </c>
      <c r="DI13673">
        <v>7.976</v>
      </c>
      <c r="DJ13673" t="s">
        <v>6330</v>
      </c>
      <c r="DK13673">
        <v>23</v>
      </c>
      <c r="DL13673">
        <v>116</v>
      </c>
      <c r="DM13673">
        <v>360.33199999999999</v>
      </c>
      <c r="DN13673">
        <v>45.76</v>
      </c>
      <c r="DO13673">
        <v>913</v>
      </c>
      <c r="DP13673">
        <v>4.5529999999999999</v>
      </c>
      <c r="DQ13673">
        <v>2</v>
      </c>
      <c r="DR13673" t="s">
        <v>6331</v>
      </c>
      <c r="DS13673">
        <v>0</v>
      </c>
      <c r="DT13673">
        <v>14</v>
      </c>
      <c r="DU13673">
        <v>49</v>
      </c>
      <c r="DV13673">
        <v>6</v>
      </c>
      <c r="DW13673">
        <v>113</v>
      </c>
      <c r="DX13673">
        <v>1</v>
      </c>
      <c r="DY13673">
        <v>0</v>
      </c>
    </row>
    <row r="13674" spans="1:129" x14ac:dyDescent="0.3">
      <c r="A13674" t="s">
        <v>6223</v>
      </c>
      <c r="B13674">
        <v>2017</v>
      </c>
      <c r="C13674" t="s">
        <v>6224</v>
      </c>
      <c r="D13674">
        <v>126662464</v>
      </c>
      <c r="E13674">
        <v>4844015321088</v>
      </c>
      <c r="F13674" t="s">
        <v>131</v>
      </c>
      <c r="G13674" t="s">
        <v>131</v>
      </c>
      <c r="H13674" t="s">
        <v>131</v>
      </c>
      <c r="I13674" t="s">
        <v>131</v>
      </c>
      <c r="J13674">
        <v>221</v>
      </c>
      <c r="K13674">
        <v>28</v>
      </c>
      <c r="L13674">
        <v>3</v>
      </c>
      <c r="M13674" t="s">
        <v>131</v>
      </c>
      <c r="N13674">
        <v>524.505</v>
      </c>
      <c r="O13674">
        <v>1.4750000000000001</v>
      </c>
      <c r="P13674">
        <v>20.577999999999999</v>
      </c>
      <c r="Q13674">
        <v>11179.029</v>
      </c>
      <c r="R13674">
        <v>1415.963</v>
      </c>
      <c r="S13674">
        <v>2579</v>
      </c>
      <c r="T13674">
        <v>327</v>
      </c>
      <c r="U13674">
        <v>3.5880000000000001</v>
      </c>
      <c r="V13674">
        <v>0.32600000000000001</v>
      </c>
      <c r="W13674">
        <v>74.302000000000007</v>
      </c>
      <c r="X13674">
        <v>9.4109999999999996</v>
      </c>
      <c r="Y13674">
        <v>32</v>
      </c>
      <c r="Z13674">
        <v>26.754999999999999</v>
      </c>
      <c r="AA13674">
        <v>1008.99</v>
      </c>
      <c r="AB13674">
        <v>1008.99</v>
      </c>
      <c r="AC13674" t="s">
        <v>6332</v>
      </c>
      <c r="AD13674">
        <v>1.2190000000000001</v>
      </c>
      <c r="AE13674">
        <v>63.715000000000003</v>
      </c>
      <c r="AF13674">
        <v>41783.035000000003</v>
      </c>
      <c r="AG13674">
        <v>1.093</v>
      </c>
      <c r="AH13674">
        <v>-0.12</v>
      </c>
      <c r="AI13674">
        <v>-5.6959999999999997</v>
      </c>
      <c r="AJ13674">
        <v>6364.3159999999998</v>
      </c>
      <c r="AK13674">
        <v>806.12</v>
      </c>
      <c r="AL13674">
        <v>37545.355000000003</v>
      </c>
      <c r="AM13674">
        <v>4755.5870000000004</v>
      </c>
      <c r="AN13674">
        <v>79.894000000000005</v>
      </c>
      <c r="AO13674">
        <v>89.858000000000004</v>
      </c>
      <c r="AP13674">
        <v>0.48899999999999999</v>
      </c>
      <c r="AQ13674">
        <v>5.69</v>
      </c>
      <c r="AR13674">
        <v>1169.865</v>
      </c>
      <c r="AS13674">
        <v>3226</v>
      </c>
      <c r="AT13674">
        <v>409</v>
      </c>
      <c r="AU13674">
        <v>9236.0820000000003</v>
      </c>
      <c r="AV13674">
        <v>0</v>
      </c>
      <c r="AZ13674">
        <v>40</v>
      </c>
      <c r="BA13674">
        <v>22.105</v>
      </c>
      <c r="BB13674">
        <v>529.22</v>
      </c>
      <c r="BC13674">
        <v>-0.16900000000000001</v>
      </c>
      <c r="BD13674">
        <v>-1.609</v>
      </c>
      <c r="BE13674">
        <v>211.017</v>
      </c>
      <c r="BF13674">
        <v>658.601</v>
      </c>
      <c r="BG13674">
        <v>83.42</v>
      </c>
      <c r="BH13674">
        <v>1665.981</v>
      </c>
      <c r="BI13674">
        <v>8.2680000000000007</v>
      </c>
      <c r="BJ13674">
        <v>3.9870000000000001</v>
      </c>
      <c r="BK13674">
        <v>15.57</v>
      </c>
      <c r="BL13674">
        <v>68.745999999999995</v>
      </c>
      <c r="BM13674">
        <v>531.18799999999999</v>
      </c>
      <c r="BN13674">
        <v>1601.6579999999999</v>
      </c>
      <c r="BO13674">
        <v>202.87</v>
      </c>
      <c r="BP13674">
        <v>4193.7259999999997</v>
      </c>
      <c r="BQ13674">
        <v>20.106000000000002</v>
      </c>
      <c r="BR13674">
        <v>10.037000000000001</v>
      </c>
      <c r="BS13674">
        <v>0</v>
      </c>
      <c r="BT13674">
        <v>0</v>
      </c>
      <c r="BU13674" t="s">
        <v>6333</v>
      </c>
      <c r="BV13674">
        <v>29</v>
      </c>
      <c r="BW13674">
        <v>74</v>
      </c>
      <c r="BX13674">
        <v>219</v>
      </c>
      <c r="BY13674">
        <v>28</v>
      </c>
      <c r="BZ13674">
        <v>586</v>
      </c>
      <c r="CA13674">
        <v>3</v>
      </c>
      <c r="CB13674">
        <v>1</v>
      </c>
      <c r="CC13674">
        <v>-1.452</v>
      </c>
      <c r="CD13674">
        <v>-31.963999999999999</v>
      </c>
      <c r="CE13674">
        <v>2169.759</v>
      </c>
      <c r="CF13674">
        <v>559.91300000000001</v>
      </c>
      <c r="CG13674">
        <v>70.92</v>
      </c>
      <c r="CH13674">
        <v>17130.245999999999</v>
      </c>
      <c r="CI13674">
        <v>0</v>
      </c>
      <c r="CM13674">
        <v>7.0289999999999999</v>
      </c>
      <c r="CN13674">
        <v>40.997999999999998</v>
      </c>
      <c r="CO13674">
        <v>86.063000000000002</v>
      </c>
      <c r="CP13674">
        <v>30.14</v>
      </c>
      <c r="CQ13674">
        <v>2</v>
      </c>
      <c r="CR13674">
        <v>15.711</v>
      </c>
      <c r="CS13674">
        <v>11.943</v>
      </c>
      <c r="CT13674">
        <v>237.95500000000001</v>
      </c>
      <c r="CU13674">
        <v>17</v>
      </c>
      <c r="CV13674">
        <v>679.46799999999996</v>
      </c>
      <c r="CW13674">
        <v>3</v>
      </c>
      <c r="CX13674">
        <v>0</v>
      </c>
      <c r="CY13674">
        <v>1.6259999999999999</v>
      </c>
      <c r="CZ13674">
        <v>7965.9750000000004</v>
      </c>
      <c r="DA13674">
        <v>5292.3419999999996</v>
      </c>
      <c r="DB13674">
        <v>9.875</v>
      </c>
      <c r="DC13674">
        <v>39.912999999999997</v>
      </c>
      <c r="DD13674">
        <v>456.94099999999997</v>
      </c>
      <c r="DE13674">
        <v>1382.5719999999999</v>
      </c>
      <c r="DF13674">
        <v>175.12</v>
      </c>
      <c r="DG13674">
        <v>3607.549</v>
      </c>
      <c r="DH13674">
        <v>17.356000000000002</v>
      </c>
      <c r="DI13674">
        <v>8.6340000000000003</v>
      </c>
      <c r="DJ13674" t="s">
        <v>6334</v>
      </c>
      <c r="DK13674">
        <v>28</v>
      </c>
      <c r="DL13674">
        <v>144</v>
      </c>
      <c r="DM13674">
        <v>434.77800000000002</v>
      </c>
      <c r="DN13674">
        <v>55.07</v>
      </c>
      <c r="DO13674">
        <v>1140</v>
      </c>
      <c r="DP13674">
        <v>5.4580000000000002</v>
      </c>
      <c r="DQ13674">
        <v>3</v>
      </c>
      <c r="DR13674" t="s">
        <v>6335</v>
      </c>
      <c r="DS13674">
        <v>1</v>
      </c>
      <c r="DT13674">
        <v>16</v>
      </c>
      <c r="DU13674">
        <v>51</v>
      </c>
      <c r="DV13674">
        <v>6</v>
      </c>
      <c r="DW13674">
        <v>122</v>
      </c>
      <c r="DX13674">
        <v>1</v>
      </c>
      <c r="DY13674">
        <v>0</v>
      </c>
    </row>
    <row r="13675" spans="1:129" x14ac:dyDescent="0.3">
      <c r="A13675" t="s">
        <v>6223</v>
      </c>
      <c r="B13675">
        <v>2018</v>
      </c>
      <c r="C13675" t="s">
        <v>6224</v>
      </c>
      <c r="D13675">
        <v>126255872</v>
      </c>
      <c r="E13675">
        <v>4867010592768</v>
      </c>
      <c r="F13675" t="s">
        <v>131</v>
      </c>
      <c r="G13675" t="s">
        <v>131</v>
      </c>
      <c r="H13675" t="s">
        <v>131</v>
      </c>
      <c r="I13675" t="s">
        <v>131</v>
      </c>
      <c r="J13675">
        <v>244</v>
      </c>
      <c r="K13675">
        <v>31</v>
      </c>
      <c r="L13675">
        <v>3</v>
      </c>
      <c r="M13675" t="s">
        <v>131</v>
      </c>
      <c r="N13675">
        <v>508.399</v>
      </c>
      <c r="O13675">
        <v>-2.0739999999999998</v>
      </c>
      <c r="P13675">
        <v>-29.366</v>
      </c>
      <c r="Q13675">
        <v>10982.438</v>
      </c>
      <c r="R13675">
        <v>1386.597</v>
      </c>
      <c r="S13675">
        <v>2550</v>
      </c>
      <c r="T13675">
        <v>322</v>
      </c>
      <c r="U13675">
        <v>-28.65</v>
      </c>
      <c r="V13675">
        <v>-2.6960000000000002</v>
      </c>
      <c r="W13675">
        <v>53.185000000000002</v>
      </c>
      <c r="X13675">
        <v>6.7149999999999999</v>
      </c>
      <c r="Y13675">
        <v>32</v>
      </c>
      <c r="Z13675">
        <v>26.34</v>
      </c>
      <c r="AA13675">
        <v>1012.06</v>
      </c>
      <c r="AB13675">
        <v>1012.06</v>
      </c>
      <c r="AC13675" t="s">
        <v>6336</v>
      </c>
      <c r="AD13675">
        <v>-0.53300000000000003</v>
      </c>
      <c r="AE13675">
        <v>-28.21</v>
      </c>
      <c r="AF13675">
        <v>41694.160000000003</v>
      </c>
      <c r="AG13675">
        <v>1.0820000000000001</v>
      </c>
      <c r="AH13675">
        <v>-2.36</v>
      </c>
      <c r="AI13675">
        <v>-112.211</v>
      </c>
      <c r="AJ13675">
        <v>6182.7619999999997</v>
      </c>
      <c r="AK13675">
        <v>780.61</v>
      </c>
      <c r="AL13675">
        <v>36777.504000000001</v>
      </c>
      <c r="AM13675">
        <v>4643.3760000000002</v>
      </c>
      <c r="AN13675">
        <v>77.131</v>
      </c>
      <c r="AO13675">
        <v>88.207999999999998</v>
      </c>
      <c r="AP13675">
        <v>-1.093</v>
      </c>
      <c r="AQ13675">
        <v>-12.782999999999999</v>
      </c>
      <c r="AR13675">
        <v>1157.0820000000001</v>
      </c>
      <c r="AS13675">
        <v>3143</v>
      </c>
      <c r="AT13675">
        <v>397</v>
      </c>
      <c r="AU13675">
        <v>9164.5759999999991</v>
      </c>
      <c r="AV13675">
        <v>0</v>
      </c>
      <c r="AZ13675">
        <v>39</v>
      </c>
      <c r="BA13675">
        <v>21.98</v>
      </c>
      <c r="BB13675">
        <v>514.53</v>
      </c>
      <c r="BC13675">
        <v>2.29</v>
      </c>
      <c r="BD13675">
        <v>3.569</v>
      </c>
      <c r="BE13675">
        <v>214.58600000000001</v>
      </c>
      <c r="BF13675">
        <v>638.62400000000002</v>
      </c>
      <c r="BG13675">
        <v>80.63</v>
      </c>
      <c r="BH13675">
        <v>1699.615</v>
      </c>
      <c r="BI13675">
        <v>7.9669999999999996</v>
      </c>
      <c r="BJ13675">
        <v>4.0759999999999996</v>
      </c>
      <c r="BK13675">
        <v>16.893000000000001</v>
      </c>
      <c r="BL13675">
        <v>84.222999999999999</v>
      </c>
      <c r="BM13675">
        <v>615.41099999999994</v>
      </c>
      <c r="BN13675">
        <v>1833.182</v>
      </c>
      <c r="BO13675">
        <v>231.45</v>
      </c>
      <c r="BP13675">
        <v>4874.3149999999996</v>
      </c>
      <c r="BQ13675">
        <v>22.869</v>
      </c>
      <c r="BR13675">
        <v>11.691000000000001</v>
      </c>
      <c r="BS13675">
        <v>0</v>
      </c>
      <c r="BT13675">
        <v>0</v>
      </c>
      <c r="BU13675" t="s">
        <v>6337</v>
      </c>
      <c r="BV13675">
        <v>50</v>
      </c>
      <c r="BW13675">
        <v>125</v>
      </c>
      <c r="BX13675">
        <v>379</v>
      </c>
      <c r="BY13675">
        <v>48</v>
      </c>
      <c r="BZ13675">
        <v>987</v>
      </c>
      <c r="CA13675">
        <v>5</v>
      </c>
      <c r="CB13675">
        <v>2</v>
      </c>
      <c r="CC13675">
        <v>-3.2290000000000001</v>
      </c>
      <c r="CD13675">
        <v>-70.061999999999998</v>
      </c>
      <c r="CE13675">
        <v>2099.6970000000001</v>
      </c>
      <c r="CF13675">
        <v>490.03699999999998</v>
      </c>
      <c r="CG13675">
        <v>61.87</v>
      </c>
      <c r="CH13675">
        <v>16630.490000000002</v>
      </c>
      <c r="CI13675">
        <v>0</v>
      </c>
      <c r="CM13675">
        <v>6.1130000000000004</v>
      </c>
      <c r="CN13675">
        <v>39.887</v>
      </c>
      <c r="CO13675">
        <v>94.763000000000005</v>
      </c>
      <c r="CP13675">
        <v>33.15</v>
      </c>
      <c r="CQ13675">
        <v>2</v>
      </c>
      <c r="CR13675">
        <v>10.012</v>
      </c>
      <c r="CS13675">
        <v>8.6999999999999993</v>
      </c>
      <c r="CT13675">
        <v>262.56200000000001</v>
      </c>
      <c r="CU13675">
        <v>18</v>
      </c>
      <c r="CV13675">
        <v>750.56299999999999</v>
      </c>
      <c r="CW13675">
        <v>3</v>
      </c>
      <c r="CX13675">
        <v>0</v>
      </c>
      <c r="CY13675">
        <v>1.8</v>
      </c>
      <c r="CZ13675">
        <v>8015.9440000000004</v>
      </c>
      <c r="DA13675">
        <v>5264.1319999999996</v>
      </c>
      <c r="DB13675">
        <v>7.8250000000000002</v>
      </c>
      <c r="DC13675">
        <v>33.796999999999997</v>
      </c>
      <c r="DD13675">
        <v>490.738</v>
      </c>
      <c r="DE13675">
        <v>1454.4269999999999</v>
      </c>
      <c r="DF13675">
        <v>183.63</v>
      </c>
      <c r="DG13675">
        <v>3886.857</v>
      </c>
      <c r="DH13675">
        <v>18.143999999999998</v>
      </c>
      <c r="DI13675">
        <v>9.3219999999999992</v>
      </c>
      <c r="DJ13675" t="s">
        <v>6338</v>
      </c>
      <c r="DK13675">
        <v>20</v>
      </c>
      <c r="DL13675">
        <v>164</v>
      </c>
      <c r="DM13675">
        <v>496.37299999999999</v>
      </c>
      <c r="DN13675">
        <v>62.67</v>
      </c>
      <c r="DO13675">
        <v>1302</v>
      </c>
      <c r="DP13675">
        <v>6.1920000000000002</v>
      </c>
      <c r="DQ13675">
        <v>3</v>
      </c>
      <c r="DR13675" t="s">
        <v>6339</v>
      </c>
      <c r="DS13675">
        <v>2</v>
      </c>
      <c r="DT13675">
        <v>17</v>
      </c>
      <c r="DU13675">
        <v>57</v>
      </c>
      <c r="DV13675">
        <v>7</v>
      </c>
      <c r="DW13675">
        <v>135</v>
      </c>
      <c r="DX13675">
        <v>1</v>
      </c>
      <c r="DY13675">
        <v>0</v>
      </c>
    </row>
    <row r="13676" spans="1:129" x14ac:dyDescent="0.3">
      <c r="A13676" t="s">
        <v>6223</v>
      </c>
      <c r="B13676">
        <v>2019</v>
      </c>
      <c r="C13676" t="s">
        <v>6224</v>
      </c>
      <c r="D13676">
        <v>125791680</v>
      </c>
      <c r="F13676" t="s">
        <v>131</v>
      </c>
      <c r="G13676" t="s">
        <v>131</v>
      </c>
      <c r="H13676" t="s">
        <v>131</v>
      </c>
      <c r="I13676" t="s">
        <v>131</v>
      </c>
      <c r="J13676">
        <v>265</v>
      </c>
      <c r="K13676">
        <v>33</v>
      </c>
      <c r="L13676">
        <v>3</v>
      </c>
      <c r="M13676" t="s">
        <v>131</v>
      </c>
      <c r="N13676">
        <v>491.625</v>
      </c>
      <c r="O13676">
        <v>-1.7310000000000001</v>
      </c>
      <c r="P13676">
        <v>-24.004000000000001</v>
      </c>
      <c r="Q13676">
        <v>10832.146000000001</v>
      </c>
      <c r="R13676">
        <v>1362.5940000000001</v>
      </c>
      <c r="S13676">
        <v>2536</v>
      </c>
      <c r="T13676">
        <v>319</v>
      </c>
      <c r="U13676">
        <v>-27.131</v>
      </c>
      <c r="V13676">
        <v>-1.8220000000000001</v>
      </c>
      <c r="W13676">
        <v>38.898000000000003</v>
      </c>
      <c r="X13676">
        <v>4.8929999999999998</v>
      </c>
      <c r="Y13676">
        <v>32</v>
      </c>
      <c r="Z13676">
        <v>26.504999999999999</v>
      </c>
      <c r="AA13676">
        <v>992.26</v>
      </c>
      <c r="AB13676">
        <v>992.26</v>
      </c>
      <c r="AC13676" t="s">
        <v>6340</v>
      </c>
      <c r="AD13676">
        <v>-2.34</v>
      </c>
      <c r="AE13676">
        <v>-123.191</v>
      </c>
      <c r="AF13676">
        <v>40868.690999999999</v>
      </c>
      <c r="AH13676">
        <v>-3.5659999999999998</v>
      </c>
      <c r="AI13676">
        <v>-165.59</v>
      </c>
      <c r="AJ13676">
        <v>5848.24</v>
      </c>
      <c r="AK13676">
        <v>735.66</v>
      </c>
      <c r="AL13676">
        <v>35596.839999999997</v>
      </c>
      <c r="AM13676">
        <v>4477.7860000000001</v>
      </c>
      <c r="AN13676">
        <v>74.14</v>
      </c>
      <c r="AO13676">
        <v>87.100999999999999</v>
      </c>
      <c r="AP13676">
        <v>-6.5549999999999997</v>
      </c>
      <c r="AQ13676">
        <v>-75.849000000000004</v>
      </c>
      <c r="AR13676">
        <v>1081.2329999999999</v>
      </c>
      <c r="AS13676">
        <v>3002</v>
      </c>
      <c r="AT13676">
        <v>378</v>
      </c>
      <c r="AU13676">
        <v>8595.4240000000009</v>
      </c>
      <c r="AV13676">
        <v>0</v>
      </c>
      <c r="AZ13676">
        <v>38</v>
      </c>
      <c r="BA13676">
        <v>21.032</v>
      </c>
      <c r="BB13676">
        <v>487.82</v>
      </c>
      <c r="BC13676">
        <v>-9.2050000000000001</v>
      </c>
      <c r="BD13676">
        <v>-20.472000000000001</v>
      </c>
      <c r="BE13676">
        <v>194.114</v>
      </c>
      <c r="BF13676">
        <v>634.54100000000005</v>
      </c>
      <c r="BG13676">
        <v>79.819999999999993</v>
      </c>
      <c r="BH13676">
        <v>1543.1410000000001</v>
      </c>
      <c r="BI13676">
        <v>8.0440000000000005</v>
      </c>
      <c r="BJ13676">
        <v>3.7759999999999998</v>
      </c>
      <c r="BK13676">
        <v>7.4370000000000003</v>
      </c>
      <c r="BL13676">
        <v>42.392000000000003</v>
      </c>
      <c r="BM13676">
        <v>657.803</v>
      </c>
      <c r="BN13676">
        <v>2039.88</v>
      </c>
      <c r="BO13676">
        <v>256.60000000000002</v>
      </c>
      <c r="BP13676">
        <v>5229.3059999999996</v>
      </c>
      <c r="BQ13676">
        <v>25.86</v>
      </c>
      <c r="BR13676">
        <v>12.795</v>
      </c>
      <c r="BS13676">
        <v>0</v>
      </c>
      <c r="BT13676">
        <v>0</v>
      </c>
      <c r="BU13676" t="s">
        <v>6341</v>
      </c>
      <c r="BV13676">
        <v>41</v>
      </c>
      <c r="BW13676">
        <v>166</v>
      </c>
      <c r="BX13676">
        <v>508</v>
      </c>
      <c r="BY13676">
        <v>64</v>
      </c>
      <c r="BZ13676">
        <v>1320</v>
      </c>
      <c r="CA13676">
        <v>6</v>
      </c>
      <c r="CB13676">
        <v>3</v>
      </c>
      <c r="CC13676">
        <v>-3.1309999999999998</v>
      </c>
      <c r="CD13676">
        <v>-65.736999999999995</v>
      </c>
      <c r="CE13676">
        <v>2033.96</v>
      </c>
      <c r="CF13676">
        <v>309.798</v>
      </c>
      <c r="CG13676">
        <v>38.97</v>
      </c>
      <c r="CH13676">
        <v>16169.27</v>
      </c>
      <c r="CI13676">
        <v>0</v>
      </c>
      <c r="CM13676">
        <v>3.927</v>
      </c>
      <c r="CN13676">
        <v>39.564</v>
      </c>
      <c r="CO13676">
        <v>101.298</v>
      </c>
      <c r="CP13676">
        <v>35.94</v>
      </c>
      <c r="CQ13676">
        <v>3</v>
      </c>
      <c r="CR13676">
        <v>6.718</v>
      </c>
      <c r="CS13676">
        <v>6.5350000000000001</v>
      </c>
      <c r="CT13676">
        <v>285.70999999999998</v>
      </c>
      <c r="CU13676">
        <v>20</v>
      </c>
      <c r="CV13676">
        <v>805.28200000000004</v>
      </c>
      <c r="CW13676">
        <v>4</v>
      </c>
      <c r="CX13676">
        <v>0</v>
      </c>
      <c r="CY13676">
        <v>1.97</v>
      </c>
      <c r="CZ13676">
        <v>7888.1210000000001</v>
      </c>
      <c r="DA13676">
        <v>5140.9409999999998</v>
      </c>
      <c r="DB13676">
        <v>0.27500000000000002</v>
      </c>
      <c r="DC13676">
        <v>1.04</v>
      </c>
      <c r="DD13676">
        <v>491.779</v>
      </c>
      <c r="DE13676">
        <v>1532.057</v>
      </c>
      <c r="DF13676">
        <v>192.72</v>
      </c>
      <c r="DG13676">
        <v>3909.4690000000001</v>
      </c>
      <c r="DH13676">
        <v>19.422000000000001</v>
      </c>
      <c r="DI13676">
        <v>9.5660000000000007</v>
      </c>
      <c r="DJ13676" t="s">
        <v>6342</v>
      </c>
      <c r="DK13676">
        <v>14</v>
      </c>
      <c r="DL13676">
        <v>179</v>
      </c>
      <c r="DM13676">
        <v>551.54700000000003</v>
      </c>
      <c r="DN13676">
        <v>69.38</v>
      </c>
      <c r="DO13676">
        <v>1420</v>
      </c>
      <c r="DP13676">
        <v>6.992</v>
      </c>
      <c r="DQ13676">
        <v>3</v>
      </c>
      <c r="DR13676" t="s">
        <v>6343</v>
      </c>
      <c r="DS13676">
        <v>1</v>
      </c>
      <c r="DT13676">
        <v>18</v>
      </c>
      <c r="DU13676">
        <v>60</v>
      </c>
      <c r="DV13676">
        <v>8</v>
      </c>
      <c r="DW13676">
        <v>141</v>
      </c>
      <c r="DX13676">
        <v>1</v>
      </c>
      <c r="DY13676">
        <v>0</v>
      </c>
    </row>
    <row r="13677" spans="1:129" x14ac:dyDescent="0.3">
      <c r="A13677" t="s">
        <v>6223</v>
      </c>
      <c r="B13677">
        <v>2020</v>
      </c>
      <c r="C13677" t="s">
        <v>6224</v>
      </c>
      <c r="D13677">
        <v>125244760</v>
      </c>
      <c r="F13677" t="s">
        <v>131</v>
      </c>
      <c r="G13677" t="s">
        <v>131</v>
      </c>
      <c r="H13677" t="s">
        <v>131</v>
      </c>
      <c r="I13677" t="s">
        <v>131</v>
      </c>
      <c r="J13677">
        <v>289</v>
      </c>
      <c r="K13677">
        <v>36</v>
      </c>
      <c r="L13677">
        <v>4</v>
      </c>
      <c r="M13677" t="s">
        <v>131</v>
      </c>
      <c r="N13677">
        <v>494.03100000000001</v>
      </c>
      <c r="O13677">
        <v>-6.74</v>
      </c>
      <c r="P13677">
        <v>-91.841999999999999</v>
      </c>
      <c r="Q13677">
        <v>10146.147000000001</v>
      </c>
      <c r="R13677">
        <v>1270.752</v>
      </c>
      <c r="S13677">
        <v>2477</v>
      </c>
      <c r="T13677">
        <v>310</v>
      </c>
      <c r="U13677">
        <v>1.802</v>
      </c>
      <c r="V13677">
        <v>8.7999999999999995E-2</v>
      </c>
      <c r="W13677">
        <v>39.771999999999998</v>
      </c>
      <c r="X13677">
        <v>4.9809999999999999</v>
      </c>
      <c r="Y13677">
        <v>32</v>
      </c>
      <c r="Z13677">
        <v>26.702999999999999</v>
      </c>
      <c r="AA13677">
        <v>964.13</v>
      </c>
      <c r="AB13677">
        <v>964.13</v>
      </c>
      <c r="AC13677" t="s">
        <v>6344</v>
      </c>
      <c r="AD13677">
        <v>-7.4320000000000004</v>
      </c>
      <c r="AE13677">
        <v>-382.07400000000001</v>
      </c>
      <c r="AF13677">
        <v>37996.538999999997</v>
      </c>
      <c r="AH13677">
        <v>-8.1259999999999994</v>
      </c>
      <c r="AI13677">
        <v>-363.84800000000001</v>
      </c>
      <c r="AJ13677">
        <v>5722.1549999999997</v>
      </c>
      <c r="AK13677">
        <v>716.67</v>
      </c>
      <c r="AL13677">
        <v>32847.190999999999</v>
      </c>
      <c r="AM13677">
        <v>4113.9380000000001</v>
      </c>
      <c r="AN13677">
        <v>74.332999999999998</v>
      </c>
      <c r="AO13677">
        <v>86.447999999999993</v>
      </c>
      <c r="AP13677">
        <v>-3.6960000000000002</v>
      </c>
      <c r="AQ13677">
        <v>-39.957999999999998</v>
      </c>
      <c r="AR13677">
        <v>1041.2750000000001</v>
      </c>
      <c r="AS13677">
        <v>2940</v>
      </c>
      <c r="AT13677">
        <v>368</v>
      </c>
      <c r="AU13677">
        <v>8313.9210000000003</v>
      </c>
      <c r="AV13677">
        <v>0</v>
      </c>
      <c r="AZ13677">
        <v>38</v>
      </c>
      <c r="BA13677">
        <v>21.881</v>
      </c>
      <c r="BB13677">
        <v>476.31</v>
      </c>
      <c r="BC13677">
        <v>5.1239999999999997</v>
      </c>
      <c r="BD13677">
        <v>9.1980000000000004</v>
      </c>
      <c r="BE13677">
        <v>203.31200000000001</v>
      </c>
      <c r="BF13677">
        <v>629.24800000000005</v>
      </c>
      <c r="BG13677">
        <v>78.81</v>
      </c>
      <c r="BH13677">
        <v>1623.316</v>
      </c>
      <c r="BI13677">
        <v>8.1739999999999995</v>
      </c>
      <c r="BJ13677">
        <v>4.2720000000000002</v>
      </c>
      <c r="BK13677">
        <v>-3.1549999999999998</v>
      </c>
      <c r="BL13677">
        <v>-18.568999999999999</v>
      </c>
      <c r="BM13677">
        <v>639.23400000000004</v>
      </c>
      <c r="BN13677">
        <v>1975.8109999999999</v>
      </c>
      <c r="BO13677">
        <v>247.46</v>
      </c>
      <c r="BP13677">
        <v>5103.8789999999999</v>
      </c>
      <c r="BQ13677">
        <v>25.667000000000002</v>
      </c>
      <c r="BR13677">
        <v>13.432</v>
      </c>
      <c r="BS13677">
        <v>0</v>
      </c>
      <c r="BT13677">
        <v>0</v>
      </c>
      <c r="BU13677" t="s">
        <v>6345</v>
      </c>
      <c r="BV13677">
        <v>-58</v>
      </c>
      <c r="BW13677">
        <v>108</v>
      </c>
      <c r="BX13677">
        <v>334</v>
      </c>
      <c r="BY13677">
        <v>42</v>
      </c>
      <c r="BZ13677">
        <v>865</v>
      </c>
      <c r="CA13677">
        <v>4</v>
      </c>
      <c r="CB13677">
        <v>2</v>
      </c>
      <c r="CC13677">
        <v>-11.409000000000001</v>
      </c>
      <c r="CD13677">
        <v>-232.048</v>
      </c>
      <c r="CE13677">
        <v>1801.912</v>
      </c>
      <c r="CF13677">
        <v>304.923</v>
      </c>
      <c r="CG13677">
        <v>38.19</v>
      </c>
      <c r="CH13677">
        <v>14387.121999999999</v>
      </c>
      <c r="CI13677">
        <v>0</v>
      </c>
      <c r="CM13677">
        <v>3.9609999999999999</v>
      </c>
      <c r="CN13677">
        <v>37.863999999999997</v>
      </c>
      <c r="CO13677">
        <v>109.694</v>
      </c>
      <c r="CP13677">
        <v>39.22</v>
      </c>
      <c r="CQ13677">
        <v>3</v>
      </c>
      <c r="CR13677">
        <v>8.2260000000000009</v>
      </c>
      <c r="CS13677">
        <v>8.3960000000000008</v>
      </c>
      <c r="CT13677">
        <v>313.14699999999999</v>
      </c>
      <c r="CU13677">
        <v>24</v>
      </c>
      <c r="CV13677">
        <v>875.83500000000004</v>
      </c>
      <c r="CW13677">
        <v>4</v>
      </c>
      <c r="CX13677">
        <v>0</v>
      </c>
      <c r="CY13677">
        <v>2.3050000000000002</v>
      </c>
      <c r="CZ13677">
        <v>7697.9669999999996</v>
      </c>
      <c r="DA13677">
        <v>4758.8670000000002</v>
      </c>
      <c r="DB13677">
        <v>8.2520000000000007</v>
      </c>
      <c r="DC13677">
        <v>39.088999999999999</v>
      </c>
      <c r="DD13677">
        <v>530.86800000000005</v>
      </c>
      <c r="DE13677">
        <v>1641.586</v>
      </c>
      <c r="DF13677">
        <v>205.6</v>
      </c>
      <c r="DG13677">
        <v>4238.6419999999998</v>
      </c>
      <c r="DH13677">
        <v>21.324999999999999</v>
      </c>
      <c r="DI13677">
        <v>11.154999999999999</v>
      </c>
      <c r="DJ13677" t="s">
        <v>6346</v>
      </c>
      <c r="DK13677">
        <v>19</v>
      </c>
      <c r="DL13677">
        <v>197</v>
      </c>
      <c r="DM13677">
        <v>631.48400000000004</v>
      </c>
      <c r="DN13677">
        <v>79.09</v>
      </c>
      <c r="DO13677">
        <v>1576</v>
      </c>
      <c r="DP13677">
        <v>8.2029999999999994</v>
      </c>
      <c r="DQ13677">
        <v>4</v>
      </c>
      <c r="DR13677" t="s">
        <v>6142</v>
      </c>
      <c r="DS13677">
        <v>3</v>
      </c>
      <c r="DT13677">
        <v>21</v>
      </c>
      <c r="DU13677">
        <v>68</v>
      </c>
      <c r="DV13677">
        <v>8</v>
      </c>
      <c r="DW13677">
        <v>164</v>
      </c>
      <c r="DX13677">
        <v>1</v>
      </c>
      <c r="DY13677">
        <v>0</v>
      </c>
    </row>
    <row r="13678" spans="1:129" x14ac:dyDescent="0.3">
      <c r="A13678" t="s">
        <v>6223</v>
      </c>
      <c r="B13678">
        <v>2021</v>
      </c>
      <c r="C13678" t="s">
        <v>6224</v>
      </c>
      <c r="D13678">
        <v>124612528</v>
      </c>
      <c r="F13678" t="s">
        <v>131</v>
      </c>
      <c r="G13678" t="s">
        <v>131</v>
      </c>
      <c r="H13678" t="s">
        <v>131</v>
      </c>
      <c r="I13678" t="s">
        <v>131</v>
      </c>
      <c r="J13678">
        <v>296</v>
      </c>
      <c r="K13678">
        <v>37</v>
      </c>
      <c r="L13678">
        <v>4</v>
      </c>
      <c r="M13678" t="s">
        <v>131</v>
      </c>
      <c r="N13678">
        <v>478.54500000000002</v>
      </c>
      <c r="O13678">
        <v>4.8710000000000004</v>
      </c>
      <c r="P13678">
        <v>61.9</v>
      </c>
      <c r="Q13678">
        <v>10694.361000000001</v>
      </c>
      <c r="R13678">
        <v>1332.6510000000001</v>
      </c>
      <c r="S13678">
        <v>2501</v>
      </c>
      <c r="T13678">
        <v>312</v>
      </c>
      <c r="U13678">
        <v>-12.603</v>
      </c>
      <c r="V13678">
        <v>-0.628</v>
      </c>
      <c r="W13678">
        <v>34.936</v>
      </c>
      <c r="X13678">
        <v>4.3529999999999998</v>
      </c>
      <c r="Y13678">
        <v>33</v>
      </c>
      <c r="Z13678">
        <v>27.042999999999999</v>
      </c>
      <c r="AA13678">
        <v>958.53</v>
      </c>
      <c r="AB13678">
        <v>958.53</v>
      </c>
      <c r="AC13678" t="s">
        <v>6347</v>
      </c>
      <c r="AD13678">
        <v>3.5510000000000002</v>
      </c>
      <c r="AE13678">
        <v>168.98699999999999</v>
      </c>
      <c r="AF13678">
        <v>39545.413999999997</v>
      </c>
      <c r="AH13678">
        <v>2.2290000000000001</v>
      </c>
      <c r="AI13678">
        <v>91.701999999999998</v>
      </c>
      <c r="AJ13678">
        <v>5461.57</v>
      </c>
      <c r="AK13678">
        <v>680.58</v>
      </c>
      <c r="AL13678">
        <v>33749.737999999998</v>
      </c>
      <c r="AM13678">
        <v>4205.6400000000003</v>
      </c>
      <c r="AN13678">
        <v>71.001999999999995</v>
      </c>
      <c r="AO13678">
        <v>85.343999999999994</v>
      </c>
      <c r="AP13678">
        <v>-0.48499999999999999</v>
      </c>
      <c r="AQ13678">
        <v>-5.0510000000000002</v>
      </c>
      <c r="AR13678">
        <v>1036.2239999999999</v>
      </c>
      <c r="AS13678">
        <v>2701</v>
      </c>
      <c r="AT13678">
        <v>337</v>
      </c>
      <c r="AU13678">
        <v>8315.57</v>
      </c>
      <c r="AV13678">
        <v>0</v>
      </c>
      <c r="AZ13678">
        <v>35</v>
      </c>
      <c r="BA13678">
        <v>21.027999999999999</v>
      </c>
      <c r="BB13678">
        <v>458.7</v>
      </c>
      <c r="BC13678">
        <v>0.28699999999999998</v>
      </c>
      <c r="BD13678">
        <v>-0.16300000000000001</v>
      </c>
      <c r="BE13678">
        <v>203.149</v>
      </c>
      <c r="BF13678">
        <v>635.08900000000006</v>
      </c>
      <c r="BG13678">
        <v>79.14</v>
      </c>
      <c r="BH13678">
        <v>1630.2449999999999</v>
      </c>
      <c r="BI13678">
        <v>8.2560000000000002</v>
      </c>
      <c r="BJ13678">
        <v>4.1219999999999999</v>
      </c>
      <c r="BK13678">
        <v>13.000999999999999</v>
      </c>
      <c r="BL13678">
        <v>77.697000000000003</v>
      </c>
      <c r="BM13678">
        <v>716.93100000000004</v>
      </c>
      <c r="BN13678">
        <v>2230.5140000000001</v>
      </c>
      <c r="BO13678">
        <v>277.95</v>
      </c>
      <c r="BP13678">
        <v>5753.2839999999997</v>
      </c>
      <c r="BQ13678">
        <v>28.998000000000001</v>
      </c>
      <c r="BR13678">
        <v>14.548999999999999</v>
      </c>
      <c r="BS13678">
        <v>0</v>
      </c>
      <c r="BT13678">
        <v>0</v>
      </c>
      <c r="BU13678" t="s">
        <v>6348</v>
      </c>
      <c r="BV13678">
        <v>45</v>
      </c>
      <c r="BW13678">
        <v>154</v>
      </c>
      <c r="BX13678">
        <v>491</v>
      </c>
      <c r="BY13678">
        <v>61</v>
      </c>
      <c r="BZ13678">
        <v>1234</v>
      </c>
      <c r="CA13678">
        <v>6</v>
      </c>
      <c r="CB13678">
        <v>3</v>
      </c>
      <c r="CC13678">
        <v>1.9339999999999999</v>
      </c>
      <c r="CD13678">
        <v>34.853000000000002</v>
      </c>
      <c r="CE13678">
        <v>1836.7650000000001</v>
      </c>
      <c r="CF13678">
        <v>259.44400000000002</v>
      </c>
      <c r="CG13678">
        <v>32.33</v>
      </c>
      <c r="CH13678">
        <v>14739.808999999999</v>
      </c>
      <c r="CI13678">
        <v>0</v>
      </c>
      <c r="CM13678">
        <v>3.3730000000000002</v>
      </c>
      <c r="CN13678">
        <v>37.273000000000003</v>
      </c>
      <c r="CO13678">
        <v>112.73699999999999</v>
      </c>
      <c r="CP13678">
        <v>39.93</v>
      </c>
      <c r="CQ13678">
        <v>3</v>
      </c>
      <c r="CR13678">
        <v>2.7480000000000002</v>
      </c>
      <c r="CS13678">
        <v>3.0430000000000001</v>
      </c>
      <c r="CT13678">
        <v>320.43299999999999</v>
      </c>
      <c r="CU13678">
        <v>24</v>
      </c>
      <c r="CV13678">
        <v>904.7</v>
      </c>
      <c r="CW13678">
        <v>4</v>
      </c>
      <c r="CX13678">
        <v>0</v>
      </c>
      <c r="CY13678">
        <v>2.2879999999999998</v>
      </c>
      <c r="CZ13678">
        <v>7692.0839999999998</v>
      </c>
      <c r="DA13678">
        <v>4927.8540000000003</v>
      </c>
      <c r="DB13678">
        <v>6.5279999999999996</v>
      </c>
      <c r="DC13678">
        <v>32.335999999999999</v>
      </c>
      <c r="DD13678">
        <v>563.20399999999995</v>
      </c>
      <c r="DE13678">
        <v>1739.231</v>
      </c>
      <c r="DF13678">
        <v>216.73</v>
      </c>
      <c r="DG13678">
        <v>4519.643</v>
      </c>
      <c r="DH13678">
        <v>22.611000000000001</v>
      </c>
      <c r="DI13678">
        <v>11.429</v>
      </c>
      <c r="DJ13678" t="s">
        <v>1084</v>
      </c>
      <c r="DK13678">
        <v>28</v>
      </c>
      <c r="DL13678">
        <v>226</v>
      </c>
      <c r="DM13678">
        <v>711.80600000000004</v>
      </c>
      <c r="DN13678">
        <v>88.7</v>
      </c>
      <c r="DO13678">
        <v>1811</v>
      </c>
      <c r="DP13678">
        <v>9.2539999999999996</v>
      </c>
      <c r="DQ13678">
        <v>5</v>
      </c>
      <c r="DR13678" t="s">
        <v>6349</v>
      </c>
      <c r="DS13678">
        <v>1</v>
      </c>
      <c r="DT13678">
        <v>22</v>
      </c>
      <c r="DU13678">
        <v>72</v>
      </c>
      <c r="DV13678">
        <v>9</v>
      </c>
      <c r="DW13678">
        <v>173</v>
      </c>
      <c r="DX13678">
        <v>1</v>
      </c>
      <c r="DY13678">
        <v>0</v>
      </c>
    </row>
    <row r="13679" spans="1:129" x14ac:dyDescent="0.3">
      <c r="A13679" t="s">
        <v>6352</v>
      </c>
      <c r="B13679">
        <v>1985</v>
      </c>
      <c r="C13679" t="s">
        <v>6353</v>
      </c>
      <c r="D13679">
        <v>15413315</v>
      </c>
      <c r="E13679">
        <v>182290350080</v>
      </c>
      <c r="F13679" t="s">
        <v>131</v>
      </c>
      <c r="G13679" t="s">
        <v>131</v>
      </c>
      <c r="H13679" t="s">
        <v>131</v>
      </c>
      <c r="I13679" t="s">
        <v>131</v>
      </c>
      <c r="M13679" t="s">
        <v>131</v>
      </c>
      <c r="Q13679">
        <v>28773.721000000001</v>
      </c>
      <c r="R13679">
        <v>443.49799999999999</v>
      </c>
      <c r="S13679">
        <v>3832</v>
      </c>
      <c r="T13679">
        <v>59</v>
      </c>
      <c r="W13679">
        <v>43213.23</v>
      </c>
      <c r="X13679">
        <v>666.05899999999997</v>
      </c>
      <c r="Y13679">
        <v>73</v>
      </c>
      <c r="Z13679">
        <v>55.713999999999999</v>
      </c>
      <c r="AB13679">
        <v>81.263000000000005</v>
      </c>
      <c r="AC13679" t="s">
        <v>6354</v>
      </c>
      <c r="AF13679">
        <v>51645.434000000001</v>
      </c>
      <c r="AG13679">
        <v>4.367</v>
      </c>
      <c r="AJ13679">
        <v>4934.21</v>
      </c>
      <c r="AK13679">
        <v>76.052999999999997</v>
      </c>
      <c r="AL13679">
        <v>50645.824000000001</v>
      </c>
      <c r="AM13679">
        <v>780.62</v>
      </c>
      <c r="AN13679">
        <v>93.587999999999994</v>
      </c>
      <c r="AO13679">
        <v>98.063999999999993</v>
      </c>
      <c r="AR13679">
        <v>90.233999999999995</v>
      </c>
      <c r="AS13679">
        <v>564</v>
      </c>
      <c r="AT13679">
        <v>9</v>
      </c>
      <c r="AU13679">
        <v>5854.2730000000001</v>
      </c>
      <c r="AX13679">
        <v>2509.4389999999999</v>
      </c>
      <c r="AY13679">
        <v>38.679000000000002</v>
      </c>
      <c r="AZ13679">
        <v>11</v>
      </c>
      <c r="BA13679">
        <v>11.336</v>
      </c>
      <c r="BE13679">
        <v>15.407</v>
      </c>
      <c r="BF13679">
        <v>338.05</v>
      </c>
      <c r="BG13679">
        <v>5.21</v>
      </c>
      <c r="BH13679">
        <v>999.61</v>
      </c>
      <c r="BI13679">
        <v>6.4119999999999999</v>
      </c>
      <c r="BJ13679">
        <v>1.9359999999999999</v>
      </c>
      <c r="BM13679">
        <v>15.407</v>
      </c>
      <c r="BN13679">
        <v>0</v>
      </c>
      <c r="BO13679">
        <v>0</v>
      </c>
      <c r="BP13679">
        <v>999.61</v>
      </c>
      <c r="BQ13679">
        <v>0</v>
      </c>
      <c r="BR13679">
        <v>1.9359999999999999</v>
      </c>
      <c r="BU13679" t="s">
        <v>131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E13679">
        <v>246.88800000000001</v>
      </c>
      <c r="CF13679">
        <v>538.41999999999996</v>
      </c>
      <c r="CG13679">
        <v>8.2989999999999995</v>
      </c>
      <c r="CH13679">
        <v>16017.831</v>
      </c>
      <c r="CK13679">
        <v>17097.932000000001</v>
      </c>
      <c r="CL13679">
        <v>263.536</v>
      </c>
      <c r="CM13679">
        <v>10.212</v>
      </c>
      <c r="CN13679">
        <v>31.015000000000001</v>
      </c>
      <c r="CZ13679">
        <v>5272.26</v>
      </c>
      <c r="DA13679">
        <v>796.02700000000004</v>
      </c>
      <c r="DD13679">
        <v>15.407</v>
      </c>
      <c r="DG13679">
        <v>999.61</v>
      </c>
      <c r="DI13679">
        <v>1.9359999999999999</v>
      </c>
      <c r="DJ13679" t="s">
        <v>131</v>
      </c>
      <c r="DR13679" t="s">
        <v>131</v>
      </c>
    </row>
    <row r="13680" spans="1:129" x14ac:dyDescent="0.3">
      <c r="A13680" t="s">
        <v>6352</v>
      </c>
      <c r="B13680">
        <v>1986</v>
      </c>
      <c r="C13680" t="s">
        <v>6353</v>
      </c>
      <c r="D13680">
        <v>15721289</v>
      </c>
      <c r="E13680">
        <v>184592269312</v>
      </c>
      <c r="F13680" t="s">
        <v>131</v>
      </c>
      <c r="G13680" t="s">
        <v>131</v>
      </c>
      <c r="H13680" t="s">
        <v>131</v>
      </c>
      <c r="I13680" t="s">
        <v>131</v>
      </c>
      <c r="M13680" t="s">
        <v>131</v>
      </c>
      <c r="O13680">
        <v>5.0659999999999998</v>
      </c>
      <c r="P13680">
        <v>22.469000000000001</v>
      </c>
      <c r="Q13680">
        <v>29639.273000000001</v>
      </c>
      <c r="R13680">
        <v>465.96800000000002</v>
      </c>
      <c r="S13680">
        <v>3968</v>
      </c>
      <c r="T13680">
        <v>62</v>
      </c>
      <c r="U13680">
        <v>5.0460000000000003</v>
      </c>
      <c r="V13680">
        <v>33.613</v>
      </c>
      <c r="W13680">
        <v>44504.73</v>
      </c>
      <c r="X13680">
        <v>699.67200000000003</v>
      </c>
      <c r="Y13680">
        <v>73</v>
      </c>
      <c r="Z13680">
        <v>57.226999999999997</v>
      </c>
      <c r="AB13680">
        <v>85.093999999999994</v>
      </c>
      <c r="AC13680" t="s">
        <v>6355</v>
      </c>
      <c r="AD13680">
        <v>2.2890000000000001</v>
      </c>
      <c r="AE13680">
        <v>18.222999999999999</v>
      </c>
      <c r="AF13680">
        <v>51792.862999999998</v>
      </c>
      <c r="AG13680">
        <v>4.4109999999999996</v>
      </c>
      <c r="AH13680">
        <v>2.4969999999999999</v>
      </c>
      <c r="AI13680">
        <v>19.491</v>
      </c>
      <c r="AJ13680">
        <v>5108.5</v>
      </c>
      <c r="AK13680">
        <v>80.311999999999998</v>
      </c>
      <c r="AL13680">
        <v>50893.464999999997</v>
      </c>
      <c r="AM13680">
        <v>800.11099999999999</v>
      </c>
      <c r="AN13680">
        <v>94.381</v>
      </c>
      <c r="AO13680">
        <v>98.263000000000005</v>
      </c>
      <c r="AP13680">
        <v>21.081</v>
      </c>
      <c r="AQ13680">
        <v>19.021999999999998</v>
      </c>
      <c r="AR13680">
        <v>109.256</v>
      </c>
      <c r="AS13680">
        <v>583</v>
      </c>
      <c r="AT13680">
        <v>9</v>
      </c>
      <c r="AU13680">
        <v>6949.5569999999998</v>
      </c>
      <c r="AV13680">
        <v>6.7450000000000001</v>
      </c>
      <c r="AW13680">
        <v>2.609</v>
      </c>
      <c r="AX13680">
        <v>2626.223</v>
      </c>
      <c r="AY13680">
        <v>41.287999999999997</v>
      </c>
      <c r="AZ13680">
        <v>11</v>
      </c>
      <c r="BA13680">
        <v>13.417999999999999</v>
      </c>
      <c r="BC13680">
        <v>-8.2270000000000003</v>
      </c>
      <c r="BD13680">
        <v>-1.268</v>
      </c>
      <c r="BE13680">
        <v>14.14</v>
      </c>
      <c r="BF13680">
        <v>304.16000000000003</v>
      </c>
      <c r="BG13680">
        <v>4.782</v>
      </c>
      <c r="BH13680">
        <v>899.39800000000002</v>
      </c>
      <c r="BI13680">
        <v>5.6189999999999998</v>
      </c>
      <c r="BJ13680">
        <v>1.7370000000000001</v>
      </c>
      <c r="BK13680">
        <v>-8.2270000000000003</v>
      </c>
      <c r="BL13680">
        <v>-1.268</v>
      </c>
      <c r="BM13680">
        <v>14.14</v>
      </c>
      <c r="BN13680">
        <v>0</v>
      </c>
      <c r="BO13680">
        <v>0</v>
      </c>
      <c r="BP13680">
        <v>899.39800000000002</v>
      </c>
      <c r="BQ13680">
        <v>0</v>
      </c>
      <c r="BR13680">
        <v>1.7370000000000001</v>
      </c>
      <c r="BU13680" t="s">
        <v>131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-8.9109999999999996</v>
      </c>
      <c r="CD13680">
        <v>-22.001000000000001</v>
      </c>
      <c r="CE13680">
        <v>224.887</v>
      </c>
      <c r="CF13680">
        <v>557.43799999999999</v>
      </c>
      <c r="CG13680">
        <v>8.7639999999999993</v>
      </c>
      <c r="CH13680">
        <v>14304.635</v>
      </c>
      <c r="CI13680">
        <v>2.78</v>
      </c>
      <c r="CJ13680">
        <v>7.327</v>
      </c>
      <c r="CK13680">
        <v>17229.039000000001</v>
      </c>
      <c r="CL13680">
        <v>270.863</v>
      </c>
      <c r="CM13680">
        <v>10.298999999999999</v>
      </c>
      <c r="CN13680">
        <v>27.619</v>
      </c>
      <c r="CZ13680">
        <v>5412.6610000000001</v>
      </c>
      <c r="DA13680">
        <v>814.25099999999998</v>
      </c>
      <c r="DB13680">
        <v>-8.2270000000000003</v>
      </c>
      <c r="DC13680">
        <v>-1.268</v>
      </c>
      <c r="DD13680">
        <v>14.14</v>
      </c>
      <c r="DG13680">
        <v>899.39800000000002</v>
      </c>
      <c r="DI13680">
        <v>1.7370000000000001</v>
      </c>
      <c r="DJ13680" t="s">
        <v>131</v>
      </c>
      <c r="DR13680" t="s">
        <v>131</v>
      </c>
    </row>
    <row r="13681" spans="1:129" x14ac:dyDescent="0.3">
      <c r="A13681" t="s">
        <v>6352</v>
      </c>
      <c r="B13681">
        <v>1987</v>
      </c>
      <c r="C13681" t="s">
        <v>6353</v>
      </c>
      <c r="D13681">
        <v>16072474</v>
      </c>
      <c r="E13681">
        <v>183469473792</v>
      </c>
      <c r="F13681" t="s">
        <v>131</v>
      </c>
      <c r="G13681" t="s">
        <v>131</v>
      </c>
      <c r="H13681" t="s">
        <v>131</v>
      </c>
      <c r="I13681" t="s">
        <v>131</v>
      </c>
      <c r="M13681" t="s">
        <v>131</v>
      </c>
      <c r="O13681">
        <v>3.9039999999999999</v>
      </c>
      <c r="P13681">
        <v>18.189</v>
      </c>
      <c r="Q13681">
        <v>30123.357</v>
      </c>
      <c r="R13681">
        <v>484.15699999999998</v>
      </c>
      <c r="S13681">
        <v>3999</v>
      </c>
      <c r="T13681">
        <v>64</v>
      </c>
      <c r="U13681">
        <v>3.3</v>
      </c>
      <c r="V13681">
        <v>23.088000000000001</v>
      </c>
      <c r="W13681">
        <v>44968.781000000003</v>
      </c>
      <c r="X13681">
        <v>722.76</v>
      </c>
      <c r="Y13681">
        <v>73</v>
      </c>
      <c r="Z13681">
        <v>58.15</v>
      </c>
      <c r="AB13681">
        <v>88.49</v>
      </c>
      <c r="AC13681" t="s">
        <v>6356</v>
      </c>
      <c r="AD13681">
        <v>2.2530000000000001</v>
      </c>
      <c r="AE13681">
        <v>18.344000000000001</v>
      </c>
      <c r="AF13681">
        <v>51802.531000000003</v>
      </c>
      <c r="AG13681">
        <v>4.5380000000000003</v>
      </c>
      <c r="AH13681">
        <v>1.9419999999999999</v>
      </c>
      <c r="AI13681">
        <v>15.535</v>
      </c>
      <c r="AJ13681">
        <v>5149.0540000000001</v>
      </c>
      <c r="AK13681">
        <v>82.757999999999996</v>
      </c>
      <c r="AL13681">
        <v>50747.972999999998</v>
      </c>
      <c r="AM13681">
        <v>815.64499999999998</v>
      </c>
      <c r="AN13681">
        <v>93.522000000000006</v>
      </c>
      <c r="AO13681">
        <v>97.963999999999999</v>
      </c>
      <c r="AP13681">
        <v>4.4640000000000004</v>
      </c>
      <c r="AQ13681">
        <v>4.8780000000000001</v>
      </c>
      <c r="AR13681">
        <v>114.133</v>
      </c>
      <c r="AS13681">
        <v>588</v>
      </c>
      <c r="AT13681">
        <v>9</v>
      </c>
      <c r="AU13681">
        <v>7101.1779999999999</v>
      </c>
      <c r="AV13681">
        <v>8.3620000000000001</v>
      </c>
      <c r="AW13681">
        <v>3.452</v>
      </c>
      <c r="AX13681">
        <v>2783.645</v>
      </c>
      <c r="AY13681">
        <v>44.74</v>
      </c>
      <c r="AZ13681">
        <v>11</v>
      </c>
      <c r="BA13681">
        <v>13.708</v>
      </c>
      <c r="BC13681">
        <v>19.870999999999999</v>
      </c>
      <c r="BD13681">
        <v>2.81</v>
      </c>
      <c r="BE13681">
        <v>16.949000000000002</v>
      </c>
      <c r="BF13681">
        <v>356.63200000000001</v>
      </c>
      <c r="BG13681">
        <v>5.7320000000000002</v>
      </c>
      <c r="BH13681">
        <v>1054.557</v>
      </c>
      <c r="BI13681">
        <v>6.4779999999999998</v>
      </c>
      <c r="BJ13681">
        <v>2.036</v>
      </c>
      <c r="BK13681">
        <v>19.870999999999999</v>
      </c>
      <c r="BL13681">
        <v>2.81</v>
      </c>
      <c r="BM13681">
        <v>16.949000000000002</v>
      </c>
      <c r="BN13681">
        <v>0</v>
      </c>
      <c r="BO13681">
        <v>0</v>
      </c>
      <c r="BP13681">
        <v>1054.557</v>
      </c>
      <c r="BQ13681">
        <v>0</v>
      </c>
      <c r="BR13681">
        <v>2.036</v>
      </c>
      <c r="BU13681" t="s">
        <v>131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-3.3490000000000002</v>
      </c>
      <c r="CD13681">
        <v>-7.532</v>
      </c>
      <c r="CE13681">
        <v>217.35499999999999</v>
      </c>
      <c r="CF13681">
        <v>561.86400000000003</v>
      </c>
      <c r="CG13681">
        <v>9.0310000000000006</v>
      </c>
      <c r="CH13681">
        <v>13523.436</v>
      </c>
      <c r="CI13681">
        <v>3.306</v>
      </c>
      <c r="CJ13681">
        <v>8.9550000000000001</v>
      </c>
      <c r="CK13681">
        <v>17409.754000000001</v>
      </c>
      <c r="CL13681">
        <v>279.81799999999998</v>
      </c>
      <c r="CM13681">
        <v>10.205</v>
      </c>
      <c r="CN13681">
        <v>26.106000000000002</v>
      </c>
      <c r="CZ13681">
        <v>5505.6869999999999</v>
      </c>
      <c r="DA13681">
        <v>832.59500000000003</v>
      </c>
      <c r="DB13681">
        <v>19.870999999999999</v>
      </c>
      <c r="DC13681">
        <v>2.81</v>
      </c>
      <c r="DD13681">
        <v>16.949000000000002</v>
      </c>
      <c r="DG13681">
        <v>1054.557</v>
      </c>
      <c r="DI13681">
        <v>2.036</v>
      </c>
      <c r="DJ13681" t="s">
        <v>131</v>
      </c>
      <c r="DR13681" t="s">
        <v>131</v>
      </c>
    </row>
    <row r="13682" spans="1:129" x14ac:dyDescent="0.3">
      <c r="A13682" t="s">
        <v>6352</v>
      </c>
      <c r="B13682">
        <v>1988</v>
      </c>
      <c r="C13682" t="s">
        <v>6353</v>
      </c>
      <c r="D13682">
        <v>16430588</v>
      </c>
      <c r="E13682">
        <v>198629916672</v>
      </c>
      <c r="F13682" t="s">
        <v>131</v>
      </c>
      <c r="G13682" t="s">
        <v>131</v>
      </c>
      <c r="H13682" t="s">
        <v>131</v>
      </c>
      <c r="I13682" t="s">
        <v>131</v>
      </c>
      <c r="M13682" t="s">
        <v>131</v>
      </c>
      <c r="O13682">
        <v>4.3090000000000002</v>
      </c>
      <c r="P13682">
        <v>20.864000000000001</v>
      </c>
      <c r="Q13682">
        <v>30736.641</v>
      </c>
      <c r="R13682">
        <v>505.02100000000002</v>
      </c>
      <c r="S13682">
        <v>3849</v>
      </c>
      <c r="T13682">
        <v>63</v>
      </c>
      <c r="U13682">
        <v>0.312</v>
      </c>
      <c r="V13682">
        <v>2.2570000000000001</v>
      </c>
      <c r="W13682">
        <v>44126.012000000002</v>
      </c>
      <c r="X13682">
        <v>725.01599999999996</v>
      </c>
      <c r="Y13682">
        <v>72</v>
      </c>
      <c r="Z13682">
        <v>58.521999999999998</v>
      </c>
      <c r="AB13682">
        <v>88.417000000000002</v>
      </c>
      <c r="AC13682" t="s">
        <v>6357</v>
      </c>
      <c r="AD13682">
        <v>3.6469999999999998</v>
      </c>
      <c r="AE13682">
        <v>30.363</v>
      </c>
      <c r="AF13682">
        <v>52521.394999999997</v>
      </c>
      <c r="AG13682">
        <v>4.3449999999999998</v>
      </c>
      <c r="AH13682">
        <v>3.266</v>
      </c>
      <c r="AI13682">
        <v>26.638000000000002</v>
      </c>
      <c r="AJ13682">
        <v>4955.7269999999999</v>
      </c>
      <c r="AK13682">
        <v>81.426000000000002</v>
      </c>
      <c r="AL13682">
        <v>51263.141000000003</v>
      </c>
      <c r="AM13682">
        <v>842.28399999999999</v>
      </c>
      <c r="AN13682">
        <v>92.093000000000004</v>
      </c>
      <c r="AO13682">
        <v>97.603999999999999</v>
      </c>
      <c r="AP13682">
        <v>4.2729999999999997</v>
      </c>
      <c r="AQ13682">
        <v>4.8769999999999998</v>
      </c>
      <c r="AR13682">
        <v>119.011</v>
      </c>
      <c r="AS13682">
        <v>566</v>
      </c>
      <c r="AT13682">
        <v>9</v>
      </c>
      <c r="AU13682">
        <v>7243.2579999999998</v>
      </c>
      <c r="AV13682">
        <v>13.041</v>
      </c>
      <c r="AW13682">
        <v>5.8339999999999996</v>
      </c>
      <c r="AX13682">
        <v>3078.069</v>
      </c>
      <c r="AY13682">
        <v>50.573999999999998</v>
      </c>
      <c r="AZ13682">
        <v>11</v>
      </c>
      <c r="BA13682">
        <v>13.791</v>
      </c>
      <c r="BC13682">
        <v>21.974</v>
      </c>
      <c r="BD13682">
        <v>3.7240000000000002</v>
      </c>
      <c r="BE13682">
        <v>20.673999999999999</v>
      </c>
      <c r="BF13682">
        <v>425.517</v>
      </c>
      <c r="BG13682">
        <v>6.9909999999999997</v>
      </c>
      <c r="BH13682">
        <v>1258.249</v>
      </c>
      <c r="BI13682">
        <v>7.907</v>
      </c>
      <c r="BJ13682">
        <v>2.3959999999999999</v>
      </c>
      <c r="BK13682">
        <v>21.974</v>
      </c>
      <c r="BL13682">
        <v>3.7240000000000002</v>
      </c>
      <c r="BM13682">
        <v>20.673999999999999</v>
      </c>
      <c r="BN13682">
        <v>0</v>
      </c>
      <c r="BO13682">
        <v>0</v>
      </c>
      <c r="BP13682">
        <v>1258.249</v>
      </c>
      <c r="BQ13682">
        <v>0</v>
      </c>
      <c r="BR13682">
        <v>2.3959999999999999</v>
      </c>
      <c r="BU13682" t="s">
        <v>131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.41199999999999998</v>
      </c>
      <c r="CD13682">
        <v>0.89600000000000002</v>
      </c>
      <c r="CE13682">
        <v>218.25200000000001</v>
      </c>
      <c r="CF13682">
        <v>540.76800000000003</v>
      </c>
      <c r="CG13682">
        <v>8.8849999999999998</v>
      </c>
      <c r="CH13682">
        <v>13283.245000000001</v>
      </c>
      <c r="CI13682">
        <v>3.7410000000000001</v>
      </c>
      <c r="CJ13682">
        <v>10.467000000000001</v>
      </c>
      <c r="CK13682">
        <v>17667.34</v>
      </c>
      <c r="CL13682">
        <v>290.28500000000003</v>
      </c>
      <c r="CM13682">
        <v>10.048999999999999</v>
      </c>
      <c r="CN13682">
        <v>25.291</v>
      </c>
      <c r="CZ13682">
        <v>5381.2439999999997</v>
      </c>
      <c r="DA13682">
        <v>862.95699999999999</v>
      </c>
      <c r="DB13682">
        <v>21.974</v>
      </c>
      <c r="DC13682">
        <v>3.7240000000000002</v>
      </c>
      <c r="DD13682">
        <v>20.673999999999999</v>
      </c>
      <c r="DG13682">
        <v>1258.249</v>
      </c>
      <c r="DI13682">
        <v>2.3959999999999999</v>
      </c>
      <c r="DJ13682" t="s">
        <v>131</v>
      </c>
      <c r="DR13682" t="s">
        <v>131</v>
      </c>
    </row>
    <row r="13683" spans="1:129" x14ac:dyDescent="0.3">
      <c r="A13683" t="s">
        <v>6352</v>
      </c>
      <c r="B13683">
        <v>1989</v>
      </c>
      <c r="C13683" t="s">
        <v>6353</v>
      </c>
      <c r="D13683">
        <v>16704995</v>
      </c>
      <c r="E13683">
        <v>197669306368</v>
      </c>
      <c r="F13683" t="s">
        <v>131</v>
      </c>
      <c r="G13683" t="s">
        <v>131</v>
      </c>
      <c r="H13683" t="s">
        <v>131</v>
      </c>
      <c r="I13683" t="s">
        <v>131</v>
      </c>
      <c r="M13683" t="s">
        <v>131</v>
      </c>
      <c r="O13683">
        <v>-4.5549999999999997</v>
      </c>
      <c r="P13683">
        <v>-23.004000000000001</v>
      </c>
      <c r="Q13683">
        <v>28854.66</v>
      </c>
      <c r="R13683">
        <v>482.017</v>
      </c>
      <c r="S13683">
        <v>3825</v>
      </c>
      <c r="T13683">
        <v>64</v>
      </c>
      <c r="U13683">
        <v>-3.5</v>
      </c>
      <c r="V13683">
        <v>-25.372</v>
      </c>
      <c r="W13683">
        <v>41882.324000000001</v>
      </c>
      <c r="X13683">
        <v>699.64400000000001</v>
      </c>
      <c r="Y13683">
        <v>71</v>
      </c>
      <c r="Z13683">
        <v>56.741999999999997</v>
      </c>
      <c r="AB13683">
        <v>89.656999999999996</v>
      </c>
      <c r="AC13683" t="s">
        <v>3120</v>
      </c>
      <c r="AD13683">
        <v>-1.56</v>
      </c>
      <c r="AE13683">
        <v>-13.461</v>
      </c>
      <c r="AF13683">
        <v>50852.815999999999</v>
      </c>
      <c r="AG13683">
        <v>4.298</v>
      </c>
      <c r="AH13683">
        <v>-1.738</v>
      </c>
      <c r="AI13683">
        <v>-14.638</v>
      </c>
      <c r="AJ13683">
        <v>4924.4759999999997</v>
      </c>
      <c r="AK13683">
        <v>82.263000000000005</v>
      </c>
      <c r="AL13683">
        <v>49544.77</v>
      </c>
      <c r="AM13683">
        <v>827.64499999999998</v>
      </c>
      <c r="AN13683">
        <v>91.753</v>
      </c>
      <c r="AO13683">
        <v>97.427999999999997</v>
      </c>
      <c r="AP13683">
        <v>3.2789999999999999</v>
      </c>
      <c r="AQ13683">
        <v>3.9020000000000001</v>
      </c>
      <c r="AR13683">
        <v>122.913</v>
      </c>
      <c r="AS13683">
        <v>562</v>
      </c>
      <c r="AT13683">
        <v>9</v>
      </c>
      <c r="AU13683">
        <v>7357.8590000000004</v>
      </c>
      <c r="AV13683">
        <v>-5.9429999999999996</v>
      </c>
      <c r="AW13683">
        <v>-3.0059999999999998</v>
      </c>
      <c r="AX13683">
        <v>2847.5709999999999</v>
      </c>
      <c r="AY13683">
        <v>47.569000000000003</v>
      </c>
      <c r="AZ13683">
        <v>10</v>
      </c>
      <c r="BA13683">
        <v>14.468999999999999</v>
      </c>
      <c r="BC13683">
        <v>4.298</v>
      </c>
      <c r="BD13683">
        <v>0.88900000000000001</v>
      </c>
      <c r="BE13683">
        <v>21.562000000000001</v>
      </c>
      <c r="BF13683">
        <v>436.517</v>
      </c>
      <c r="BG13683">
        <v>7.2919999999999998</v>
      </c>
      <c r="BH13683">
        <v>1290.7750000000001</v>
      </c>
      <c r="BI13683">
        <v>8.1329999999999991</v>
      </c>
      <c r="BJ13683">
        <v>2.5379999999999998</v>
      </c>
      <c r="BK13683">
        <v>5.7519999999999998</v>
      </c>
      <c r="BL13683">
        <v>1.177</v>
      </c>
      <c r="BM13683">
        <v>21.850999999999999</v>
      </c>
      <c r="BN13683">
        <v>6.085</v>
      </c>
      <c r="BO13683">
        <v>0.10199999999999999</v>
      </c>
      <c r="BP13683">
        <v>1308.0409999999999</v>
      </c>
      <c r="BQ13683">
        <v>0.113</v>
      </c>
      <c r="BR13683">
        <v>2.5720000000000001</v>
      </c>
      <c r="BU13683" t="s">
        <v>131</v>
      </c>
      <c r="BV13683">
        <v>0</v>
      </c>
      <c r="BW13683">
        <v>0</v>
      </c>
      <c r="BX13683">
        <v>6</v>
      </c>
      <c r="BY13683">
        <v>0</v>
      </c>
      <c r="BZ13683">
        <v>17</v>
      </c>
      <c r="CA13683">
        <v>0</v>
      </c>
      <c r="CB13683">
        <v>0</v>
      </c>
      <c r="CC13683">
        <v>2.0449999999999999</v>
      </c>
      <c r="CD13683">
        <v>4.4640000000000004</v>
      </c>
      <c r="CE13683">
        <v>222.715</v>
      </c>
      <c r="CF13683">
        <v>537.35799999999995</v>
      </c>
      <c r="CG13683">
        <v>8.9770000000000003</v>
      </c>
      <c r="CH13683">
        <v>13332.252</v>
      </c>
      <c r="CI13683">
        <v>1.7629999999999999</v>
      </c>
      <c r="CJ13683">
        <v>5.117</v>
      </c>
      <c r="CK13683">
        <v>17683.453000000001</v>
      </c>
      <c r="CL13683">
        <v>295.40199999999999</v>
      </c>
      <c r="CM13683">
        <v>10.012</v>
      </c>
      <c r="CN13683">
        <v>26.216999999999999</v>
      </c>
      <c r="CZ13683">
        <v>5367.0770000000002</v>
      </c>
      <c r="DA13683">
        <v>849.49599999999998</v>
      </c>
      <c r="DB13683">
        <v>4.298</v>
      </c>
      <c r="DC13683">
        <v>0.88900000000000001</v>
      </c>
      <c r="DD13683">
        <v>21.562000000000001</v>
      </c>
      <c r="DG13683">
        <v>1290.7750000000001</v>
      </c>
      <c r="DI13683">
        <v>2.5379999999999998</v>
      </c>
      <c r="DJ13683" t="s">
        <v>131</v>
      </c>
      <c r="DR13683" t="s">
        <v>131</v>
      </c>
    </row>
    <row r="13684" spans="1:129" x14ac:dyDescent="0.3">
      <c r="A13684" t="s">
        <v>6352</v>
      </c>
      <c r="B13684">
        <v>1990</v>
      </c>
      <c r="C13684" t="s">
        <v>6353</v>
      </c>
      <c r="D13684">
        <v>16866574</v>
      </c>
      <c r="E13684">
        <v>194940977152</v>
      </c>
      <c r="F13684" t="s">
        <v>131</v>
      </c>
      <c r="G13684" t="s">
        <v>131</v>
      </c>
      <c r="H13684" t="s">
        <v>131</v>
      </c>
      <c r="I13684" t="s">
        <v>131</v>
      </c>
      <c r="M13684" t="s">
        <v>131</v>
      </c>
      <c r="O13684">
        <v>-6.5789999999999997</v>
      </c>
      <c r="P13684">
        <v>-31.71</v>
      </c>
      <c r="Q13684">
        <v>26698.205000000002</v>
      </c>
      <c r="R13684">
        <v>450.30700000000002</v>
      </c>
      <c r="S13684">
        <v>3684</v>
      </c>
      <c r="T13684">
        <v>62</v>
      </c>
      <c r="U13684">
        <v>-5.1289999999999996</v>
      </c>
      <c r="V13684">
        <v>-35.886000000000003</v>
      </c>
      <c r="W13684">
        <v>39353.461000000003</v>
      </c>
      <c r="X13684">
        <v>663.75800000000004</v>
      </c>
      <c r="Y13684">
        <v>71</v>
      </c>
      <c r="Z13684">
        <v>52.396000000000001</v>
      </c>
      <c r="AB13684">
        <v>87.379000000000005</v>
      </c>
      <c r="AC13684" t="s">
        <v>6358</v>
      </c>
      <c r="AD13684">
        <v>1.169</v>
      </c>
      <c r="AE13684">
        <v>9.9290000000000003</v>
      </c>
      <c r="AF13684">
        <v>50954.355000000003</v>
      </c>
      <c r="AG13684">
        <v>4.4089999999999998</v>
      </c>
      <c r="AH13684">
        <v>1.208</v>
      </c>
      <c r="AI13684">
        <v>9.9990000000000006</v>
      </c>
      <c r="AJ13684">
        <v>4743.88</v>
      </c>
      <c r="AK13684">
        <v>80.013000000000005</v>
      </c>
      <c r="AL13684">
        <v>49662.972999999998</v>
      </c>
      <c r="AM13684">
        <v>837.64400000000001</v>
      </c>
      <c r="AN13684">
        <v>91.57</v>
      </c>
      <c r="AO13684">
        <v>97.465999999999994</v>
      </c>
      <c r="AP13684">
        <v>6.5869999999999997</v>
      </c>
      <c r="AQ13684">
        <v>8.0969999999999995</v>
      </c>
      <c r="AR13684">
        <v>131.01</v>
      </c>
      <c r="AS13684">
        <v>542</v>
      </c>
      <c r="AT13684">
        <v>9</v>
      </c>
      <c r="AU13684">
        <v>7767.4129999999996</v>
      </c>
      <c r="AV13684">
        <v>6.0129999999999999</v>
      </c>
      <c r="AW13684">
        <v>2.86</v>
      </c>
      <c r="AX13684">
        <v>2989.8870000000002</v>
      </c>
      <c r="AY13684">
        <v>50.429000000000002</v>
      </c>
      <c r="AZ13684">
        <v>10</v>
      </c>
      <c r="BA13684">
        <v>15.244</v>
      </c>
      <c r="BC13684">
        <v>1.0149999999999999</v>
      </c>
      <c r="BD13684">
        <v>0.219</v>
      </c>
      <c r="BE13684">
        <v>21.780999999999999</v>
      </c>
      <c r="BF13684">
        <v>436.72199999999998</v>
      </c>
      <c r="BG13684">
        <v>7.3659999999999997</v>
      </c>
      <c r="BH13684">
        <v>1291.3810000000001</v>
      </c>
      <c r="BI13684">
        <v>8.43</v>
      </c>
      <c r="BJ13684">
        <v>2.5339999999999998</v>
      </c>
      <c r="BK13684">
        <v>-0.374</v>
      </c>
      <c r="BL13684">
        <v>-7.0000000000000007E-2</v>
      </c>
      <c r="BM13684">
        <v>21.780999999999999</v>
      </c>
      <c r="BN13684">
        <v>436.72199999999998</v>
      </c>
      <c r="BO13684">
        <v>7.3659999999999997</v>
      </c>
      <c r="BP13684">
        <v>1291.3810000000001</v>
      </c>
      <c r="BQ13684">
        <v>8.43</v>
      </c>
      <c r="BR13684">
        <v>2.5339999999999998</v>
      </c>
      <c r="BU13684" t="s">
        <v>1407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15.092000000000001</v>
      </c>
      <c r="CD13684">
        <v>33.612000000000002</v>
      </c>
      <c r="CE13684">
        <v>256.327</v>
      </c>
      <c r="CF13684">
        <v>517.65099999999995</v>
      </c>
      <c r="CG13684">
        <v>8.7309999999999999</v>
      </c>
      <c r="CH13684">
        <v>15197.356</v>
      </c>
      <c r="CI13684">
        <v>1.575</v>
      </c>
      <c r="CJ13684">
        <v>4.6520000000000001</v>
      </c>
      <c r="CK13684">
        <v>17789.859</v>
      </c>
      <c r="CL13684">
        <v>300.05399999999997</v>
      </c>
      <c r="CM13684">
        <v>9.9920000000000009</v>
      </c>
      <c r="CN13684">
        <v>29.824999999999999</v>
      </c>
      <c r="CO13684">
        <v>0</v>
      </c>
      <c r="CP13684">
        <v>0</v>
      </c>
      <c r="CT13684">
        <v>0</v>
      </c>
      <c r="CV13684">
        <v>0</v>
      </c>
      <c r="CW13684">
        <v>0</v>
      </c>
      <c r="CY13684">
        <v>0</v>
      </c>
      <c r="CZ13684">
        <v>5180.6019999999999</v>
      </c>
      <c r="DA13684">
        <v>859.42499999999995</v>
      </c>
      <c r="DB13684">
        <v>1.0149999999999999</v>
      </c>
      <c r="DC13684">
        <v>0.219</v>
      </c>
      <c r="DD13684">
        <v>21.780999999999999</v>
      </c>
      <c r="DE13684">
        <v>436.72199999999998</v>
      </c>
      <c r="DF13684">
        <v>7.3659999999999997</v>
      </c>
      <c r="DG13684">
        <v>1291.3810000000001</v>
      </c>
      <c r="DH13684">
        <v>8.43</v>
      </c>
      <c r="DI13684">
        <v>2.5339999999999998</v>
      </c>
      <c r="DJ13684" t="s">
        <v>131</v>
      </c>
      <c r="DL13684">
        <v>0</v>
      </c>
      <c r="DM13684">
        <v>0</v>
      </c>
      <c r="DN13684">
        <v>0</v>
      </c>
      <c r="DO13684">
        <v>0</v>
      </c>
      <c r="DP13684">
        <v>0</v>
      </c>
      <c r="DQ13684">
        <v>0</v>
      </c>
      <c r="DR13684" t="s">
        <v>131</v>
      </c>
      <c r="DT13684">
        <v>0</v>
      </c>
      <c r="DU13684">
        <v>0</v>
      </c>
      <c r="DV13684">
        <v>0</v>
      </c>
      <c r="DW13684">
        <v>0</v>
      </c>
      <c r="DX13684">
        <v>0</v>
      </c>
      <c r="DY13684">
        <v>0</v>
      </c>
    </row>
    <row r="13685" spans="1:129" x14ac:dyDescent="0.3">
      <c r="A13685" t="s">
        <v>6352</v>
      </c>
      <c r="B13685">
        <v>1991</v>
      </c>
      <c r="C13685" t="s">
        <v>6353</v>
      </c>
      <c r="D13685">
        <v>16993796</v>
      </c>
      <c r="E13685">
        <v>174429519872</v>
      </c>
      <c r="F13685" t="s">
        <v>131</v>
      </c>
      <c r="G13685" t="s">
        <v>131</v>
      </c>
      <c r="H13685" t="s">
        <v>131</v>
      </c>
      <c r="I13685" t="s">
        <v>131</v>
      </c>
      <c r="M13685" t="s">
        <v>131</v>
      </c>
      <c r="O13685">
        <v>-2.383</v>
      </c>
      <c r="P13685">
        <v>-10.733000000000001</v>
      </c>
      <c r="Q13685">
        <v>25866.766</v>
      </c>
      <c r="R13685">
        <v>439.57499999999999</v>
      </c>
      <c r="S13685">
        <v>3655</v>
      </c>
      <c r="T13685">
        <v>62</v>
      </c>
      <c r="U13685">
        <v>-0.94199999999999995</v>
      </c>
      <c r="V13685">
        <v>-6.2519999999999998</v>
      </c>
      <c r="W13685">
        <v>38690.953000000001</v>
      </c>
      <c r="X13685">
        <v>657.50599999999997</v>
      </c>
      <c r="Y13685">
        <v>72</v>
      </c>
      <c r="Z13685">
        <v>51.2</v>
      </c>
      <c r="AB13685">
        <v>85.99</v>
      </c>
      <c r="AC13685" t="s">
        <v>6359</v>
      </c>
      <c r="AD13685">
        <v>-0.10299999999999999</v>
      </c>
      <c r="AE13685">
        <v>-0.88800000000000001</v>
      </c>
      <c r="AF13685">
        <v>50520.637000000002</v>
      </c>
      <c r="AG13685">
        <v>4.9219999999999997</v>
      </c>
      <c r="AH13685">
        <v>-0.23</v>
      </c>
      <c r="AI13685">
        <v>-1.927</v>
      </c>
      <c r="AJ13685">
        <v>4604.7179999999998</v>
      </c>
      <c r="AK13685">
        <v>78.251999999999995</v>
      </c>
      <c r="AL13685">
        <v>49177.781000000003</v>
      </c>
      <c r="AM13685">
        <v>835.71699999999998</v>
      </c>
      <c r="AN13685">
        <v>91.001000000000005</v>
      </c>
      <c r="AO13685">
        <v>97.341999999999999</v>
      </c>
      <c r="AP13685">
        <v>4.9889999999999999</v>
      </c>
      <c r="AQ13685">
        <v>6.5359999999999996</v>
      </c>
      <c r="AR13685">
        <v>137.54599999999999</v>
      </c>
      <c r="AS13685">
        <v>508</v>
      </c>
      <c r="AT13685">
        <v>9</v>
      </c>
      <c r="AU13685">
        <v>8093.866</v>
      </c>
      <c r="AV13685">
        <v>10.847</v>
      </c>
      <c r="AW13685">
        <v>5.47</v>
      </c>
      <c r="AX13685">
        <v>3289.3879999999999</v>
      </c>
      <c r="AY13685">
        <v>55.899000000000001</v>
      </c>
      <c r="AZ13685">
        <v>10</v>
      </c>
      <c r="BA13685">
        <v>16.021000000000001</v>
      </c>
      <c r="BC13685">
        <v>-2.254</v>
      </c>
      <c r="BD13685">
        <v>-0.49099999999999999</v>
      </c>
      <c r="BE13685">
        <v>21.29</v>
      </c>
      <c r="BF13685">
        <v>423.68400000000003</v>
      </c>
      <c r="BG13685">
        <v>7.2</v>
      </c>
      <c r="BH13685">
        <v>1252.829</v>
      </c>
      <c r="BI13685">
        <v>8.3729999999999993</v>
      </c>
      <c r="BJ13685">
        <v>2.48</v>
      </c>
      <c r="BK13685">
        <v>5.0659999999999998</v>
      </c>
      <c r="BL13685">
        <v>1.0389999999999999</v>
      </c>
      <c r="BM13685">
        <v>22.82</v>
      </c>
      <c r="BN13685">
        <v>455.411</v>
      </c>
      <c r="BO13685">
        <v>7.7389999999999999</v>
      </c>
      <c r="BP13685">
        <v>1342.856</v>
      </c>
      <c r="BQ13685">
        <v>9</v>
      </c>
      <c r="BR13685">
        <v>2.6579999999999999</v>
      </c>
      <c r="BU13685" t="s">
        <v>131</v>
      </c>
      <c r="BV13685">
        <v>2</v>
      </c>
      <c r="BW13685">
        <v>2</v>
      </c>
      <c r="BX13685">
        <v>32</v>
      </c>
      <c r="BY13685">
        <v>1</v>
      </c>
      <c r="BZ13685">
        <v>90</v>
      </c>
      <c r="CA13685">
        <v>1</v>
      </c>
      <c r="CB13685">
        <v>0</v>
      </c>
      <c r="CC13685">
        <v>0.88600000000000001</v>
      </c>
      <c r="CD13685">
        <v>2.27</v>
      </c>
      <c r="CE13685">
        <v>258.59699999999998</v>
      </c>
      <c r="CF13685">
        <v>441.27800000000002</v>
      </c>
      <c r="CG13685">
        <v>7.4989999999999997</v>
      </c>
      <c r="CH13685">
        <v>15217.151</v>
      </c>
      <c r="CI13685">
        <v>3.101</v>
      </c>
      <c r="CJ13685">
        <v>9.3040000000000003</v>
      </c>
      <c r="CK13685">
        <v>18204.173999999999</v>
      </c>
      <c r="CL13685">
        <v>309.358</v>
      </c>
      <c r="CM13685">
        <v>8.7210000000000001</v>
      </c>
      <c r="CN13685">
        <v>30.120999999999999</v>
      </c>
      <c r="CO13685">
        <v>0</v>
      </c>
      <c r="CP13685">
        <v>0</v>
      </c>
      <c r="CS13685">
        <v>0</v>
      </c>
      <c r="CT13685">
        <v>0</v>
      </c>
      <c r="CV13685">
        <v>0</v>
      </c>
      <c r="CW13685">
        <v>0</v>
      </c>
      <c r="CY13685">
        <v>0</v>
      </c>
      <c r="CZ13685">
        <v>5060.0820000000003</v>
      </c>
      <c r="DA13685">
        <v>858.53700000000003</v>
      </c>
      <c r="DB13685">
        <v>-2.254</v>
      </c>
      <c r="DC13685">
        <v>-0.49099999999999999</v>
      </c>
      <c r="DD13685">
        <v>21.29</v>
      </c>
      <c r="DE13685">
        <v>423.68400000000003</v>
      </c>
      <c r="DF13685">
        <v>7.2</v>
      </c>
      <c r="DG13685">
        <v>1252.829</v>
      </c>
      <c r="DH13685">
        <v>8.3729999999999993</v>
      </c>
      <c r="DI13685">
        <v>2.48</v>
      </c>
      <c r="DJ13685" t="s">
        <v>131</v>
      </c>
      <c r="DK13685">
        <v>0</v>
      </c>
      <c r="DL13685">
        <v>0</v>
      </c>
      <c r="DM13685">
        <v>0</v>
      </c>
      <c r="DN13685">
        <v>0</v>
      </c>
      <c r="DO13685">
        <v>0</v>
      </c>
      <c r="DP13685">
        <v>0</v>
      </c>
      <c r="DQ13685">
        <v>0</v>
      </c>
      <c r="DR13685" t="s">
        <v>131</v>
      </c>
      <c r="DS13685">
        <v>0</v>
      </c>
      <c r="DT13685">
        <v>0</v>
      </c>
      <c r="DU13685">
        <v>0</v>
      </c>
      <c r="DV13685">
        <v>0</v>
      </c>
      <c r="DW13685">
        <v>0</v>
      </c>
      <c r="DX13685">
        <v>0</v>
      </c>
      <c r="DY13685">
        <v>0</v>
      </c>
    </row>
    <row r="13686" spans="1:129" x14ac:dyDescent="0.3">
      <c r="A13686" t="s">
        <v>6352</v>
      </c>
      <c r="B13686">
        <v>1992</v>
      </c>
      <c r="C13686" t="s">
        <v>6353</v>
      </c>
      <c r="D13686">
        <v>17043420</v>
      </c>
      <c r="E13686">
        <v>166043893760</v>
      </c>
      <c r="F13686" t="s">
        <v>131</v>
      </c>
      <c r="G13686" t="s">
        <v>131</v>
      </c>
      <c r="H13686" t="s">
        <v>131</v>
      </c>
      <c r="I13686" t="s">
        <v>131</v>
      </c>
      <c r="M13686" t="s">
        <v>131</v>
      </c>
      <c r="O13686">
        <v>0.73799999999999999</v>
      </c>
      <c r="P13686">
        <v>3.246</v>
      </c>
      <c r="Q13686">
        <v>25981.883000000002</v>
      </c>
      <c r="R13686">
        <v>442.82</v>
      </c>
      <c r="S13686">
        <v>3509</v>
      </c>
      <c r="T13686">
        <v>60</v>
      </c>
      <c r="U13686">
        <v>-3.044</v>
      </c>
      <c r="V13686">
        <v>-20.013999999999999</v>
      </c>
      <c r="W13686">
        <v>37404.019999999997</v>
      </c>
      <c r="X13686">
        <v>637.49199999999996</v>
      </c>
      <c r="Y13686">
        <v>72</v>
      </c>
      <c r="Z13686">
        <v>52.252000000000002</v>
      </c>
      <c r="AB13686">
        <v>83.165999999999997</v>
      </c>
      <c r="AC13686" t="s">
        <v>6360</v>
      </c>
      <c r="AD13686">
        <v>-1.288</v>
      </c>
      <c r="AE13686">
        <v>-11.061999999999999</v>
      </c>
      <c r="AF13686">
        <v>49724.491999999998</v>
      </c>
      <c r="AG13686">
        <v>5.1040000000000001</v>
      </c>
      <c r="AH13686">
        <v>-1.18</v>
      </c>
      <c r="AI13686">
        <v>-9.8610000000000007</v>
      </c>
      <c r="AJ13686">
        <v>4449.7309999999998</v>
      </c>
      <c r="AK13686">
        <v>75.838999999999999</v>
      </c>
      <c r="AL13686">
        <v>48456.004000000001</v>
      </c>
      <c r="AM13686">
        <v>825.85599999999999</v>
      </c>
      <c r="AN13686">
        <v>91.188999999999993</v>
      </c>
      <c r="AO13686">
        <v>97.448999999999998</v>
      </c>
      <c r="AP13686">
        <v>2.8370000000000002</v>
      </c>
      <c r="AQ13686">
        <v>3.9020000000000001</v>
      </c>
      <c r="AR13686">
        <v>141.447</v>
      </c>
      <c r="AS13686">
        <v>513</v>
      </c>
      <c r="AT13686">
        <v>9</v>
      </c>
      <c r="AU13686">
        <v>8299.2430000000004</v>
      </c>
      <c r="AV13686">
        <v>2.8849999999999998</v>
      </c>
      <c r="AW13686">
        <v>1.613</v>
      </c>
      <c r="AX13686">
        <v>3374.44</v>
      </c>
      <c r="AY13686">
        <v>57.512</v>
      </c>
      <c r="AZ13686">
        <v>11</v>
      </c>
      <c r="BA13686">
        <v>16.690000000000001</v>
      </c>
      <c r="BC13686">
        <v>-4.6390000000000002</v>
      </c>
      <c r="BD13686">
        <v>-0.98799999999999999</v>
      </c>
      <c r="BE13686">
        <v>20.303000000000001</v>
      </c>
      <c r="BF13686">
        <v>402.85300000000001</v>
      </c>
      <c r="BG13686">
        <v>6.8659999999999997</v>
      </c>
      <c r="BH13686">
        <v>1191.2329999999999</v>
      </c>
      <c r="BI13686">
        <v>8.2560000000000002</v>
      </c>
      <c r="BJ13686">
        <v>2.3959999999999999</v>
      </c>
      <c r="BK13686">
        <v>-5.2859999999999996</v>
      </c>
      <c r="BL13686">
        <v>-1.2010000000000001</v>
      </c>
      <c r="BM13686">
        <v>21.619</v>
      </c>
      <c r="BN13686">
        <v>430.08</v>
      </c>
      <c r="BO13686">
        <v>7.33</v>
      </c>
      <c r="BP13686">
        <v>1268.489</v>
      </c>
      <c r="BQ13686">
        <v>8.8140000000000001</v>
      </c>
      <c r="BR13686">
        <v>2.5510000000000002</v>
      </c>
      <c r="BU13686" t="s">
        <v>6361</v>
      </c>
      <c r="BV13686">
        <v>0</v>
      </c>
      <c r="BW13686">
        <v>1</v>
      </c>
      <c r="BX13686">
        <v>27</v>
      </c>
      <c r="BY13686">
        <v>0</v>
      </c>
      <c r="BZ13686">
        <v>77</v>
      </c>
      <c r="CA13686">
        <v>1</v>
      </c>
      <c r="CB13686">
        <v>0</v>
      </c>
      <c r="CC13686">
        <v>-6.577</v>
      </c>
      <c r="CD13686">
        <v>-17.009</v>
      </c>
      <c r="CE13686">
        <v>241.58799999999999</v>
      </c>
      <c r="CF13686">
        <v>428.33800000000002</v>
      </c>
      <c r="CG13686">
        <v>7.3</v>
      </c>
      <c r="CH13686">
        <v>14174.877</v>
      </c>
      <c r="CI13686">
        <v>-3.008</v>
      </c>
      <c r="CJ13686">
        <v>-9.3040000000000003</v>
      </c>
      <c r="CK13686">
        <v>17605.268</v>
      </c>
      <c r="CL13686">
        <v>300.05399999999997</v>
      </c>
      <c r="CM13686">
        <v>8.7780000000000005</v>
      </c>
      <c r="CN13686">
        <v>28.507000000000001</v>
      </c>
      <c r="CO13686">
        <v>0</v>
      </c>
      <c r="CP13686">
        <v>0</v>
      </c>
      <c r="CS13686">
        <v>0</v>
      </c>
      <c r="CT13686">
        <v>0</v>
      </c>
      <c r="CV13686">
        <v>0</v>
      </c>
      <c r="CW13686">
        <v>0</v>
      </c>
      <c r="CY13686">
        <v>0</v>
      </c>
      <c r="CZ13686">
        <v>4879.6549999999997</v>
      </c>
      <c r="DA13686">
        <v>847.47500000000002</v>
      </c>
      <c r="DB13686">
        <v>-4.6390000000000002</v>
      </c>
      <c r="DC13686">
        <v>-0.98799999999999999</v>
      </c>
      <c r="DD13686">
        <v>20.303000000000001</v>
      </c>
      <c r="DE13686">
        <v>402.85300000000001</v>
      </c>
      <c r="DF13686">
        <v>6.8659999999999997</v>
      </c>
      <c r="DG13686">
        <v>1191.2329999999999</v>
      </c>
      <c r="DH13686">
        <v>8.2560000000000002</v>
      </c>
      <c r="DI13686">
        <v>2.3959999999999999</v>
      </c>
      <c r="DJ13686" t="s">
        <v>131</v>
      </c>
      <c r="DK13686">
        <v>0</v>
      </c>
      <c r="DL13686">
        <v>0</v>
      </c>
      <c r="DM13686">
        <v>0</v>
      </c>
      <c r="DN13686">
        <v>0</v>
      </c>
      <c r="DO13686">
        <v>0</v>
      </c>
      <c r="DP13686">
        <v>0</v>
      </c>
      <c r="DQ13686">
        <v>0</v>
      </c>
      <c r="DR13686" t="s">
        <v>131</v>
      </c>
      <c r="DS13686">
        <v>0</v>
      </c>
      <c r="DT13686">
        <v>0</v>
      </c>
      <c r="DU13686">
        <v>0</v>
      </c>
      <c r="DV13686">
        <v>0</v>
      </c>
      <c r="DW13686">
        <v>0</v>
      </c>
      <c r="DX13686">
        <v>0</v>
      </c>
      <c r="DY13686">
        <v>0</v>
      </c>
    </row>
    <row r="13687" spans="1:129" x14ac:dyDescent="0.3">
      <c r="A13687" t="s">
        <v>6352</v>
      </c>
      <c r="B13687">
        <v>1993</v>
      </c>
      <c r="C13687" t="s">
        <v>6353</v>
      </c>
      <c r="D13687">
        <v>16979700</v>
      </c>
      <c r="E13687">
        <v>151572676608</v>
      </c>
      <c r="F13687" t="s">
        <v>131</v>
      </c>
      <c r="G13687" t="s">
        <v>131</v>
      </c>
      <c r="H13687" t="s">
        <v>131</v>
      </c>
      <c r="I13687" t="s">
        <v>131</v>
      </c>
      <c r="M13687" t="s">
        <v>131</v>
      </c>
      <c r="O13687">
        <v>-9.19</v>
      </c>
      <c r="P13687">
        <v>-40.694000000000003</v>
      </c>
      <c r="Q13687">
        <v>23682.766</v>
      </c>
      <c r="R13687">
        <v>402.12599999999998</v>
      </c>
      <c r="S13687">
        <v>3258</v>
      </c>
      <c r="T13687">
        <v>55</v>
      </c>
      <c r="U13687">
        <v>-11.86</v>
      </c>
      <c r="V13687">
        <v>-75.608000000000004</v>
      </c>
      <c r="W13687">
        <v>33091.512000000002</v>
      </c>
      <c r="X13687">
        <v>561.88400000000001</v>
      </c>
      <c r="Y13687">
        <v>71</v>
      </c>
      <c r="Z13687">
        <v>53.749000000000002</v>
      </c>
      <c r="AB13687">
        <v>77.888999999999996</v>
      </c>
      <c r="AC13687" t="s">
        <v>6362</v>
      </c>
      <c r="AD13687">
        <v>-11.72</v>
      </c>
      <c r="AE13687">
        <v>-99.322000000000003</v>
      </c>
      <c r="AF13687">
        <v>44061.656000000003</v>
      </c>
      <c r="AG13687">
        <v>4.9359999999999999</v>
      </c>
      <c r="AH13687">
        <v>-12.294</v>
      </c>
      <c r="AI13687">
        <v>-101.52800000000001</v>
      </c>
      <c r="AJ13687">
        <v>4111.66</v>
      </c>
      <c r="AK13687">
        <v>69.814999999999998</v>
      </c>
      <c r="AL13687">
        <v>42658.483999999997</v>
      </c>
      <c r="AM13687">
        <v>724.32799999999997</v>
      </c>
      <c r="AN13687">
        <v>89.634</v>
      </c>
      <c r="AO13687">
        <v>96.814999999999998</v>
      </c>
      <c r="AP13687">
        <v>-4.1379999999999999</v>
      </c>
      <c r="AQ13687">
        <v>-5.8529999999999998</v>
      </c>
      <c r="AR13687">
        <v>135.59399999999999</v>
      </c>
      <c r="AS13687">
        <v>457</v>
      </c>
      <c r="AT13687">
        <v>8</v>
      </c>
      <c r="AU13687">
        <v>7985.683</v>
      </c>
      <c r="AV13687">
        <v>-17.591999999999999</v>
      </c>
      <c r="AW13687">
        <v>-10.118</v>
      </c>
      <c r="AX13687">
        <v>2791.2310000000002</v>
      </c>
      <c r="AY13687">
        <v>47.393999999999998</v>
      </c>
      <c r="AZ13687">
        <v>10</v>
      </c>
      <c r="BA13687">
        <v>18.123999999999999</v>
      </c>
      <c r="BC13687">
        <v>11.113</v>
      </c>
      <c r="BD13687">
        <v>2.2559999999999998</v>
      </c>
      <c r="BE13687">
        <v>22.559000000000001</v>
      </c>
      <c r="BF13687">
        <v>449.30099999999999</v>
      </c>
      <c r="BG13687">
        <v>7.6289999999999996</v>
      </c>
      <c r="BH13687">
        <v>1328.579</v>
      </c>
      <c r="BI13687">
        <v>9.7949999999999999</v>
      </c>
      <c r="BJ13687">
        <v>3.0150000000000001</v>
      </c>
      <c r="BK13687">
        <v>10.167999999999999</v>
      </c>
      <c r="BL13687">
        <v>2.206</v>
      </c>
      <c r="BM13687">
        <v>23.824999999999999</v>
      </c>
      <c r="BN13687">
        <v>475.589</v>
      </c>
      <c r="BO13687">
        <v>8.0749999999999993</v>
      </c>
      <c r="BP13687">
        <v>1403.171</v>
      </c>
      <c r="BQ13687">
        <v>10.368</v>
      </c>
      <c r="BR13687">
        <v>3.1850000000000001</v>
      </c>
      <c r="BU13687" t="s">
        <v>6363</v>
      </c>
      <c r="BV13687">
        <v>0</v>
      </c>
      <c r="BW13687">
        <v>1</v>
      </c>
      <c r="BX13687">
        <v>26</v>
      </c>
      <c r="BY13687">
        <v>0</v>
      </c>
      <c r="BZ13687">
        <v>75</v>
      </c>
      <c r="CA13687">
        <v>1</v>
      </c>
      <c r="CB13687">
        <v>0</v>
      </c>
      <c r="CC13687">
        <v>-22.757999999999999</v>
      </c>
      <c r="CD13687">
        <v>-54.981000000000002</v>
      </c>
      <c r="CE13687">
        <v>186.607</v>
      </c>
      <c r="CF13687">
        <v>396.649</v>
      </c>
      <c r="CG13687">
        <v>6.7350000000000003</v>
      </c>
      <c r="CH13687">
        <v>10990.035</v>
      </c>
      <c r="CI13687">
        <v>-10.853</v>
      </c>
      <c r="CJ13687">
        <v>-32.564</v>
      </c>
      <c r="CK13687">
        <v>15753.517</v>
      </c>
      <c r="CL13687">
        <v>267.49</v>
      </c>
      <c r="CM13687">
        <v>8.6470000000000002</v>
      </c>
      <c r="CN13687">
        <v>24.942</v>
      </c>
      <c r="CO13687">
        <v>0</v>
      </c>
      <c r="CP13687">
        <v>0</v>
      </c>
      <c r="CS13687">
        <v>0</v>
      </c>
      <c r="CT13687">
        <v>0</v>
      </c>
      <c r="CV13687">
        <v>0</v>
      </c>
      <c r="CW13687">
        <v>0</v>
      </c>
      <c r="CY13687">
        <v>0</v>
      </c>
      <c r="CZ13687">
        <v>4587.1840000000002</v>
      </c>
      <c r="DA13687">
        <v>748.154</v>
      </c>
      <c r="DB13687">
        <v>11.113</v>
      </c>
      <c r="DC13687">
        <v>2.2559999999999998</v>
      </c>
      <c r="DD13687">
        <v>22.559000000000001</v>
      </c>
      <c r="DE13687">
        <v>449.30099999999999</v>
      </c>
      <c r="DF13687">
        <v>7.6289999999999996</v>
      </c>
      <c r="DG13687">
        <v>1328.579</v>
      </c>
      <c r="DH13687">
        <v>9.7949999999999999</v>
      </c>
      <c r="DI13687">
        <v>3.0150000000000001</v>
      </c>
      <c r="DJ13687" t="s">
        <v>131</v>
      </c>
      <c r="DK13687">
        <v>0</v>
      </c>
      <c r="DL13687">
        <v>0</v>
      </c>
      <c r="DM13687">
        <v>0</v>
      </c>
      <c r="DN13687">
        <v>0</v>
      </c>
      <c r="DO13687">
        <v>0</v>
      </c>
      <c r="DP13687">
        <v>0</v>
      </c>
      <c r="DQ13687">
        <v>0</v>
      </c>
      <c r="DR13687" t="s">
        <v>131</v>
      </c>
      <c r="DS13687">
        <v>0</v>
      </c>
      <c r="DT13687">
        <v>0</v>
      </c>
      <c r="DU13687">
        <v>0</v>
      </c>
      <c r="DV13687">
        <v>0</v>
      </c>
      <c r="DW13687">
        <v>0</v>
      </c>
      <c r="DX13687">
        <v>0</v>
      </c>
      <c r="DY13687">
        <v>0</v>
      </c>
    </row>
    <row r="13688" spans="1:129" x14ac:dyDescent="0.3">
      <c r="A13688" t="s">
        <v>6352</v>
      </c>
      <c r="B13688">
        <v>1994</v>
      </c>
      <c r="C13688" t="s">
        <v>6353</v>
      </c>
      <c r="D13688">
        <v>16747153</v>
      </c>
      <c r="E13688">
        <v>133221818368</v>
      </c>
      <c r="F13688" t="s">
        <v>131</v>
      </c>
      <c r="G13688" t="s">
        <v>131</v>
      </c>
      <c r="H13688" t="s">
        <v>131</v>
      </c>
      <c r="I13688" t="s">
        <v>131</v>
      </c>
      <c r="M13688" t="s">
        <v>131</v>
      </c>
      <c r="O13688">
        <v>-2.177</v>
      </c>
      <c r="P13688">
        <v>-8.7539999999999996</v>
      </c>
      <c r="Q13688">
        <v>23488.912</v>
      </c>
      <c r="R13688">
        <v>393.37200000000001</v>
      </c>
      <c r="S13688">
        <v>2813</v>
      </c>
      <c r="T13688">
        <v>47</v>
      </c>
      <c r="U13688">
        <v>-6.6260000000000003</v>
      </c>
      <c r="V13688">
        <v>-37.231000000000002</v>
      </c>
      <c r="W13688">
        <v>31327.907999999999</v>
      </c>
      <c r="X13688">
        <v>524.65300000000002</v>
      </c>
      <c r="Y13688">
        <v>71</v>
      </c>
      <c r="Z13688">
        <v>59.027999999999999</v>
      </c>
      <c r="AB13688">
        <v>66.777000000000001</v>
      </c>
      <c r="AC13688" t="s">
        <v>6364</v>
      </c>
      <c r="AD13688">
        <v>-10.925000000000001</v>
      </c>
      <c r="AE13688">
        <v>-81.733000000000004</v>
      </c>
      <c r="AF13688">
        <v>39793.101999999999</v>
      </c>
      <c r="AG13688">
        <v>5.0019999999999998</v>
      </c>
      <c r="AH13688">
        <v>-11.891</v>
      </c>
      <c r="AI13688">
        <v>-86.128</v>
      </c>
      <c r="AJ13688">
        <v>3416.835</v>
      </c>
      <c r="AK13688">
        <v>57.222000000000001</v>
      </c>
      <c r="AL13688">
        <v>38108</v>
      </c>
      <c r="AM13688">
        <v>638.20100000000002</v>
      </c>
      <c r="AN13688">
        <v>85.691999999999993</v>
      </c>
      <c r="AO13688">
        <v>95.765000000000001</v>
      </c>
      <c r="AP13688">
        <v>-27.338000000000001</v>
      </c>
      <c r="AQ13688">
        <v>-37.069000000000003</v>
      </c>
      <c r="AR13688">
        <v>98.525000000000006</v>
      </c>
      <c r="AS13688">
        <v>319</v>
      </c>
      <c r="AT13688">
        <v>5</v>
      </c>
      <c r="AU13688">
        <v>5883.1189999999997</v>
      </c>
      <c r="AV13688">
        <v>-32.869999999999997</v>
      </c>
      <c r="AW13688">
        <v>-15.579000000000001</v>
      </c>
      <c r="AX13688">
        <v>1899.768</v>
      </c>
      <c r="AY13688">
        <v>31.815999999999999</v>
      </c>
      <c r="AZ13688">
        <v>8</v>
      </c>
      <c r="BA13688">
        <v>14.784000000000001</v>
      </c>
      <c r="BC13688">
        <v>20.317</v>
      </c>
      <c r="BD13688">
        <v>4.5830000000000002</v>
      </c>
      <c r="BE13688">
        <v>27.141999999999999</v>
      </c>
      <c r="BF13688">
        <v>548.09299999999996</v>
      </c>
      <c r="BG13688">
        <v>9.1790000000000003</v>
      </c>
      <c r="BH13688">
        <v>1620.7059999999999</v>
      </c>
      <c r="BI13688">
        <v>13.746</v>
      </c>
      <c r="BJ13688">
        <v>4.0730000000000004</v>
      </c>
      <c r="BK13688">
        <v>18.373000000000001</v>
      </c>
      <c r="BL13688">
        <v>4.3949999999999996</v>
      </c>
      <c r="BM13688">
        <v>28.221</v>
      </c>
      <c r="BN13688">
        <v>570.78800000000001</v>
      </c>
      <c r="BO13688">
        <v>9.5589999999999993</v>
      </c>
      <c r="BP13688">
        <v>1685.1010000000001</v>
      </c>
      <c r="BQ13688">
        <v>14.315</v>
      </c>
      <c r="BR13688">
        <v>4.2350000000000003</v>
      </c>
      <c r="BU13688" t="s">
        <v>6365</v>
      </c>
      <c r="BV13688">
        <v>0</v>
      </c>
      <c r="BW13688">
        <v>1</v>
      </c>
      <c r="BX13688">
        <v>23</v>
      </c>
      <c r="BY13688">
        <v>0</v>
      </c>
      <c r="BZ13688">
        <v>64</v>
      </c>
      <c r="CA13688">
        <v>1</v>
      </c>
      <c r="CB13688">
        <v>0</v>
      </c>
      <c r="CC13688">
        <v>-21.599</v>
      </c>
      <c r="CD13688">
        <v>-40.305</v>
      </c>
      <c r="CE13688">
        <v>146.303</v>
      </c>
      <c r="CF13688">
        <v>284.726</v>
      </c>
      <c r="CG13688">
        <v>4.7679999999999998</v>
      </c>
      <c r="CH13688">
        <v>8735.9680000000008</v>
      </c>
      <c r="CI13688">
        <v>-11.686999999999999</v>
      </c>
      <c r="CJ13688">
        <v>-31.260999999999999</v>
      </c>
      <c r="CK13688">
        <v>14105.596</v>
      </c>
      <c r="CL13688">
        <v>236.22900000000001</v>
      </c>
      <c r="CM13688">
        <v>7.141</v>
      </c>
      <c r="CN13688">
        <v>21.952999999999999</v>
      </c>
      <c r="CO13688">
        <v>0</v>
      </c>
      <c r="CP13688">
        <v>0</v>
      </c>
      <c r="CS13688">
        <v>0</v>
      </c>
      <c r="CT13688">
        <v>0</v>
      </c>
      <c r="CV13688">
        <v>0</v>
      </c>
      <c r="CW13688">
        <v>0</v>
      </c>
      <c r="CY13688">
        <v>0</v>
      </c>
      <c r="CZ13688">
        <v>3987.3649999999998</v>
      </c>
      <c r="DA13688">
        <v>666.42100000000005</v>
      </c>
      <c r="DB13688">
        <v>20.317</v>
      </c>
      <c r="DC13688">
        <v>4.5830000000000002</v>
      </c>
      <c r="DD13688">
        <v>27.141999999999999</v>
      </c>
      <c r="DE13688">
        <v>548.09299999999996</v>
      </c>
      <c r="DF13688">
        <v>9.1790000000000003</v>
      </c>
      <c r="DG13688">
        <v>1620.7059999999999</v>
      </c>
      <c r="DH13688">
        <v>13.746</v>
      </c>
      <c r="DI13688">
        <v>4.0730000000000004</v>
      </c>
      <c r="DJ13688" t="s">
        <v>131</v>
      </c>
      <c r="DK13688">
        <v>0</v>
      </c>
      <c r="DL13688">
        <v>0</v>
      </c>
      <c r="DM13688">
        <v>0</v>
      </c>
      <c r="DN13688">
        <v>0</v>
      </c>
      <c r="DO13688">
        <v>0</v>
      </c>
      <c r="DP13688">
        <v>0</v>
      </c>
      <c r="DQ13688">
        <v>0</v>
      </c>
      <c r="DR13688" t="s">
        <v>131</v>
      </c>
      <c r="DS13688">
        <v>0</v>
      </c>
      <c r="DT13688">
        <v>0</v>
      </c>
      <c r="DU13688">
        <v>0</v>
      </c>
      <c r="DV13688">
        <v>0</v>
      </c>
      <c r="DW13688">
        <v>0</v>
      </c>
      <c r="DX13688">
        <v>0</v>
      </c>
      <c r="DY13688">
        <v>0</v>
      </c>
    </row>
    <row r="13689" spans="1:129" x14ac:dyDescent="0.3">
      <c r="A13689" t="s">
        <v>6352</v>
      </c>
      <c r="B13689">
        <v>1995</v>
      </c>
      <c r="C13689" t="s">
        <v>6353</v>
      </c>
      <c r="D13689">
        <v>16434323</v>
      </c>
      <c r="E13689">
        <v>122950926336</v>
      </c>
      <c r="F13689" t="s">
        <v>131</v>
      </c>
      <c r="G13689" t="s">
        <v>131</v>
      </c>
      <c r="H13689" t="s">
        <v>131</v>
      </c>
      <c r="I13689" t="s">
        <v>131</v>
      </c>
      <c r="M13689" t="s">
        <v>131</v>
      </c>
      <c r="O13689">
        <v>-19.239000000000001</v>
      </c>
      <c r="P13689">
        <v>-75.682000000000002</v>
      </c>
      <c r="Q13689">
        <v>19330.907999999999</v>
      </c>
      <c r="R13689">
        <v>317.69</v>
      </c>
      <c r="S13689">
        <v>2922</v>
      </c>
      <c r="T13689">
        <v>48</v>
      </c>
      <c r="U13689">
        <v>-20.379000000000001</v>
      </c>
      <c r="V13689">
        <v>-106.92</v>
      </c>
      <c r="W13689">
        <v>25418.366999999998</v>
      </c>
      <c r="X13689">
        <v>417.73399999999998</v>
      </c>
      <c r="Y13689">
        <v>72</v>
      </c>
      <c r="Z13689">
        <v>53.061999999999998</v>
      </c>
      <c r="AB13689">
        <v>66.739000000000004</v>
      </c>
      <c r="AC13689" t="s">
        <v>2672</v>
      </c>
      <c r="AD13689">
        <v>-10.16</v>
      </c>
      <c r="AE13689">
        <v>-67.704999999999998</v>
      </c>
      <c r="AF13689">
        <v>36430.828000000001</v>
      </c>
      <c r="AG13689">
        <v>4.87</v>
      </c>
      <c r="AH13689">
        <v>-10.082000000000001</v>
      </c>
      <c r="AI13689">
        <v>-64.344999999999999</v>
      </c>
      <c r="AJ13689">
        <v>3549.48</v>
      </c>
      <c r="AK13689">
        <v>58.332999999999998</v>
      </c>
      <c r="AL13689">
        <v>34918.116999999998</v>
      </c>
      <c r="AM13689">
        <v>573.85599999999999</v>
      </c>
      <c r="AN13689">
        <v>87.405000000000001</v>
      </c>
      <c r="AO13689">
        <v>95.847999999999999</v>
      </c>
      <c r="AP13689">
        <v>14.851000000000001</v>
      </c>
      <c r="AQ13689">
        <v>14.632</v>
      </c>
      <c r="AR13689">
        <v>113.158</v>
      </c>
      <c r="AS13689">
        <v>332</v>
      </c>
      <c r="AT13689">
        <v>5</v>
      </c>
      <c r="AU13689">
        <v>6885.4669999999996</v>
      </c>
      <c r="AV13689">
        <v>31.817</v>
      </c>
      <c r="AW13689">
        <v>10.122999999999999</v>
      </c>
      <c r="AX13689">
        <v>2551.8789999999999</v>
      </c>
      <c r="AY13689">
        <v>41.938000000000002</v>
      </c>
      <c r="AZ13689">
        <v>8</v>
      </c>
      <c r="BA13689">
        <v>18.899999999999999</v>
      </c>
      <c r="BC13689">
        <v>-9.2379999999999995</v>
      </c>
      <c r="BD13689">
        <v>-2.508</v>
      </c>
      <c r="BE13689">
        <v>24.635000000000002</v>
      </c>
      <c r="BF13689">
        <v>506.92700000000002</v>
      </c>
      <c r="BG13689">
        <v>8.3309999999999995</v>
      </c>
      <c r="BH13689">
        <v>1498.9770000000001</v>
      </c>
      <c r="BI13689">
        <v>12.483000000000001</v>
      </c>
      <c r="BJ13689">
        <v>4.1150000000000002</v>
      </c>
      <c r="BK13689">
        <v>-12.015000000000001</v>
      </c>
      <c r="BL13689">
        <v>-3.36</v>
      </c>
      <c r="BM13689">
        <v>24.86</v>
      </c>
      <c r="BN13689">
        <v>511.767</v>
      </c>
      <c r="BO13689">
        <v>8.4109999999999996</v>
      </c>
      <c r="BP13689">
        <v>1512.712</v>
      </c>
      <c r="BQ13689">
        <v>12.602</v>
      </c>
      <c r="BR13689">
        <v>4.1520000000000001</v>
      </c>
      <c r="BU13689" t="s">
        <v>6366</v>
      </c>
      <c r="BV13689">
        <v>-1</v>
      </c>
      <c r="BW13689">
        <v>0</v>
      </c>
      <c r="BX13689">
        <v>5</v>
      </c>
      <c r="BY13689">
        <v>0</v>
      </c>
      <c r="BZ13689">
        <v>14</v>
      </c>
      <c r="CA13689">
        <v>0</v>
      </c>
      <c r="CB13689">
        <v>0</v>
      </c>
      <c r="CC13689">
        <v>-2.2519999999999998</v>
      </c>
      <c r="CD13689">
        <v>-3.2949999999999999</v>
      </c>
      <c r="CE13689">
        <v>143.00700000000001</v>
      </c>
      <c r="CF13689">
        <v>295.73899999999998</v>
      </c>
      <c r="CG13689">
        <v>4.8600000000000003</v>
      </c>
      <c r="CH13689">
        <v>8701.7379999999994</v>
      </c>
      <c r="CI13689">
        <v>1.58</v>
      </c>
      <c r="CJ13689">
        <v>3.7330000000000001</v>
      </c>
      <c r="CK13689">
        <v>14601.258</v>
      </c>
      <c r="CL13689">
        <v>239.96199999999999</v>
      </c>
      <c r="CM13689">
        <v>7.2830000000000004</v>
      </c>
      <c r="CN13689">
        <v>23.885999999999999</v>
      </c>
      <c r="CO13689">
        <v>0</v>
      </c>
      <c r="CP13689">
        <v>0</v>
      </c>
      <c r="CS13689">
        <v>0</v>
      </c>
      <c r="CT13689">
        <v>0</v>
      </c>
      <c r="CV13689">
        <v>0</v>
      </c>
      <c r="CW13689">
        <v>0</v>
      </c>
      <c r="CY13689">
        <v>0</v>
      </c>
      <c r="CZ13689">
        <v>4060.9520000000002</v>
      </c>
      <c r="DA13689">
        <v>598.71600000000001</v>
      </c>
      <c r="DB13689">
        <v>-9.2379999999999995</v>
      </c>
      <c r="DC13689">
        <v>-2.508</v>
      </c>
      <c r="DD13689">
        <v>24.635000000000002</v>
      </c>
      <c r="DE13689">
        <v>506.92700000000002</v>
      </c>
      <c r="DF13689">
        <v>8.3309999999999995</v>
      </c>
      <c r="DG13689">
        <v>1498.9770000000001</v>
      </c>
      <c r="DH13689">
        <v>12.483000000000001</v>
      </c>
      <c r="DI13689">
        <v>4.1150000000000002</v>
      </c>
      <c r="DJ13689" t="s">
        <v>131</v>
      </c>
      <c r="DK13689">
        <v>0</v>
      </c>
      <c r="DL13689">
        <v>0</v>
      </c>
      <c r="DM13689">
        <v>0</v>
      </c>
      <c r="DN13689">
        <v>0</v>
      </c>
      <c r="DO13689">
        <v>0</v>
      </c>
      <c r="DP13689">
        <v>0</v>
      </c>
      <c r="DQ13689">
        <v>0</v>
      </c>
      <c r="DR13689" t="s">
        <v>131</v>
      </c>
      <c r="DS13689">
        <v>0</v>
      </c>
      <c r="DT13689">
        <v>0</v>
      </c>
      <c r="DU13689">
        <v>0</v>
      </c>
      <c r="DV13689">
        <v>0</v>
      </c>
      <c r="DW13689">
        <v>0</v>
      </c>
      <c r="DX13689">
        <v>0</v>
      </c>
      <c r="DY13689">
        <v>0</v>
      </c>
    </row>
    <row r="13690" spans="1:129" x14ac:dyDescent="0.3">
      <c r="A13690" t="s">
        <v>6352</v>
      </c>
      <c r="B13690">
        <v>1996</v>
      </c>
      <c r="C13690" t="s">
        <v>6353</v>
      </c>
      <c r="D13690">
        <v>16144248</v>
      </c>
      <c r="E13690">
        <v>124225961984</v>
      </c>
      <c r="F13690" t="s">
        <v>131</v>
      </c>
      <c r="G13690" t="s">
        <v>131</v>
      </c>
      <c r="H13690" t="s">
        <v>131</v>
      </c>
      <c r="I13690" t="s">
        <v>131</v>
      </c>
      <c r="M13690" t="s">
        <v>131</v>
      </c>
      <c r="O13690">
        <v>-10.686</v>
      </c>
      <c r="P13690">
        <v>-33.948</v>
      </c>
      <c r="Q13690">
        <v>17575.478999999999</v>
      </c>
      <c r="R13690">
        <v>283.74299999999999</v>
      </c>
      <c r="S13690">
        <v>2621</v>
      </c>
      <c r="T13690">
        <v>42</v>
      </c>
      <c r="U13690">
        <v>-7.7930000000000001</v>
      </c>
      <c r="V13690">
        <v>-32.555999999999997</v>
      </c>
      <c r="W13690">
        <v>23858.537</v>
      </c>
      <c r="X13690">
        <v>385.178</v>
      </c>
      <c r="Y13690">
        <v>72</v>
      </c>
      <c r="Z13690">
        <v>54.44</v>
      </c>
      <c r="AB13690">
        <v>58.747</v>
      </c>
      <c r="AC13690" t="s">
        <v>6367</v>
      </c>
      <c r="AD13690">
        <v>-12.946999999999999</v>
      </c>
      <c r="AE13690">
        <v>-77.513999999999996</v>
      </c>
      <c r="AF13690">
        <v>32284.078000000001</v>
      </c>
      <c r="AG13690">
        <v>4.1959999999999997</v>
      </c>
      <c r="AH13690">
        <v>-12.997</v>
      </c>
      <c r="AI13690">
        <v>-74.581999999999994</v>
      </c>
      <c r="AJ13690">
        <v>3179.538</v>
      </c>
      <c r="AK13690">
        <v>51.331000000000003</v>
      </c>
      <c r="AL13690">
        <v>30925.791000000001</v>
      </c>
      <c r="AM13690">
        <v>499.274</v>
      </c>
      <c r="AN13690">
        <v>87.376999999999995</v>
      </c>
      <c r="AO13690">
        <v>95.793000000000006</v>
      </c>
      <c r="AP13690">
        <v>-16.379000000000001</v>
      </c>
      <c r="AQ13690">
        <v>-18.535</v>
      </c>
      <c r="AR13690">
        <v>94.623000000000005</v>
      </c>
      <c r="AS13690">
        <v>295</v>
      </c>
      <c r="AT13690">
        <v>5</v>
      </c>
      <c r="AU13690">
        <v>5861.1270000000004</v>
      </c>
      <c r="AV13690">
        <v>10.281000000000001</v>
      </c>
      <c r="AW13690">
        <v>4.3120000000000003</v>
      </c>
      <c r="AX13690">
        <v>2864.8009999999999</v>
      </c>
      <c r="AY13690">
        <v>46.25</v>
      </c>
      <c r="AZ13690">
        <v>8</v>
      </c>
      <c r="BA13690">
        <v>18.155000000000001</v>
      </c>
      <c r="BC13690">
        <v>-12.003</v>
      </c>
      <c r="BD13690">
        <v>-2.9569999999999999</v>
      </c>
      <c r="BE13690">
        <v>21.678000000000001</v>
      </c>
      <c r="BF13690">
        <v>454.09399999999999</v>
      </c>
      <c r="BG13690">
        <v>7.3310000000000004</v>
      </c>
      <c r="BH13690">
        <v>1342.75</v>
      </c>
      <c r="BI13690">
        <v>12.478999999999999</v>
      </c>
      <c r="BJ13690">
        <v>4.1589999999999998</v>
      </c>
      <c r="BK13690">
        <v>-11.785</v>
      </c>
      <c r="BL13690">
        <v>-2.9319999999999999</v>
      </c>
      <c r="BM13690">
        <v>21.928000000000001</v>
      </c>
      <c r="BN13690">
        <v>459.56900000000002</v>
      </c>
      <c r="BO13690">
        <v>7.4189999999999996</v>
      </c>
      <c r="BP13690">
        <v>1358.2850000000001</v>
      </c>
      <c r="BQ13690">
        <v>12.629</v>
      </c>
      <c r="BR13690">
        <v>4.2069999999999999</v>
      </c>
      <c r="BU13690" t="s">
        <v>487</v>
      </c>
      <c r="BV13690">
        <v>0</v>
      </c>
      <c r="BW13690">
        <v>0</v>
      </c>
      <c r="BX13690">
        <v>5</v>
      </c>
      <c r="BY13690">
        <v>0</v>
      </c>
      <c r="BZ13690">
        <v>16</v>
      </c>
      <c r="CA13690">
        <v>0</v>
      </c>
      <c r="CB13690">
        <v>0</v>
      </c>
      <c r="CC13690">
        <v>-15.454000000000001</v>
      </c>
      <c r="CD13690">
        <v>-22.1</v>
      </c>
      <c r="CE13690">
        <v>120.907</v>
      </c>
      <c r="CF13690">
        <v>262.99900000000002</v>
      </c>
      <c r="CG13690">
        <v>4.2460000000000004</v>
      </c>
      <c r="CH13690">
        <v>7489.1850000000004</v>
      </c>
      <c r="CI13690">
        <v>11.282999999999999</v>
      </c>
      <c r="CJ13690">
        <v>27.074999999999999</v>
      </c>
      <c r="CK13690">
        <v>16540.653999999999</v>
      </c>
      <c r="CL13690">
        <v>267.036</v>
      </c>
      <c r="CM13690">
        <v>7.2270000000000003</v>
      </c>
      <c r="CN13690">
        <v>23.198</v>
      </c>
      <c r="CO13690">
        <v>0</v>
      </c>
      <c r="CP13690">
        <v>0</v>
      </c>
      <c r="CS13690">
        <v>0</v>
      </c>
      <c r="CT13690">
        <v>0</v>
      </c>
      <c r="CV13690">
        <v>0</v>
      </c>
      <c r="CW13690">
        <v>0</v>
      </c>
      <c r="CY13690">
        <v>0</v>
      </c>
      <c r="CZ13690">
        <v>3638.8809999999999</v>
      </c>
      <c r="DA13690">
        <v>521.202</v>
      </c>
      <c r="DB13690">
        <v>-12.003</v>
      </c>
      <c r="DC13690">
        <v>-2.9569999999999999</v>
      </c>
      <c r="DD13690">
        <v>21.678000000000001</v>
      </c>
      <c r="DE13690">
        <v>454.09399999999999</v>
      </c>
      <c r="DF13690">
        <v>7.3310000000000004</v>
      </c>
      <c r="DG13690">
        <v>1342.75</v>
      </c>
      <c r="DH13690">
        <v>12.478999999999999</v>
      </c>
      <c r="DI13690">
        <v>4.1589999999999998</v>
      </c>
      <c r="DJ13690" t="s">
        <v>131</v>
      </c>
      <c r="DK13690">
        <v>0</v>
      </c>
      <c r="DL13690">
        <v>0</v>
      </c>
      <c r="DM13690">
        <v>0</v>
      </c>
      <c r="DN13690">
        <v>0</v>
      </c>
      <c r="DO13690">
        <v>0</v>
      </c>
      <c r="DP13690">
        <v>0</v>
      </c>
      <c r="DQ13690">
        <v>0</v>
      </c>
      <c r="DR13690" t="s">
        <v>131</v>
      </c>
      <c r="DS13690">
        <v>0</v>
      </c>
      <c r="DT13690">
        <v>0</v>
      </c>
      <c r="DU13690">
        <v>0</v>
      </c>
      <c r="DV13690">
        <v>0</v>
      </c>
      <c r="DW13690">
        <v>0</v>
      </c>
      <c r="DX13690">
        <v>0</v>
      </c>
      <c r="DY13690">
        <v>0</v>
      </c>
    </row>
    <row r="13691" spans="1:129" x14ac:dyDescent="0.3">
      <c r="A13691" t="s">
        <v>6352</v>
      </c>
      <c r="B13691">
        <v>1997</v>
      </c>
      <c r="C13691" t="s">
        <v>6353</v>
      </c>
      <c r="D13691">
        <v>15820435</v>
      </c>
      <c r="E13691">
        <v>127005614080</v>
      </c>
      <c r="F13691" t="s">
        <v>131</v>
      </c>
      <c r="G13691" t="s">
        <v>131</v>
      </c>
      <c r="H13691" t="s">
        <v>131</v>
      </c>
      <c r="I13691" t="s">
        <v>131</v>
      </c>
      <c r="M13691" t="s">
        <v>131</v>
      </c>
      <c r="O13691">
        <v>-14.153</v>
      </c>
      <c r="P13691">
        <v>-40.156999999999996</v>
      </c>
      <c r="Q13691">
        <v>15396.906000000001</v>
      </c>
      <c r="R13691">
        <v>243.58600000000001</v>
      </c>
      <c r="S13691">
        <v>2352</v>
      </c>
      <c r="T13691">
        <v>37</v>
      </c>
      <c r="U13691">
        <v>-5.0209999999999999</v>
      </c>
      <c r="V13691">
        <v>-19.338999999999999</v>
      </c>
      <c r="W13691">
        <v>23124.49</v>
      </c>
      <c r="X13691">
        <v>365.84</v>
      </c>
      <c r="Y13691">
        <v>72</v>
      </c>
      <c r="Z13691">
        <v>53.002000000000002</v>
      </c>
      <c r="AB13691">
        <v>52</v>
      </c>
      <c r="AC13691" t="s">
        <v>6368</v>
      </c>
      <c r="AD13691">
        <v>-11.823</v>
      </c>
      <c r="AE13691">
        <v>-61.624000000000002</v>
      </c>
      <c r="AF13691">
        <v>29049.664000000001</v>
      </c>
      <c r="AG13691">
        <v>3.6190000000000002</v>
      </c>
      <c r="AH13691">
        <v>-11.971</v>
      </c>
      <c r="AI13691">
        <v>-59.765999999999998</v>
      </c>
      <c r="AJ13691">
        <v>2856.9720000000002</v>
      </c>
      <c r="AK13691">
        <v>45.198999999999998</v>
      </c>
      <c r="AL13691">
        <v>27781.037</v>
      </c>
      <c r="AM13691">
        <v>439.50799999999998</v>
      </c>
      <c r="AN13691">
        <v>86.92</v>
      </c>
      <c r="AO13691">
        <v>95.632999999999996</v>
      </c>
      <c r="AP13691">
        <v>-21.504999999999999</v>
      </c>
      <c r="AQ13691">
        <v>-20.349</v>
      </c>
      <c r="AR13691">
        <v>74.275000000000006</v>
      </c>
      <c r="AS13691">
        <v>267</v>
      </c>
      <c r="AT13691">
        <v>4</v>
      </c>
      <c r="AU13691">
        <v>4694.8500000000004</v>
      </c>
      <c r="AV13691">
        <v>24.373000000000001</v>
      </c>
      <c r="AW13691">
        <v>11.273</v>
      </c>
      <c r="AX13691">
        <v>3635.97</v>
      </c>
      <c r="AY13691">
        <v>57.523000000000003</v>
      </c>
      <c r="AZ13691">
        <v>8</v>
      </c>
      <c r="BA13691">
        <v>16.161000000000001</v>
      </c>
      <c r="BC13691">
        <v>-11.349</v>
      </c>
      <c r="BD13691">
        <v>-2.46</v>
      </c>
      <c r="BE13691">
        <v>19.216999999999999</v>
      </c>
      <c r="BF13691">
        <v>410.798</v>
      </c>
      <c r="BG13691">
        <v>6.4989999999999997</v>
      </c>
      <c r="BH13691">
        <v>1214.7249999999999</v>
      </c>
      <c r="BI13691">
        <v>12.497999999999999</v>
      </c>
      <c r="BJ13691">
        <v>4.1820000000000004</v>
      </c>
      <c r="BK13691">
        <v>-8.3550000000000004</v>
      </c>
      <c r="BL13691">
        <v>-1.8580000000000001</v>
      </c>
      <c r="BM13691">
        <v>20.07</v>
      </c>
      <c r="BN13691">
        <v>429.79300000000001</v>
      </c>
      <c r="BO13691">
        <v>6.8</v>
      </c>
      <c r="BP13691">
        <v>1268.625</v>
      </c>
      <c r="BQ13691">
        <v>13.076000000000001</v>
      </c>
      <c r="BR13691">
        <v>4.367</v>
      </c>
      <c r="BU13691" t="s">
        <v>6369</v>
      </c>
      <c r="BV13691">
        <v>1</v>
      </c>
      <c r="BW13691">
        <v>1</v>
      </c>
      <c r="BX13691">
        <v>19</v>
      </c>
      <c r="BY13691">
        <v>0</v>
      </c>
      <c r="BZ13691">
        <v>54</v>
      </c>
      <c r="CA13691">
        <v>1</v>
      </c>
      <c r="CB13691">
        <v>0</v>
      </c>
      <c r="CC13691">
        <v>0.61199999999999999</v>
      </c>
      <c r="CD13691">
        <v>0.74099999999999999</v>
      </c>
      <c r="CE13691">
        <v>121.648</v>
      </c>
      <c r="CF13691">
        <v>238.09700000000001</v>
      </c>
      <c r="CG13691">
        <v>3.7669999999999999</v>
      </c>
      <c r="CH13691">
        <v>7689.2809999999999</v>
      </c>
      <c r="CI13691">
        <v>12.273</v>
      </c>
      <c r="CJ13691">
        <v>32.773000000000003</v>
      </c>
      <c r="CK13691">
        <v>18950.793000000001</v>
      </c>
      <c r="CL13691">
        <v>299.81</v>
      </c>
      <c r="CM13691">
        <v>7.2439999999999998</v>
      </c>
      <c r="CN13691">
        <v>26.469000000000001</v>
      </c>
      <c r="CO13691">
        <v>0</v>
      </c>
      <c r="CP13691">
        <v>0</v>
      </c>
      <c r="CS13691">
        <v>0</v>
      </c>
      <c r="CT13691">
        <v>0</v>
      </c>
      <c r="CV13691">
        <v>0</v>
      </c>
      <c r="CW13691">
        <v>0</v>
      </c>
      <c r="CY13691">
        <v>0</v>
      </c>
      <c r="CZ13691">
        <v>3286.8879999999999</v>
      </c>
      <c r="DA13691">
        <v>459.57799999999997</v>
      </c>
      <c r="DB13691">
        <v>-11.349</v>
      </c>
      <c r="DC13691">
        <v>-2.46</v>
      </c>
      <c r="DD13691">
        <v>19.216999999999999</v>
      </c>
      <c r="DE13691">
        <v>410.798</v>
      </c>
      <c r="DF13691">
        <v>6.4989999999999997</v>
      </c>
      <c r="DG13691">
        <v>1214.7249999999999</v>
      </c>
      <c r="DH13691">
        <v>12.497999999999999</v>
      </c>
      <c r="DI13691">
        <v>4.1820000000000004</v>
      </c>
      <c r="DJ13691" t="s">
        <v>131</v>
      </c>
      <c r="DK13691">
        <v>0</v>
      </c>
      <c r="DL13691">
        <v>0</v>
      </c>
      <c r="DM13691">
        <v>0</v>
      </c>
      <c r="DN13691">
        <v>0</v>
      </c>
      <c r="DO13691">
        <v>0</v>
      </c>
      <c r="DP13691">
        <v>0</v>
      </c>
      <c r="DQ13691">
        <v>0</v>
      </c>
      <c r="DR13691" t="s">
        <v>131</v>
      </c>
      <c r="DS13691">
        <v>0</v>
      </c>
      <c r="DT13691">
        <v>0</v>
      </c>
      <c r="DU13691">
        <v>0</v>
      </c>
      <c r="DV13691">
        <v>0</v>
      </c>
      <c r="DW13691">
        <v>0</v>
      </c>
      <c r="DX13691">
        <v>0</v>
      </c>
      <c r="DY13691">
        <v>0</v>
      </c>
    </row>
    <row r="13692" spans="1:129" x14ac:dyDescent="0.3">
      <c r="A13692" t="s">
        <v>6352</v>
      </c>
      <c r="B13692">
        <v>1998</v>
      </c>
      <c r="C13692" t="s">
        <v>6353</v>
      </c>
      <c r="D13692">
        <v>15474257</v>
      </c>
      <c r="E13692">
        <v>125251796992</v>
      </c>
      <c r="F13692" t="s">
        <v>131</v>
      </c>
      <c r="G13692" t="s">
        <v>131</v>
      </c>
      <c r="H13692" t="s">
        <v>131</v>
      </c>
      <c r="I13692" t="s">
        <v>131</v>
      </c>
      <c r="M13692" t="s">
        <v>131</v>
      </c>
      <c r="O13692">
        <v>-1.532</v>
      </c>
      <c r="P13692">
        <v>-3.7309999999999999</v>
      </c>
      <c r="Q13692">
        <v>15500.228999999999</v>
      </c>
      <c r="R13692">
        <v>239.85499999999999</v>
      </c>
      <c r="S13692">
        <v>2318</v>
      </c>
      <c r="T13692">
        <v>36</v>
      </c>
      <c r="U13692">
        <v>-3.6360000000000001</v>
      </c>
      <c r="V13692">
        <v>-13.301</v>
      </c>
      <c r="W13692">
        <v>22782.23</v>
      </c>
      <c r="X13692">
        <v>352.53800000000001</v>
      </c>
      <c r="Y13692">
        <v>72</v>
      </c>
      <c r="Z13692">
        <v>55.393000000000001</v>
      </c>
      <c r="AB13692">
        <v>49.8</v>
      </c>
      <c r="AC13692" t="s">
        <v>6370</v>
      </c>
      <c r="AD13692">
        <v>-5.7830000000000004</v>
      </c>
      <c r="AE13692">
        <v>-26.574999999999999</v>
      </c>
      <c r="AF13692">
        <v>27982.148000000001</v>
      </c>
      <c r="AG13692">
        <v>3.4569999999999999</v>
      </c>
      <c r="AH13692">
        <v>-5.6689999999999996</v>
      </c>
      <c r="AI13692">
        <v>-24.914999999999999</v>
      </c>
      <c r="AJ13692">
        <v>2815.8420000000001</v>
      </c>
      <c r="AK13692">
        <v>43.573</v>
      </c>
      <c r="AL13692">
        <v>26792.451000000001</v>
      </c>
      <c r="AM13692">
        <v>414.59300000000002</v>
      </c>
      <c r="AN13692">
        <v>87.495999999999995</v>
      </c>
      <c r="AO13692">
        <v>95.748000000000005</v>
      </c>
      <c r="AP13692">
        <v>-0.86699999999999999</v>
      </c>
      <c r="AQ13692">
        <v>-0.64400000000000002</v>
      </c>
      <c r="AR13692">
        <v>73.631</v>
      </c>
      <c r="AS13692">
        <v>263</v>
      </c>
      <c r="AT13692">
        <v>4</v>
      </c>
      <c r="AU13692">
        <v>4758.2730000000001</v>
      </c>
      <c r="AV13692">
        <v>-2.0499999999999998</v>
      </c>
      <c r="AW13692">
        <v>-1.179</v>
      </c>
      <c r="AX13692">
        <v>3641.1239999999998</v>
      </c>
      <c r="AY13692">
        <v>56.344000000000001</v>
      </c>
      <c r="AZ13692">
        <v>8</v>
      </c>
      <c r="BA13692">
        <v>17.004999999999999</v>
      </c>
      <c r="BC13692">
        <v>-5.5090000000000003</v>
      </c>
      <c r="BD13692">
        <v>-1.0589999999999999</v>
      </c>
      <c r="BE13692">
        <v>18.158999999999999</v>
      </c>
      <c r="BF13692">
        <v>396.85300000000001</v>
      </c>
      <c r="BG13692">
        <v>6.141</v>
      </c>
      <c r="BH13692">
        <v>1173.489</v>
      </c>
      <c r="BI13692">
        <v>12.331</v>
      </c>
      <c r="BJ13692">
        <v>4.194</v>
      </c>
      <c r="BK13692">
        <v>-8.3849999999999998</v>
      </c>
      <c r="BL13692">
        <v>-1.661</v>
      </c>
      <c r="BM13692">
        <v>18.41</v>
      </c>
      <c r="BN13692">
        <v>402.565</v>
      </c>
      <c r="BO13692">
        <v>6.2290000000000001</v>
      </c>
      <c r="BP13692">
        <v>1189.6969999999999</v>
      </c>
      <c r="BQ13692">
        <v>12.509</v>
      </c>
      <c r="BR13692">
        <v>4.2519999999999998</v>
      </c>
      <c r="BU13692" t="s">
        <v>6371</v>
      </c>
      <c r="BV13692">
        <v>-1</v>
      </c>
      <c r="BW13692">
        <v>0</v>
      </c>
      <c r="BX13692">
        <v>6</v>
      </c>
      <c r="BY13692">
        <v>0</v>
      </c>
      <c r="BZ13692">
        <v>16</v>
      </c>
      <c r="CA13692">
        <v>0</v>
      </c>
      <c r="CB13692">
        <v>0</v>
      </c>
      <c r="CC13692">
        <v>-16.885000000000002</v>
      </c>
      <c r="CD13692">
        <v>-20.54</v>
      </c>
      <c r="CE13692">
        <v>101.108</v>
      </c>
      <c r="CF13692">
        <v>234.87200000000001</v>
      </c>
      <c r="CG13692">
        <v>3.6339999999999999</v>
      </c>
      <c r="CH13692">
        <v>6533.9489999999996</v>
      </c>
      <c r="CI13692">
        <v>0.64400000000000002</v>
      </c>
      <c r="CJ13692">
        <v>1.931</v>
      </c>
      <c r="CK13692">
        <v>19499.506000000001</v>
      </c>
      <c r="CL13692">
        <v>301.74</v>
      </c>
      <c r="CM13692">
        <v>7.298</v>
      </c>
      <c r="CN13692">
        <v>23.35</v>
      </c>
      <c r="CO13692">
        <v>0</v>
      </c>
      <c r="CP13692">
        <v>0</v>
      </c>
      <c r="CS13692">
        <v>0</v>
      </c>
      <c r="CT13692">
        <v>0</v>
      </c>
      <c r="CV13692">
        <v>0</v>
      </c>
      <c r="CW13692">
        <v>0</v>
      </c>
      <c r="CY13692">
        <v>0</v>
      </c>
      <c r="CZ13692">
        <v>3218.248</v>
      </c>
      <c r="DA13692">
        <v>433.00299999999999</v>
      </c>
      <c r="DB13692">
        <v>-5.5090000000000003</v>
      </c>
      <c r="DC13692">
        <v>-1.0589999999999999</v>
      </c>
      <c r="DD13692">
        <v>18.158999999999999</v>
      </c>
      <c r="DE13692">
        <v>396.85300000000001</v>
      </c>
      <c r="DF13692">
        <v>6.141</v>
      </c>
      <c r="DG13692">
        <v>1173.489</v>
      </c>
      <c r="DH13692">
        <v>12.331</v>
      </c>
      <c r="DI13692">
        <v>4.194</v>
      </c>
      <c r="DJ13692" t="s">
        <v>131</v>
      </c>
      <c r="DK13692">
        <v>0</v>
      </c>
      <c r="DL13692">
        <v>0</v>
      </c>
      <c r="DM13692">
        <v>0</v>
      </c>
      <c r="DN13692">
        <v>0</v>
      </c>
      <c r="DO13692">
        <v>0</v>
      </c>
      <c r="DP13692">
        <v>0</v>
      </c>
      <c r="DQ13692">
        <v>0</v>
      </c>
      <c r="DR13692" t="s">
        <v>131</v>
      </c>
      <c r="DS13692">
        <v>0</v>
      </c>
      <c r="DT13692">
        <v>0</v>
      </c>
      <c r="DU13692">
        <v>0</v>
      </c>
      <c r="DV13692">
        <v>0</v>
      </c>
      <c r="DW13692">
        <v>0</v>
      </c>
      <c r="DX13692">
        <v>0</v>
      </c>
      <c r="DY13692">
        <v>0</v>
      </c>
    </row>
    <row r="13693" spans="1:129" x14ac:dyDescent="0.3">
      <c r="A13693" t="s">
        <v>6352</v>
      </c>
      <c r="B13693">
        <v>1999</v>
      </c>
      <c r="C13693" t="s">
        <v>6353</v>
      </c>
      <c r="D13693">
        <v>15256256</v>
      </c>
      <c r="E13693">
        <v>129322688512</v>
      </c>
      <c r="F13693" t="s">
        <v>131</v>
      </c>
      <c r="G13693" t="s">
        <v>131</v>
      </c>
      <c r="H13693" t="s">
        <v>131</v>
      </c>
      <c r="I13693" t="s">
        <v>131</v>
      </c>
      <c r="M13693" t="s">
        <v>131</v>
      </c>
      <c r="O13693">
        <v>-7.4089999999999998</v>
      </c>
      <c r="P13693">
        <v>-17.771000000000001</v>
      </c>
      <c r="Q13693">
        <v>14556.894</v>
      </c>
      <c r="R13693">
        <v>222.084</v>
      </c>
      <c r="S13693">
        <v>2232</v>
      </c>
      <c r="T13693">
        <v>34</v>
      </c>
      <c r="U13693">
        <v>-16.495000000000001</v>
      </c>
      <c r="V13693">
        <v>-58.152000000000001</v>
      </c>
      <c r="W13693">
        <v>19296.103999999999</v>
      </c>
      <c r="X13693">
        <v>294.38600000000002</v>
      </c>
      <c r="Y13693">
        <v>72</v>
      </c>
      <c r="Z13693">
        <v>54.570999999999998</v>
      </c>
      <c r="AB13693">
        <v>47.3</v>
      </c>
      <c r="AC13693" t="s">
        <v>4067</v>
      </c>
      <c r="AD13693">
        <v>-6.0140000000000002</v>
      </c>
      <c r="AE13693">
        <v>-26.042000000000002</v>
      </c>
      <c r="AF13693">
        <v>26675.013999999999</v>
      </c>
      <c r="AG13693">
        <v>3.1469999999999998</v>
      </c>
      <c r="AH13693">
        <v>-6.2140000000000004</v>
      </c>
      <c r="AI13693">
        <v>-25.765000000000001</v>
      </c>
      <c r="AJ13693">
        <v>2698.2939999999999</v>
      </c>
      <c r="AK13693">
        <v>41.165999999999997</v>
      </c>
      <c r="AL13693">
        <v>25486.498</v>
      </c>
      <c r="AM13693">
        <v>388.82900000000001</v>
      </c>
      <c r="AN13693">
        <v>87.031000000000006</v>
      </c>
      <c r="AO13693">
        <v>95.543999999999997</v>
      </c>
      <c r="AP13693">
        <v>13.222</v>
      </c>
      <c r="AQ13693">
        <v>9.7349999999999994</v>
      </c>
      <c r="AR13693">
        <v>83.366</v>
      </c>
      <c r="AS13693">
        <v>269</v>
      </c>
      <c r="AT13693">
        <v>4</v>
      </c>
      <c r="AU13693">
        <v>5464.3959999999997</v>
      </c>
      <c r="AV13693">
        <v>25.14</v>
      </c>
      <c r="AW13693">
        <v>14.164999999999999</v>
      </c>
      <c r="AX13693">
        <v>4621.6229999999996</v>
      </c>
      <c r="AY13693">
        <v>70.509</v>
      </c>
      <c r="AZ13693">
        <v>9</v>
      </c>
      <c r="BA13693">
        <v>20.484999999999999</v>
      </c>
      <c r="BC13693">
        <v>-0.14699999999999999</v>
      </c>
      <c r="BD13693">
        <v>-2.7E-2</v>
      </c>
      <c r="BE13693">
        <v>18.132000000000001</v>
      </c>
      <c r="BF13693">
        <v>401.93299999999999</v>
      </c>
      <c r="BG13693">
        <v>6.1319999999999997</v>
      </c>
      <c r="BH13693">
        <v>1188.5129999999999</v>
      </c>
      <c r="BI13693">
        <v>12.964</v>
      </c>
      <c r="BJ13693">
        <v>4.4560000000000004</v>
      </c>
      <c r="BK13693">
        <v>-1.5629999999999999</v>
      </c>
      <c r="BL13693">
        <v>-0.27700000000000002</v>
      </c>
      <c r="BM13693">
        <v>18.132000000000001</v>
      </c>
      <c r="BN13693">
        <v>401.93299999999999</v>
      </c>
      <c r="BO13693">
        <v>6.1319999999999997</v>
      </c>
      <c r="BP13693">
        <v>1188.5129999999999</v>
      </c>
      <c r="BQ13693">
        <v>12.964</v>
      </c>
      <c r="BR13693">
        <v>4.4560000000000004</v>
      </c>
      <c r="BU13693" t="s">
        <v>1407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-17.535</v>
      </c>
      <c r="CD13693">
        <v>-17.728999999999999</v>
      </c>
      <c r="CE13693">
        <v>83.379000000000005</v>
      </c>
      <c r="CF13693">
        <v>197.45099999999999</v>
      </c>
      <c r="CG13693">
        <v>3.012</v>
      </c>
      <c r="CH13693">
        <v>5465.2110000000002</v>
      </c>
      <c r="CI13693">
        <v>16.134</v>
      </c>
      <c r="CJ13693">
        <v>48.683</v>
      </c>
      <c r="CK13693">
        <v>22969.17</v>
      </c>
      <c r="CL13693">
        <v>350.42399999999998</v>
      </c>
      <c r="CM13693">
        <v>6.3689999999999998</v>
      </c>
      <c r="CN13693">
        <v>20.488</v>
      </c>
      <c r="CO13693">
        <v>0</v>
      </c>
      <c r="CP13693">
        <v>0</v>
      </c>
      <c r="CS13693">
        <v>0</v>
      </c>
      <c r="CT13693">
        <v>0</v>
      </c>
      <c r="CV13693">
        <v>0</v>
      </c>
      <c r="CW13693">
        <v>0</v>
      </c>
      <c r="CY13693">
        <v>0</v>
      </c>
      <c r="CZ13693">
        <v>3100.3670000000002</v>
      </c>
      <c r="DA13693">
        <v>406.96100000000001</v>
      </c>
      <c r="DB13693">
        <v>-0.14699999999999999</v>
      </c>
      <c r="DC13693">
        <v>-2.7E-2</v>
      </c>
      <c r="DD13693">
        <v>18.132000000000001</v>
      </c>
      <c r="DE13693">
        <v>401.93299999999999</v>
      </c>
      <c r="DF13693">
        <v>6.1319999999999997</v>
      </c>
      <c r="DG13693">
        <v>1188.5129999999999</v>
      </c>
      <c r="DH13693">
        <v>12.964</v>
      </c>
      <c r="DI13693">
        <v>4.4560000000000004</v>
      </c>
      <c r="DJ13693" t="s">
        <v>131</v>
      </c>
      <c r="DK13693">
        <v>0</v>
      </c>
      <c r="DL13693">
        <v>0</v>
      </c>
      <c r="DM13693">
        <v>0</v>
      </c>
      <c r="DN13693">
        <v>0</v>
      </c>
      <c r="DO13693">
        <v>0</v>
      </c>
      <c r="DP13693">
        <v>0</v>
      </c>
      <c r="DQ13693">
        <v>0</v>
      </c>
      <c r="DR13693" t="s">
        <v>131</v>
      </c>
      <c r="DS13693">
        <v>0</v>
      </c>
      <c r="DT13693">
        <v>0</v>
      </c>
      <c r="DU13693">
        <v>0</v>
      </c>
      <c r="DV13693">
        <v>0</v>
      </c>
      <c r="DW13693">
        <v>0</v>
      </c>
      <c r="DX13693">
        <v>0</v>
      </c>
      <c r="DY13693">
        <v>0</v>
      </c>
    </row>
    <row r="13694" spans="1:129" x14ac:dyDescent="0.3">
      <c r="A13694" t="s">
        <v>6352</v>
      </c>
      <c r="B13694">
        <v>2000</v>
      </c>
      <c r="C13694" t="s">
        <v>6353</v>
      </c>
      <c r="D13694">
        <v>15236256</v>
      </c>
      <c r="E13694">
        <v>142758051840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L13694">
        <v>0</v>
      </c>
      <c r="M13694" t="s">
        <v>131</v>
      </c>
      <c r="N13694">
        <v>662.27700000000004</v>
      </c>
      <c r="O13694">
        <v>-6.5830000000000002</v>
      </c>
      <c r="P13694">
        <v>-14.62</v>
      </c>
      <c r="Q13694">
        <v>13616.472</v>
      </c>
      <c r="R13694">
        <v>207.464</v>
      </c>
      <c r="S13694">
        <v>2356</v>
      </c>
      <c r="T13694">
        <v>36</v>
      </c>
      <c r="U13694">
        <v>28.141999999999999</v>
      </c>
      <c r="V13694">
        <v>82.846000000000004</v>
      </c>
      <c r="W13694">
        <v>24758.833999999999</v>
      </c>
      <c r="X13694">
        <v>377.23200000000003</v>
      </c>
      <c r="Y13694">
        <v>70</v>
      </c>
      <c r="Z13694">
        <v>56.11</v>
      </c>
      <c r="AA13694">
        <v>54.66</v>
      </c>
      <c r="AB13694">
        <v>51.64</v>
      </c>
      <c r="AC13694" t="s">
        <v>6372</v>
      </c>
      <c r="AD13694">
        <v>-9.1440000000000001</v>
      </c>
      <c r="AE13694">
        <v>-37.213000000000001</v>
      </c>
      <c r="AF13694">
        <v>24267.603999999999</v>
      </c>
      <c r="AG13694">
        <v>2.59</v>
      </c>
      <c r="AH13694">
        <v>-10.635</v>
      </c>
      <c r="AI13694">
        <v>-41.35</v>
      </c>
      <c r="AJ13694">
        <v>2895.0680000000002</v>
      </c>
      <c r="AK13694">
        <v>44.11</v>
      </c>
      <c r="AL13694">
        <v>22806.006000000001</v>
      </c>
      <c r="AM13694">
        <v>347.47800000000001</v>
      </c>
      <c r="AN13694">
        <v>85.418000000000006</v>
      </c>
      <c r="AO13694">
        <v>93.977000000000004</v>
      </c>
      <c r="AP13694">
        <v>-42.662999999999997</v>
      </c>
      <c r="AQ13694">
        <v>-35.567</v>
      </c>
      <c r="AR13694">
        <v>47.798999999999999</v>
      </c>
      <c r="AS13694">
        <v>362</v>
      </c>
      <c r="AT13694">
        <v>6</v>
      </c>
      <c r="AU13694">
        <v>3137.221</v>
      </c>
      <c r="AV13694">
        <v>16.047000000000001</v>
      </c>
      <c r="AW13694">
        <v>11.314</v>
      </c>
      <c r="AX13694">
        <v>5370.2860000000001</v>
      </c>
      <c r="AY13694">
        <v>81.822999999999993</v>
      </c>
      <c r="AZ13694">
        <v>11</v>
      </c>
      <c r="BA13694">
        <v>12.928000000000001</v>
      </c>
      <c r="BB13694">
        <v>34.200000000000003</v>
      </c>
      <c r="BC13694">
        <v>22.815999999999999</v>
      </c>
      <c r="BD13694">
        <v>4.1369999999999996</v>
      </c>
      <c r="BE13694">
        <v>22.268999999999998</v>
      </c>
      <c r="BF13694">
        <v>494.21600000000001</v>
      </c>
      <c r="BG13694">
        <v>7.53</v>
      </c>
      <c r="BH13694">
        <v>1461.595</v>
      </c>
      <c r="BI13694">
        <v>14.582000000000001</v>
      </c>
      <c r="BJ13694">
        <v>6.0229999999999997</v>
      </c>
      <c r="BK13694">
        <v>22.815999999999999</v>
      </c>
      <c r="BL13694">
        <v>4.1369999999999996</v>
      </c>
      <c r="BM13694">
        <v>22.268999999999998</v>
      </c>
      <c r="BN13694">
        <v>494.21600000000001</v>
      </c>
      <c r="BO13694">
        <v>7.53</v>
      </c>
      <c r="BP13694">
        <v>1461.595</v>
      </c>
      <c r="BQ13694">
        <v>14.582000000000001</v>
      </c>
      <c r="BR13694">
        <v>6.0229999999999997</v>
      </c>
      <c r="BS13694">
        <v>3.02</v>
      </c>
      <c r="BT13694">
        <v>5.5250000000000004</v>
      </c>
      <c r="BU13694" t="s">
        <v>131</v>
      </c>
      <c r="BX13694">
        <v>0</v>
      </c>
      <c r="BY13694">
        <v>0</v>
      </c>
      <c r="CA13694">
        <v>0</v>
      </c>
      <c r="CC13694">
        <v>10.597</v>
      </c>
      <c r="CD13694">
        <v>8.8360000000000003</v>
      </c>
      <c r="CE13694">
        <v>92.215000000000003</v>
      </c>
      <c r="CF13694">
        <v>176.553</v>
      </c>
      <c r="CG13694">
        <v>2.69</v>
      </c>
      <c r="CH13694">
        <v>6052.3130000000001</v>
      </c>
      <c r="CI13694">
        <v>17.212</v>
      </c>
      <c r="CJ13694">
        <v>60.313000000000002</v>
      </c>
      <c r="CK13694">
        <v>26957.851999999999</v>
      </c>
      <c r="CL13694">
        <v>410.73700000000002</v>
      </c>
      <c r="CM13694">
        <v>5.2089999999999996</v>
      </c>
      <c r="CN13694">
        <v>24.94</v>
      </c>
      <c r="CO13694">
        <v>0</v>
      </c>
      <c r="CP13694">
        <v>0</v>
      </c>
      <c r="CS13694">
        <v>0</v>
      </c>
      <c r="CT13694">
        <v>0</v>
      </c>
      <c r="CV13694">
        <v>0</v>
      </c>
      <c r="CW13694">
        <v>0</v>
      </c>
      <c r="CY13694">
        <v>0</v>
      </c>
      <c r="CZ13694">
        <v>3389.2840000000001</v>
      </c>
      <c r="DA13694">
        <v>369.74700000000001</v>
      </c>
      <c r="DB13694">
        <v>22.815999999999999</v>
      </c>
      <c r="DC13694">
        <v>4.1369999999999996</v>
      </c>
      <c r="DD13694">
        <v>22.268999999999998</v>
      </c>
      <c r="DE13694">
        <v>494.21600000000001</v>
      </c>
      <c r="DF13694">
        <v>7.53</v>
      </c>
      <c r="DG13694">
        <v>1461.595</v>
      </c>
      <c r="DH13694">
        <v>14.582000000000001</v>
      </c>
      <c r="DI13694">
        <v>6.0229999999999997</v>
      </c>
      <c r="DJ13694" t="s">
        <v>131</v>
      </c>
      <c r="DK13694">
        <v>0</v>
      </c>
      <c r="DL13694">
        <v>0</v>
      </c>
      <c r="DM13694">
        <v>0</v>
      </c>
      <c r="DN13694">
        <v>0</v>
      </c>
      <c r="DO13694">
        <v>0</v>
      </c>
      <c r="DP13694">
        <v>0</v>
      </c>
      <c r="DQ13694">
        <v>0</v>
      </c>
      <c r="DR13694" t="s">
        <v>131</v>
      </c>
      <c r="DS13694">
        <v>0</v>
      </c>
      <c r="DT13694">
        <v>0</v>
      </c>
      <c r="DU13694">
        <v>0</v>
      </c>
      <c r="DV13694">
        <v>0</v>
      </c>
      <c r="DW13694">
        <v>0</v>
      </c>
      <c r="DX13694">
        <v>0</v>
      </c>
      <c r="DY13694">
        <v>0</v>
      </c>
    </row>
    <row r="13695" spans="1:129" x14ac:dyDescent="0.3">
      <c r="A13695" t="s">
        <v>6352</v>
      </c>
      <c r="B13695">
        <v>2001</v>
      </c>
      <c r="C13695" t="s">
        <v>6353</v>
      </c>
      <c r="D13695">
        <v>15281288</v>
      </c>
      <c r="E13695">
        <v>162896068608</v>
      </c>
      <c r="F13695" t="s">
        <v>131</v>
      </c>
      <c r="G13695" t="s">
        <v>131</v>
      </c>
      <c r="H13695" t="s">
        <v>131</v>
      </c>
      <c r="I13695" t="s">
        <v>131</v>
      </c>
      <c r="J13695">
        <v>0</v>
      </c>
      <c r="K13695">
        <v>0</v>
      </c>
      <c r="L13695">
        <v>0</v>
      </c>
      <c r="M13695" t="s">
        <v>131</v>
      </c>
      <c r="N13695">
        <v>663.77800000000002</v>
      </c>
      <c r="O13695">
        <v>25.009</v>
      </c>
      <c r="P13695">
        <v>51.884</v>
      </c>
      <c r="Q13695">
        <v>16971.596000000001</v>
      </c>
      <c r="R13695">
        <v>259.34800000000001</v>
      </c>
      <c r="S13695">
        <v>2557</v>
      </c>
      <c r="T13695">
        <v>39</v>
      </c>
      <c r="U13695">
        <v>5.569</v>
      </c>
      <c r="V13695">
        <v>21.007000000000001</v>
      </c>
      <c r="W13695">
        <v>26060.559000000001</v>
      </c>
      <c r="X13695">
        <v>398.23899999999998</v>
      </c>
      <c r="Y13695">
        <v>71</v>
      </c>
      <c r="Z13695">
        <v>62.314999999999998</v>
      </c>
      <c r="AA13695">
        <v>57.18</v>
      </c>
      <c r="AB13695">
        <v>55.38</v>
      </c>
      <c r="AC13695" t="s">
        <v>6373</v>
      </c>
      <c r="AD13695">
        <v>12.561</v>
      </c>
      <c r="AE13695">
        <v>46.444000000000003</v>
      </c>
      <c r="AF13695">
        <v>27235.379000000001</v>
      </c>
      <c r="AG13695">
        <v>2.5550000000000002</v>
      </c>
      <c r="AH13695">
        <v>12.943</v>
      </c>
      <c r="AI13695">
        <v>44.972999999999999</v>
      </c>
      <c r="AJ13695">
        <v>3095.2890000000002</v>
      </c>
      <c r="AK13695">
        <v>47.3</v>
      </c>
      <c r="AL13695">
        <v>25681.800999999999</v>
      </c>
      <c r="AM13695">
        <v>392.45100000000002</v>
      </c>
      <c r="AN13695">
        <v>85.41</v>
      </c>
      <c r="AO13695">
        <v>94.296000000000006</v>
      </c>
      <c r="AP13695">
        <v>-14.367000000000001</v>
      </c>
      <c r="AQ13695">
        <v>-6.8680000000000003</v>
      </c>
      <c r="AR13695">
        <v>40.932000000000002</v>
      </c>
      <c r="AS13695">
        <v>385</v>
      </c>
      <c r="AT13695">
        <v>6</v>
      </c>
      <c r="AU13695">
        <v>2678.5680000000002</v>
      </c>
      <c r="AV13695">
        <v>0.58799999999999997</v>
      </c>
      <c r="AW13695">
        <v>0.48099999999999998</v>
      </c>
      <c r="AX13695">
        <v>5385.96</v>
      </c>
      <c r="AY13695">
        <v>82.304000000000002</v>
      </c>
      <c r="AZ13695">
        <v>11</v>
      </c>
      <c r="BA13695">
        <v>9.8350000000000009</v>
      </c>
      <c r="BB13695">
        <v>36.76</v>
      </c>
      <c r="BC13695">
        <v>7.3040000000000003</v>
      </c>
      <c r="BD13695">
        <v>1.4710000000000001</v>
      </c>
      <c r="BE13695">
        <v>23.741</v>
      </c>
      <c r="BF13695">
        <v>528.75099999999998</v>
      </c>
      <c r="BG13695">
        <v>8.08</v>
      </c>
      <c r="BH13695">
        <v>1553.578</v>
      </c>
      <c r="BI13695">
        <v>14.59</v>
      </c>
      <c r="BJ13695">
        <v>5.7039999999999997</v>
      </c>
      <c r="BK13695">
        <v>7.3040000000000003</v>
      </c>
      <c r="BL13695">
        <v>1.4710000000000001</v>
      </c>
      <c r="BM13695">
        <v>23.741</v>
      </c>
      <c r="BN13695">
        <v>528.75099999999998</v>
      </c>
      <c r="BO13695">
        <v>8.08</v>
      </c>
      <c r="BP13695">
        <v>1553.578</v>
      </c>
      <c r="BQ13695">
        <v>14.59</v>
      </c>
      <c r="BR13695">
        <v>5.7039999999999997</v>
      </c>
      <c r="BS13695">
        <v>1.8</v>
      </c>
      <c r="BT13695">
        <v>3.1480000000000001</v>
      </c>
      <c r="BU13695" t="s">
        <v>131</v>
      </c>
      <c r="BX13695">
        <v>0</v>
      </c>
      <c r="BY13695">
        <v>0</v>
      </c>
      <c r="CA13695">
        <v>0</v>
      </c>
      <c r="CC13695">
        <v>-4.7E-2</v>
      </c>
      <c r="CD13695">
        <v>-4.2999999999999997E-2</v>
      </c>
      <c r="CE13695">
        <v>92.171000000000006</v>
      </c>
      <c r="CF13695">
        <v>152.47399999999999</v>
      </c>
      <c r="CG13695">
        <v>2.33</v>
      </c>
      <c r="CH13695">
        <v>6031.6369999999997</v>
      </c>
      <c r="CI13695">
        <v>13.518000000000001</v>
      </c>
      <c r="CJ13695">
        <v>55.521999999999998</v>
      </c>
      <c r="CK13695">
        <v>30511.717000000001</v>
      </c>
      <c r="CL13695">
        <v>466.25799999999998</v>
      </c>
      <c r="CM13695">
        <v>4.2069999999999999</v>
      </c>
      <c r="CN13695">
        <v>22.146000000000001</v>
      </c>
      <c r="CO13695">
        <v>0</v>
      </c>
      <c r="CP13695">
        <v>0</v>
      </c>
      <c r="CS13695">
        <v>0</v>
      </c>
      <c r="CT13695">
        <v>0</v>
      </c>
      <c r="CV13695">
        <v>0</v>
      </c>
      <c r="CW13695">
        <v>0</v>
      </c>
      <c r="CY13695">
        <v>0</v>
      </c>
      <c r="CZ13695">
        <v>3624.04</v>
      </c>
      <c r="DA13695">
        <v>416.19200000000001</v>
      </c>
      <c r="DB13695">
        <v>7.3040000000000003</v>
      </c>
      <c r="DC13695">
        <v>1.4710000000000001</v>
      </c>
      <c r="DD13695">
        <v>23.741</v>
      </c>
      <c r="DE13695">
        <v>528.75099999999998</v>
      </c>
      <c r="DF13695">
        <v>8.08</v>
      </c>
      <c r="DG13695">
        <v>1553.578</v>
      </c>
      <c r="DH13695">
        <v>14.59</v>
      </c>
      <c r="DI13695">
        <v>5.7039999999999997</v>
      </c>
      <c r="DJ13695" t="s">
        <v>131</v>
      </c>
      <c r="DK13695">
        <v>0</v>
      </c>
      <c r="DL13695">
        <v>0</v>
      </c>
      <c r="DM13695">
        <v>0</v>
      </c>
      <c r="DN13695">
        <v>0</v>
      </c>
      <c r="DO13695">
        <v>0</v>
      </c>
      <c r="DP13695">
        <v>0</v>
      </c>
      <c r="DQ13695">
        <v>0</v>
      </c>
      <c r="DR13695" t="s">
        <v>131</v>
      </c>
      <c r="DS13695">
        <v>0</v>
      </c>
      <c r="DT13695">
        <v>0</v>
      </c>
      <c r="DU13695">
        <v>0</v>
      </c>
      <c r="DV13695">
        <v>0</v>
      </c>
      <c r="DW13695">
        <v>0</v>
      </c>
      <c r="DX13695">
        <v>0</v>
      </c>
      <c r="DY13695">
        <v>0</v>
      </c>
    </row>
    <row r="13696" spans="1:129" x14ac:dyDescent="0.3">
      <c r="A13696" t="s">
        <v>6352</v>
      </c>
      <c r="B13696">
        <v>2002</v>
      </c>
      <c r="C13696" t="s">
        <v>6353</v>
      </c>
      <c r="D13696">
        <v>15338962</v>
      </c>
      <c r="E13696">
        <v>179806994432</v>
      </c>
      <c r="F13696" t="s">
        <v>131</v>
      </c>
      <c r="G13696" t="s">
        <v>131</v>
      </c>
      <c r="H13696" t="s">
        <v>131</v>
      </c>
      <c r="I13696" t="s">
        <v>131</v>
      </c>
      <c r="J13696">
        <v>0</v>
      </c>
      <c r="K13696">
        <v>0</v>
      </c>
      <c r="L13696">
        <v>0</v>
      </c>
      <c r="M13696" t="s">
        <v>131</v>
      </c>
      <c r="N13696">
        <v>656.952</v>
      </c>
      <c r="O13696">
        <v>1.3120000000000001</v>
      </c>
      <c r="P13696">
        <v>3.403</v>
      </c>
      <c r="Q13696">
        <v>17129.631000000001</v>
      </c>
      <c r="R13696">
        <v>262.75099999999998</v>
      </c>
      <c r="S13696">
        <v>2617</v>
      </c>
      <c r="T13696">
        <v>40</v>
      </c>
      <c r="U13696">
        <v>-6.9820000000000002</v>
      </c>
      <c r="V13696">
        <v>-27.806999999999999</v>
      </c>
      <c r="W13696">
        <v>24149.759999999998</v>
      </c>
      <c r="X13696">
        <v>370.43200000000002</v>
      </c>
      <c r="Y13696">
        <v>69</v>
      </c>
      <c r="Z13696">
        <v>61.978000000000002</v>
      </c>
      <c r="AA13696">
        <v>58.72</v>
      </c>
      <c r="AB13696">
        <v>58.33</v>
      </c>
      <c r="AC13696" t="s">
        <v>6374</v>
      </c>
      <c r="AD13696">
        <v>1.863</v>
      </c>
      <c r="AE13696">
        <v>7.7519999999999998</v>
      </c>
      <c r="AF13696">
        <v>27638.351999999999</v>
      </c>
      <c r="AG13696">
        <v>2.3580000000000001</v>
      </c>
      <c r="AH13696">
        <v>1.413</v>
      </c>
      <c r="AI13696">
        <v>5.5460000000000003</v>
      </c>
      <c r="AJ13696">
        <v>3223.165</v>
      </c>
      <c r="AK13696">
        <v>49.44</v>
      </c>
      <c r="AL13696">
        <v>25946.77</v>
      </c>
      <c r="AM13696">
        <v>397.99700000000001</v>
      </c>
      <c r="AN13696">
        <v>84.759</v>
      </c>
      <c r="AO13696">
        <v>93.88</v>
      </c>
      <c r="AP13696">
        <v>0.35699999999999998</v>
      </c>
      <c r="AQ13696">
        <v>0.14599999999999999</v>
      </c>
      <c r="AR13696">
        <v>41.078000000000003</v>
      </c>
      <c r="AS13696">
        <v>406</v>
      </c>
      <c r="AT13696">
        <v>6</v>
      </c>
      <c r="AU13696">
        <v>2678.0369999999998</v>
      </c>
      <c r="AV13696">
        <v>21.527999999999999</v>
      </c>
      <c r="AW13696">
        <v>17.718</v>
      </c>
      <c r="AX13696">
        <v>6520.8119999999999</v>
      </c>
      <c r="AY13696">
        <v>100.02200000000001</v>
      </c>
      <c r="AZ13696">
        <v>11</v>
      </c>
      <c r="BA13696">
        <v>9.69</v>
      </c>
      <c r="BB13696">
        <v>38.32</v>
      </c>
      <c r="BC13696">
        <v>10.004</v>
      </c>
      <c r="BD13696">
        <v>2.206</v>
      </c>
      <c r="BE13696">
        <v>25.946999999999999</v>
      </c>
      <c r="BF13696">
        <v>579.57000000000005</v>
      </c>
      <c r="BG13696">
        <v>8.89</v>
      </c>
      <c r="BH13696">
        <v>1691.5809999999999</v>
      </c>
      <c r="BI13696">
        <v>15.241</v>
      </c>
      <c r="BJ13696">
        <v>6.12</v>
      </c>
      <c r="BK13696">
        <v>10.004</v>
      </c>
      <c r="BL13696">
        <v>2.206</v>
      </c>
      <c r="BM13696">
        <v>25.946999999999999</v>
      </c>
      <c r="BN13696">
        <v>579.57000000000005</v>
      </c>
      <c r="BO13696">
        <v>8.89</v>
      </c>
      <c r="BP13696">
        <v>1691.5809999999999</v>
      </c>
      <c r="BQ13696">
        <v>15.241</v>
      </c>
      <c r="BR13696">
        <v>6.12</v>
      </c>
      <c r="BS13696">
        <v>0.39</v>
      </c>
      <c r="BT13696">
        <v>0.66400000000000003</v>
      </c>
      <c r="BU13696" t="s">
        <v>131</v>
      </c>
      <c r="BX13696">
        <v>0</v>
      </c>
      <c r="BY13696">
        <v>0</v>
      </c>
      <c r="CA13696">
        <v>0</v>
      </c>
      <c r="CC13696">
        <v>2.1659999999999999</v>
      </c>
      <c r="CD13696">
        <v>1.996</v>
      </c>
      <c r="CE13696">
        <v>94.167000000000002</v>
      </c>
      <c r="CF13696">
        <v>200.14400000000001</v>
      </c>
      <c r="CG13696">
        <v>3.07</v>
      </c>
      <c r="CH13696">
        <v>6139.1019999999999</v>
      </c>
      <c r="CI13696">
        <v>17.908999999999999</v>
      </c>
      <c r="CJ13696">
        <v>83.503</v>
      </c>
      <c r="CK13696">
        <v>35840.866999999998</v>
      </c>
      <c r="CL13696">
        <v>549.76199999999994</v>
      </c>
      <c r="CM13696">
        <v>5.2629999999999999</v>
      </c>
      <c r="CN13696">
        <v>22.212</v>
      </c>
      <c r="CO13696">
        <v>0</v>
      </c>
      <c r="CP13696">
        <v>0</v>
      </c>
      <c r="CS13696">
        <v>0</v>
      </c>
      <c r="CT13696">
        <v>0</v>
      </c>
      <c r="CV13696">
        <v>0</v>
      </c>
      <c r="CW13696">
        <v>0</v>
      </c>
      <c r="CY13696">
        <v>0</v>
      </c>
      <c r="CZ13696">
        <v>3802.7350000000001</v>
      </c>
      <c r="DA13696">
        <v>423.94400000000002</v>
      </c>
      <c r="DB13696">
        <v>10.004</v>
      </c>
      <c r="DC13696">
        <v>2.206</v>
      </c>
      <c r="DD13696">
        <v>25.946999999999999</v>
      </c>
      <c r="DE13696">
        <v>579.57000000000005</v>
      </c>
      <c r="DF13696">
        <v>8.89</v>
      </c>
      <c r="DG13696">
        <v>1691.5809999999999</v>
      </c>
      <c r="DH13696">
        <v>15.241</v>
      </c>
      <c r="DI13696">
        <v>6.12</v>
      </c>
      <c r="DJ13696" t="s">
        <v>131</v>
      </c>
      <c r="DK13696">
        <v>0</v>
      </c>
      <c r="DL13696">
        <v>0</v>
      </c>
      <c r="DM13696">
        <v>0</v>
      </c>
      <c r="DN13696">
        <v>0</v>
      </c>
      <c r="DO13696">
        <v>0</v>
      </c>
      <c r="DP13696">
        <v>0</v>
      </c>
      <c r="DQ13696">
        <v>0</v>
      </c>
      <c r="DR13696" t="s">
        <v>131</v>
      </c>
      <c r="DS13696">
        <v>0</v>
      </c>
      <c r="DT13696">
        <v>0</v>
      </c>
      <c r="DU13696">
        <v>0</v>
      </c>
      <c r="DV13696">
        <v>0</v>
      </c>
      <c r="DW13696">
        <v>0</v>
      </c>
      <c r="DX13696">
        <v>0</v>
      </c>
      <c r="DY13696">
        <v>0</v>
      </c>
    </row>
    <row r="13697" spans="1:129" x14ac:dyDescent="0.3">
      <c r="A13697" t="s">
        <v>6352</v>
      </c>
      <c r="B13697">
        <v>2003</v>
      </c>
      <c r="C13697" t="s">
        <v>6353</v>
      </c>
      <c r="D13697">
        <v>15416709</v>
      </c>
      <c r="E13697">
        <v>197584060416</v>
      </c>
      <c r="F13697" t="s">
        <v>131</v>
      </c>
      <c r="G13697" t="s">
        <v>131</v>
      </c>
      <c r="H13697" t="s">
        <v>131</v>
      </c>
      <c r="I13697" t="s">
        <v>131</v>
      </c>
      <c r="J13697">
        <v>0</v>
      </c>
      <c r="K13697">
        <v>0</v>
      </c>
      <c r="L13697">
        <v>0</v>
      </c>
      <c r="M13697" t="s">
        <v>131</v>
      </c>
      <c r="N13697">
        <v>672.40800000000002</v>
      </c>
      <c r="O13697">
        <v>10.414</v>
      </c>
      <c r="P13697">
        <v>27.361999999999998</v>
      </c>
      <c r="Q13697">
        <v>18818.065999999999</v>
      </c>
      <c r="R13697">
        <v>290.113</v>
      </c>
      <c r="S13697">
        <v>2973</v>
      </c>
      <c r="T13697">
        <v>46</v>
      </c>
      <c r="U13697">
        <v>14.747999999999999</v>
      </c>
      <c r="V13697">
        <v>54.631999999999998</v>
      </c>
      <c r="W13697">
        <v>27571.664000000001</v>
      </c>
      <c r="X13697">
        <v>425.06400000000002</v>
      </c>
      <c r="Y13697">
        <v>72</v>
      </c>
      <c r="Z13697">
        <v>62.430999999999997</v>
      </c>
      <c r="AA13697">
        <v>62.39</v>
      </c>
      <c r="AB13697">
        <v>63.86</v>
      </c>
      <c r="AC13697" t="s">
        <v>4865</v>
      </c>
      <c r="AD13697">
        <v>9.6110000000000007</v>
      </c>
      <c r="AE13697">
        <v>40.747</v>
      </c>
      <c r="AF13697">
        <v>30142.021000000001</v>
      </c>
      <c r="AG13697">
        <v>2.3519999999999999</v>
      </c>
      <c r="AH13697">
        <v>10.473000000000001</v>
      </c>
      <c r="AI13697">
        <v>41.682000000000002</v>
      </c>
      <c r="AJ13697">
        <v>3583.125</v>
      </c>
      <c r="AK13697">
        <v>55.24</v>
      </c>
      <c r="AL13697">
        <v>28519.605</v>
      </c>
      <c r="AM13697">
        <v>439.678</v>
      </c>
      <c r="AN13697">
        <v>86.501999999999995</v>
      </c>
      <c r="AO13697">
        <v>94.617000000000004</v>
      </c>
      <c r="AP13697">
        <v>14.010999999999999</v>
      </c>
      <c r="AQ13697">
        <v>5.7549999999999999</v>
      </c>
      <c r="AR13697">
        <v>46.834000000000003</v>
      </c>
      <c r="AS13697">
        <v>442</v>
      </c>
      <c r="AT13697">
        <v>7</v>
      </c>
      <c r="AU13697">
        <v>3037.857</v>
      </c>
      <c r="AV13697">
        <v>17.632999999999999</v>
      </c>
      <c r="AW13697">
        <v>17.637</v>
      </c>
      <c r="AX13697">
        <v>7631.9170000000004</v>
      </c>
      <c r="AY13697">
        <v>117.65900000000001</v>
      </c>
      <c r="AZ13697">
        <v>11</v>
      </c>
      <c r="BA13697">
        <v>10.077999999999999</v>
      </c>
      <c r="BB13697">
        <v>42.94</v>
      </c>
      <c r="BC13697">
        <v>-2.9809999999999999</v>
      </c>
      <c r="BD13697">
        <v>-0.93500000000000005</v>
      </c>
      <c r="BE13697">
        <v>25.012</v>
      </c>
      <c r="BF13697">
        <v>559.13400000000001</v>
      </c>
      <c r="BG13697">
        <v>8.6199999999999992</v>
      </c>
      <c r="BH13697">
        <v>1622.4110000000001</v>
      </c>
      <c r="BI13697">
        <v>13.497999999999999</v>
      </c>
      <c r="BJ13697">
        <v>5.383</v>
      </c>
      <c r="BK13697">
        <v>-2.9809999999999999</v>
      </c>
      <c r="BL13697">
        <v>-0.93500000000000005</v>
      </c>
      <c r="BM13697">
        <v>25.012</v>
      </c>
      <c r="BN13697">
        <v>559.13400000000001</v>
      </c>
      <c r="BO13697">
        <v>8.6199999999999992</v>
      </c>
      <c r="BP13697">
        <v>1622.4110000000001</v>
      </c>
      <c r="BQ13697">
        <v>13.497999999999999</v>
      </c>
      <c r="BR13697">
        <v>5.383</v>
      </c>
      <c r="BS13697">
        <v>-1.47</v>
      </c>
      <c r="BT13697">
        <v>-2.3559999999999999</v>
      </c>
      <c r="BU13697" t="s">
        <v>131</v>
      </c>
      <c r="BX13697">
        <v>0</v>
      </c>
      <c r="BY13697">
        <v>0</v>
      </c>
      <c r="CA13697">
        <v>0</v>
      </c>
      <c r="CC13697">
        <v>9.0950000000000006</v>
      </c>
      <c r="CD13697">
        <v>8.5649999999999995</v>
      </c>
      <c r="CE13697">
        <v>102.732</v>
      </c>
      <c r="CF13697">
        <v>168</v>
      </c>
      <c r="CG13697">
        <v>2.59</v>
      </c>
      <c r="CH13697">
        <v>6663.6850000000004</v>
      </c>
      <c r="CI13697">
        <v>8.8369999999999997</v>
      </c>
      <c r="CJ13697">
        <v>48.582000000000001</v>
      </c>
      <c r="CK13697">
        <v>38811.379000000001</v>
      </c>
      <c r="CL13697">
        <v>598.34400000000005</v>
      </c>
      <c r="CM13697">
        <v>4.056</v>
      </c>
      <c r="CN13697">
        <v>22.108000000000001</v>
      </c>
      <c r="CO13697">
        <v>0</v>
      </c>
      <c r="CP13697">
        <v>0</v>
      </c>
      <c r="CS13697">
        <v>0</v>
      </c>
      <c r="CT13697">
        <v>0</v>
      </c>
      <c r="CV13697">
        <v>0</v>
      </c>
      <c r="CW13697">
        <v>0</v>
      </c>
      <c r="CY13697">
        <v>0</v>
      </c>
      <c r="CZ13697">
        <v>4142.259</v>
      </c>
      <c r="DA13697">
        <v>464.69099999999997</v>
      </c>
      <c r="DB13697">
        <v>-2.9809999999999999</v>
      </c>
      <c r="DC13697">
        <v>-0.93500000000000005</v>
      </c>
      <c r="DD13697">
        <v>25.012</v>
      </c>
      <c r="DE13697">
        <v>559.13400000000001</v>
      </c>
      <c r="DF13697">
        <v>8.6199999999999992</v>
      </c>
      <c r="DG13697">
        <v>1622.4110000000001</v>
      </c>
      <c r="DH13697">
        <v>13.497999999999999</v>
      </c>
      <c r="DI13697">
        <v>5.383</v>
      </c>
      <c r="DJ13697" t="s">
        <v>131</v>
      </c>
      <c r="DK13697">
        <v>0</v>
      </c>
      <c r="DL13697">
        <v>0</v>
      </c>
      <c r="DM13697">
        <v>0</v>
      </c>
      <c r="DN13697">
        <v>0</v>
      </c>
      <c r="DO13697">
        <v>0</v>
      </c>
      <c r="DP13697">
        <v>0</v>
      </c>
      <c r="DQ13697">
        <v>0</v>
      </c>
      <c r="DR13697" t="s">
        <v>131</v>
      </c>
      <c r="DS13697">
        <v>0</v>
      </c>
      <c r="DT13697">
        <v>0</v>
      </c>
      <c r="DU13697">
        <v>0</v>
      </c>
      <c r="DV13697">
        <v>0</v>
      </c>
      <c r="DW13697">
        <v>0</v>
      </c>
      <c r="DX13697">
        <v>0</v>
      </c>
      <c r="DY13697">
        <v>0</v>
      </c>
    </row>
    <row r="13698" spans="1:129" x14ac:dyDescent="0.3">
      <c r="A13698" t="s">
        <v>6352</v>
      </c>
      <c r="B13698">
        <v>2004</v>
      </c>
      <c r="C13698" t="s">
        <v>6353</v>
      </c>
      <c r="D13698">
        <v>15521921</v>
      </c>
      <c r="E13698">
        <v>217713229824</v>
      </c>
      <c r="F13698" t="s">
        <v>131</v>
      </c>
      <c r="G13698" t="s">
        <v>131</v>
      </c>
      <c r="H13698" t="s">
        <v>131</v>
      </c>
      <c r="I13698" t="s">
        <v>131</v>
      </c>
      <c r="J13698">
        <v>0</v>
      </c>
      <c r="K13698">
        <v>0</v>
      </c>
      <c r="L13698">
        <v>0</v>
      </c>
      <c r="M13698" t="s">
        <v>131</v>
      </c>
      <c r="N13698">
        <v>686.78099999999995</v>
      </c>
      <c r="O13698">
        <v>6.5970000000000004</v>
      </c>
      <c r="P13698">
        <v>19.14</v>
      </c>
      <c r="Q13698">
        <v>19923.576000000001</v>
      </c>
      <c r="R13698">
        <v>309.25200000000001</v>
      </c>
      <c r="S13698">
        <v>3257</v>
      </c>
      <c r="T13698">
        <v>51</v>
      </c>
      <c r="U13698">
        <v>2.5099999999999998</v>
      </c>
      <c r="V13698">
        <v>10.67</v>
      </c>
      <c r="W13698">
        <v>28072.16</v>
      </c>
      <c r="X13698">
        <v>435.73399999999998</v>
      </c>
      <c r="Y13698">
        <v>76</v>
      </c>
      <c r="Z13698">
        <v>62.627000000000002</v>
      </c>
      <c r="AA13698">
        <v>64.78</v>
      </c>
      <c r="AB13698">
        <v>66.95</v>
      </c>
      <c r="AC13698" t="s">
        <v>6375</v>
      </c>
      <c r="AD13698">
        <v>6.2649999999999997</v>
      </c>
      <c r="AE13698">
        <v>29.111999999999998</v>
      </c>
      <c r="AF13698">
        <v>31813.24</v>
      </c>
      <c r="AG13698">
        <v>2.2679999999999998</v>
      </c>
      <c r="AH13698">
        <v>7.03</v>
      </c>
      <c r="AI13698">
        <v>30.908000000000001</v>
      </c>
      <c r="AJ13698">
        <v>3793.989</v>
      </c>
      <c r="AK13698">
        <v>58.89</v>
      </c>
      <c r="AL13698">
        <v>30317.518</v>
      </c>
      <c r="AM13698">
        <v>470.58600000000001</v>
      </c>
      <c r="AN13698">
        <v>87.960999999999999</v>
      </c>
      <c r="AO13698">
        <v>95.298000000000002</v>
      </c>
      <c r="AP13698">
        <v>11.788</v>
      </c>
      <c r="AQ13698">
        <v>5.5209999999999999</v>
      </c>
      <c r="AR13698">
        <v>52.353999999999999</v>
      </c>
      <c r="AS13698">
        <v>461</v>
      </c>
      <c r="AT13698">
        <v>7</v>
      </c>
      <c r="AU13698">
        <v>3372.9340000000002</v>
      </c>
      <c r="AV13698">
        <v>39.402000000000001</v>
      </c>
      <c r="AW13698">
        <v>46.36</v>
      </c>
      <c r="AX13698">
        <v>10566.939</v>
      </c>
      <c r="AY13698">
        <v>164.01900000000001</v>
      </c>
      <c r="AZ13698">
        <v>11</v>
      </c>
      <c r="BA13698">
        <v>10.602</v>
      </c>
      <c r="BB13698">
        <v>45.98</v>
      </c>
      <c r="BC13698">
        <v>-6.5839999999999996</v>
      </c>
      <c r="BD13698">
        <v>-1.796</v>
      </c>
      <c r="BE13698">
        <v>23.216999999999999</v>
      </c>
      <c r="BF13698">
        <v>519.26599999999996</v>
      </c>
      <c r="BG13698">
        <v>8.06</v>
      </c>
      <c r="BH13698">
        <v>1495.7239999999999</v>
      </c>
      <c r="BI13698">
        <v>12.039</v>
      </c>
      <c r="BJ13698">
        <v>4.702</v>
      </c>
      <c r="BK13698">
        <v>-6.5839999999999996</v>
      </c>
      <c r="BL13698">
        <v>-1.796</v>
      </c>
      <c r="BM13698">
        <v>23.216999999999999</v>
      </c>
      <c r="BN13698">
        <v>519.26599999999996</v>
      </c>
      <c r="BO13698">
        <v>8.06</v>
      </c>
      <c r="BP13698">
        <v>1495.7239999999999</v>
      </c>
      <c r="BQ13698">
        <v>12.039</v>
      </c>
      <c r="BR13698">
        <v>4.702</v>
      </c>
      <c r="BS13698">
        <v>-2.17</v>
      </c>
      <c r="BT13698">
        <v>-3.35</v>
      </c>
      <c r="BU13698" t="s">
        <v>131</v>
      </c>
      <c r="BX13698">
        <v>0</v>
      </c>
      <c r="BY13698">
        <v>0</v>
      </c>
      <c r="CA13698">
        <v>0</v>
      </c>
      <c r="CC13698">
        <v>6.0810000000000004</v>
      </c>
      <c r="CD13698">
        <v>6.2469999999999999</v>
      </c>
      <c r="CE13698">
        <v>108.98</v>
      </c>
      <c r="CF13698">
        <v>76.022000000000006</v>
      </c>
      <c r="CG13698">
        <v>1.18</v>
      </c>
      <c r="CH13698">
        <v>7021.0069999999996</v>
      </c>
      <c r="CI13698">
        <v>15.653</v>
      </c>
      <c r="CJ13698">
        <v>93.658000000000001</v>
      </c>
      <c r="CK13698">
        <v>44582.190999999999</v>
      </c>
      <c r="CL13698">
        <v>692.00099999999998</v>
      </c>
      <c r="CM13698">
        <v>1.7629999999999999</v>
      </c>
      <c r="CN13698">
        <v>22.068999999999999</v>
      </c>
      <c r="CO13698">
        <v>0</v>
      </c>
      <c r="CP13698">
        <v>0</v>
      </c>
      <c r="CS13698">
        <v>0</v>
      </c>
      <c r="CT13698">
        <v>0</v>
      </c>
      <c r="CV13698">
        <v>0</v>
      </c>
      <c r="CW13698">
        <v>0</v>
      </c>
      <c r="CY13698">
        <v>0</v>
      </c>
      <c r="CZ13698">
        <v>4313.2539999999999</v>
      </c>
      <c r="DA13698">
        <v>493.803</v>
      </c>
      <c r="DB13698">
        <v>-6.5839999999999996</v>
      </c>
      <c r="DC13698">
        <v>-1.796</v>
      </c>
      <c r="DD13698">
        <v>23.216999999999999</v>
      </c>
      <c r="DE13698">
        <v>519.26599999999996</v>
      </c>
      <c r="DF13698">
        <v>8.06</v>
      </c>
      <c r="DG13698">
        <v>1495.7239999999999</v>
      </c>
      <c r="DH13698">
        <v>12.039</v>
      </c>
      <c r="DI13698">
        <v>4.702</v>
      </c>
      <c r="DJ13698" t="s">
        <v>131</v>
      </c>
      <c r="DK13698">
        <v>0</v>
      </c>
      <c r="DL13698">
        <v>0</v>
      </c>
      <c r="DM13698">
        <v>0</v>
      </c>
      <c r="DN13698">
        <v>0</v>
      </c>
      <c r="DO13698">
        <v>0</v>
      </c>
      <c r="DP13698">
        <v>0</v>
      </c>
      <c r="DQ13698">
        <v>0</v>
      </c>
      <c r="DR13698" t="s">
        <v>131</v>
      </c>
      <c r="DS13698">
        <v>0</v>
      </c>
      <c r="DT13698">
        <v>0</v>
      </c>
      <c r="DU13698">
        <v>0</v>
      </c>
      <c r="DV13698">
        <v>0</v>
      </c>
      <c r="DW13698">
        <v>0</v>
      </c>
      <c r="DX13698">
        <v>0</v>
      </c>
      <c r="DY13698">
        <v>0</v>
      </c>
    </row>
    <row r="13699" spans="1:129" x14ac:dyDescent="0.3">
      <c r="A13699" t="s">
        <v>6352</v>
      </c>
      <c r="B13699">
        <v>2005</v>
      </c>
      <c r="C13699" t="s">
        <v>6353</v>
      </c>
      <c r="D13699">
        <v>15656255</v>
      </c>
      <c r="E13699">
        <v>240091856896</v>
      </c>
      <c r="F13699" t="s">
        <v>131</v>
      </c>
      <c r="G13699" t="s">
        <v>131</v>
      </c>
      <c r="H13699" t="s">
        <v>131</v>
      </c>
      <c r="I13699" t="s">
        <v>131</v>
      </c>
      <c r="J13699">
        <v>0</v>
      </c>
      <c r="K13699">
        <v>0</v>
      </c>
      <c r="L13699">
        <v>0</v>
      </c>
      <c r="M13699" t="s">
        <v>131</v>
      </c>
      <c r="N13699">
        <v>688.01499999999999</v>
      </c>
      <c r="O13699">
        <v>1.1060000000000001</v>
      </c>
      <c r="P13699">
        <v>3.419</v>
      </c>
      <c r="Q13699">
        <v>19971.02</v>
      </c>
      <c r="R13699">
        <v>312.67099999999999</v>
      </c>
      <c r="S13699">
        <v>3204</v>
      </c>
      <c r="T13699">
        <v>50</v>
      </c>
      <c r="U13699">
        <v>-0.56299999999999994</v>
      </c>
      <c r="V13699">
        <v>-2.4529999999999998</v>
      </c>
      <c r="W13699">
        <v>27674.601999999999</v>
      </c>
      <c r="X13699">
        <v>433.28100000000001</v>
      </c>
      <c r="Y13699">
        <v>74</v>
      </c>
      <c r="Z13699">
        <v>61.609000000000002</v>
      </c>
      <c r="AA13699">
        <v>67.790000000000006</v>
      </c>
      <c r="AB13699">
        <v>67.92</v>
      </c>
      <c r="AC13699" t="s">
        <v>4663</v>
      </c>
      <c r="AD13699">
        <v>2.7759999999999998</v>
      </c>
      <c r="AE13699">
        <v>13.706</v>
      </c>
      <c r="AF13699">
        <v>32415.734</v>
      </c>
      <c r="AG13699">
        <v>2.1139999999999999</v>
      </c>
      <c r="AH13699">
        <v>3.0659999999999998</v>
      </c>
      <c r="AI13699">
        <v>14.428000000000001</v>
      </c>
      <c r="AJ13699">
        <v>3836.1669999999999</v>
      </c>
      <c r="AK13699">
        <v>60.06</v>
      </c>
      <c r="AL13699">
        <v>30978.934000000001</v>
      </c>
      <c r="AM13699">
        <v>485.01400000000001</v>
      </c>
      <c r="AN13699">
        <v>88.427999999999997</v>
      </c>
      <c r="AO13699">
        <v>95.567999999999998</v>
      </c>
      <c r="AP13699">
        <v>15.728999999999999</v>
      </c>
      <c r="AQ13699">
        <v>8.2349999999999994</v>
      </c>
      <c r="AR13699">
        <v>60.588999999999999</v>
      </c>
      <c r="AS13699">
        <v>464</v>
      </c>
      <c r="AT13699">
        <v>7</v>
      </c>
      <c r="AU13699">
        <v>3869.9760000000001</v>
      </c>
      <c r="AV13699">
        <v>15.738</v>
      </c>
      <c r="AW13699">
        <v>25.812999999999999</v>
      </c>
      <c r="AX13699">
        <v>12125.028</v>
      </c>
      <c r="AY13699">
        <v>189.833</v>
      </c>
      <c r="AZ13699">
        <v>11</v>
      </c>
      <c r="BA13699">
        <v>11.939</v>
      </c>
      <c r="BB13699">
        <v>46.73</v>
      </c>
      <c r="BC13699">
        <v>-2.4910000000000001</v>
      </c>
      <c r="BD13699">
        <v>-0.72199999999999998</v>
      </c>
      <c r="BE13699">
        <v>22.495000000000001</v>
      </c>
      <c r="BF13699">
        <v>502.036</v>
      </c>
      <c r="BG13699">
        <v>7.86</v>
      </c>
      <c r="BH13699">
        <v>1436.799</v>
      </c>
      <c r="BI13699">
        <v>11.571999999999999</v>
      </c>
      <c r="BJ13699">
        <v>4.4320000000000004</v>
      </c>
      <c r="BK13699">
        <v>-2.4910000000000001</v>
      </c>
      <c r="BL13699">
        <v>-0.72199999999999998</v>
      </c>
      <c r="BM13699">
        <v>22.495000000000001</v>
      </c>
      <c r="BN13699">
        <v>502.036</v>
      </c>
      <c r="BO13699">
        <v>7.86</v>
      </c>
      <c r="BP13699">
        <v>1436.799</v>
      </c>
      <c r="BQ13699">
        <v>11.571999999999999</v>
      </c>
      <c r="BR13699">
        <v>4.4320000000000004</v>
      </c>
      <c r="BS13699">
        <v>-0.13</v>
      </c>
      <c r="BT13699">
        <v>-0.192</v>
      </c>
      <c r="BU13699" t="s">
        <v>131</v>
      </c>
      <c r="BX13699">
        <v>0</v>
      </c>
      <c r="BY13699">
        <v>0</v>
      </c>
      <c r="CA13699">
        <v>0</v>
      </c>
      <c r="CC13699">
        <v>2.5449999999999999</v>
      </c>
      <c r="CD13699">
        <v>2.774</v>
      </c>
      <c r="CE13699">
        <v>111.753</v>
      </c>
      <c r="CF13699">
        <v>167.98400000000001</v>
      </c>
      <c r="CG13699">
        <v>2.63</v>
      </c>
      <c r="CH13699">
        <v>7137.9390000000003</v>
      </c>
      <c r="CI13699">
        <v>3.347</v>
      </c>
      <c r="CJ13699">
        <v>23.164999999999999</v>
      </c>
      <c r="CK13699">
        <v>45679.241999999998</v>
      </c>
      <c r="CL13699">
        <v>715.16600000000005</v>
      </c>
      <c r="CM13699">
        <v>3.8719999999999999</v>
      </c>
      <c r="CN13699">
        <v>22.02</v>
      </c>
      <c r="CO13699">
        <v>0</v>
      </c>
      <c r="CP13699">
        <v>0</v>
      </c>
      <c r="CS13699">
        <v>0</v>
      </c>
      <c r="CT13699">
        <v>0</v>
      </c>
      <c r="CV13699">
        <v>0</v>
      </c>
      <c r="CW13699">
        <v>0</v>
      </c>
      <c r="CY13699">
        <v>0</v>
      </c>
      <c r="CZ13699">
        <v>4338.2020000000002</v>
      </c>
      <c r="DA13699">
        <v>507.50900000000001</v>
      </c>
      <c r="DB13699">
        <v>-2.4910000000000001</v>
      </c>
      <c r="DC13699">
        <v>-0.72199999999999998</v>
      </c>
      <c r="DD13699">
        <v>22.495000000000001</v>
      </c>
      <c r="DE13699">
        <v>502.036</v>
      </c>
      <c r="DF13699">
        <v>7.86</v>
      </c>
      <c r="DG13699">
        <v>1436.799</v>
      </c>
      <c r="DH13699">
        <v>11.571999999999999</v>
      </c>
      <c r="DI13699">
        <v>4.4320000000000004</v>
      </c>
      <c r="DJ13699" t="s">
        <v>131</v>
      </c>
      <c r="DK13699">
        <v>0</v>
      </c>
      <c r="DL13699">
        <v>0</v>
      </c>
      <c r="DM13699">
        <v>0</v>
      </c>
      <c r="DN13699">
        <v>0</v>
      </c>
      <c r="DO13699">
        <v>0</v>
      </c>
      <c r="DP13699">
        <v>0</v>
      </c>
      <c r="DQ13699">
        <v>0</v>
      </c>
      <c r="DR13699" t="s">
        <v>131</v>
      </c>
      <c r="DS13699">
        <v>0</v>
      </c>
      <c r="DT13699">
        <v>0</v>
      </c>
      <c r="DU13699">
        <v>0</v>
      </c>
      <c r="DV13699">
        <v>0</v>
      </c>
      <c r="DW13699">
        <v>0</v>
      </c>
      <c r="DX13699">
        <v>0</v>
      </c>
      <c r="DY13699">
        <v>0</v>
      </c>
    </row>
    <row r="13700" spans="1:129" x14ac:dyDescent="0.3">
      <c r="A13700" t="s">
        <v>6352</v>
      </c>
      <c r="B13700">
        <v>2006</v>
      </c>
      <c r="C13700" t="s">
        <v>6353</v>
      </c>
      <c r="D13700">
        <v>15822751</v>
      </c>
      <c r="E13700">
        <v>267206115328</v>
      </c>
      <c r="F13700" t="s">
        <v>131</v>
      </c>
      <c r="G13700" t="s">
        <v>131</v>
      </c>
      <c r="H13700" t="s">
        <v>131</v>
      </c>
      <c r="I13700" t="s">
        <v>131</v>
      </c>
      <c r="J13700">
        <v>0</v>
      </c>
      <c r="K13700">
        <v>0</v>
      </c>
      <c r="L13700">
        <v>0</v>
      </c>
      <c r="M13700" t="s">
        <v>131</v>
      </c>
      <c r="N13700">
        <v>685.87800000000004</v>
      </c>
      <c r="O13700">
        <v>5.4029999999999996</v>
      </c>
      <c r="P13700">
        <v>16.893000000000001</v>
      </c>
      <c r="Q13700">
        <v>20828.484</v>
      </c>
      <c r="R13700">
        <v>329.56400000000002</v>
      </c>
      <c r="S13700">
        <v>3117</v>
      </c>
      <c r="T13700">
        <v>49</v>
      </c>
      <c r="U13700">
        <v>11.196</v>
      </c>
      <c r="V13700">
        <v>48.51</v>
      </c>
      <c r="W13700">
        <v>30449.241999999998</v>
      </c>
      <c r="X13700">
        <v>481.791</v>
      </c>
      <c r="Y13700">
        <v>69</v>
      </c>
      <c r="Z13700">
        <v>60.341999999999999</v>
      </c>
      <c r="AA13700">
        <v>71.88</v>
      </c>
      <c r="AB13700">
        <v>71.66</v>
      </c>
      <c r="AC13700" t="s">
        <v>6376</v>
      </c>
      <c r="AD13700">
        <v>7.6159999999999997</v>
      </c>
      <c r="AE13700">
        <v>38.652999999999999</v>
      </c>
      <c r="AF13700">
        <v>34517.5</v>
      </c>
      <c r="AG13700">
        <v>2.044</v>
      </c>
      <c r="AH13700">
        <v>8.0500000000000007</v>
      </c>
      <c r="AI13700">
        <v>39.043999999999997</v>
      </c>
      <c r="AJ13700">
        <v>4037.8560000000002</v>
      </c>
      <c r="AK13700">
        <v>63.89</v>
      </c>
      <c r="AL13700">
        <v>33120.565999999999</v>
      </c>
      <c r="AM13700">
        <v>524.05799999999999</v>
      </c>
      <c r="AN13700">
        <v>89.156999999999996</v>
      </c>
      <c r="AO13700">
        <v>95.953000000000003</v>
      </c>
      <c r="AP13700">
        <v>9.7919999999999998</v>
      </c>
      <c r="AQ13700">
        <v>5.9329999999999998</v>
      </c>
      <c r="AR13700">
        <v>66.522000000000006</v>
      </c>
      <c r="AS13700">
        <v>506</v>
      </c>
      <c r="AT13700">
        <v>8</v>
      </c>
      <c r="AU13700">
        <v>4204.2110000000002</v>
      </c>
      <c r="AV13700">
        <v>4.5739999999999998</v>
      </c>
      <c r="AW13700">
        <v>8.6820000000000004</v>
      </c>
      <c r="AX13700">
        <v>12546.146000000001</v>
      </c>
      <c r="AY13700">
        <v>198.51499999999999</v>
      </c>
      <c r="AZ13700">
        <v>11</v>
      </c>
      <c r="BA13700">
        <v>12.18</v>
      </c>
      <c r="BB13700">
        <v>49.15</v>
      </c>
      <c r="BC13700">
        <v>-1.119</v>
      </c>
      <c r="BD13700">
        <v>-0.39200000000000002</v>
      </c>
      <c r="BE13700">
        <v>22.103000000000002</v>
      </c>
      <c r="BF13700">
        <v>491.065</v>
      </c>
      <c r="BG13700">
        <v>7.77</v>
      </c>
      <c r="BH13700">
        <v>1396.932</v>
      </c>
      <c r="BI13700">
        <v>10.843</v>
      </c>
      <c r="BJ13700">
        <v>4.0469999999999997</v>
      </c>
      <c r="BK13700">
        <v>-1.119</v>
      </c>
      <c r="BL13700">
        <v>-0.39200000000000002</v>
      </c>
      <c r="BM13700">
        <v>22.103000000000002</v>
      </c>
      <c r="BN13700">
        <v>491.065</v>
      </c>
      <c r="BO13700">
        <v>7.77</v>
      </c>
      <c r="BP13700">
        <v>1396.932</v>
      </c>
      <c r="BQ13700">
        <v>10.843</v>
      </c>
      <c r="BR13700">
        <v>4.0469999999999997</v>
      </c>
      <c r="BS13700">
        <v>0.22</v>
      </c>
      <c r="BT13700">
        <v>0.30599999999999999</v>
      </c>
      <c r="BU13700" t="s">
        <v>131</v>
      </c>
      <c r="BX13700">
        <v>0</v>
      </c>
      <c r="BY13700">
        <v>0</v>
      </c>
      <c r="CA13700">
        <v>0</v>
      </c>
      <c r="CC13700">
        <v>14.513</v>
      </c>
      <c r="CD13700">
        <v>16.219000000000001</v>
      </c>
      <c r="CE13700">
        <v>127.97199999999999</v>
      </c>
      <c r="CF13700">
        <v>415.22500000000002</v>
      </c>
      <c r="CG13700">
        <v>6.57</v>
      </c>
      <c r="CH13700">
        <v>8087.8680000000004</v>
      </c>
      <c r="CI13700">
        <v>5.8090000000000002</v>
      </c>
      <c r="CJ13700">
        <v>41.546999999999997</v>
      </c>
      <c r="CK13700">
        <v>47824.375</v>
      </c>
      <c r="CL13700">
        <v>756.71299999999997</v>
      </c>
      <c r="CM13700">
        <v>9.1679999999999993</v>
      </c>
      <c r="CN13700">
        <v>23.431000000000001</v>
      </c>
      <c r="CO13700">
        <v>0</v>
      </c>
      <c r="CP13700">
        <v>0</v>
      </c>
      <c r="CS13700">
        <v>0</v>
      </c>
      <c r="CT13700">
        <v>0</v>
      </c>
      <c r="CV13700">
        <v>0</v>
      </c>
      <c r="CW13700">
        <v>0</v>
      </c>
      <c r="CY13700">
        <v>0</v>
      </c>
      <c r="CZ13700">
        <v>4528.9219999999996</v>
      </c>
      <c r="DA13700">
        <v>546.16200000000003</v>
      </c>
      <c r="DB13700">
        <v>-1.119</v>
      </c>
      <c r="DC13700">
        <v>-0.39200000000000002</v>
      </c>
      <c r="DD13700">
        <v>22.103000000000002</v>
      </c>
      <c r="DE13700">
        <v>491.065</v>
      </c>
      <c r="DF13700">
        <v>7.77</v>
      </c>
      <c r="DG13700">
        <v>1396.932</v>
      </c>
      <c r="DH13700">
        <v>10.843</v>
      </c>
      <c r="DI13700">
        <v>4.0469999999999997</v>
      </c>
      <c r="DJ13700" t="s">
        <v>131</v>
      </c>
      <c r="DK13700">
        <v>0</v>
      </c>
      <c r="DL13700">
        <v>0</v>
      </c>
      <c r="DM13700">
        <v>0</v>
      </c>
      <c r="DN13700">
        <v>0</v>
      </c>
      <c r="DO13700">
        <v>0</v>
      </c>
      <c r="DP13700">
        <v>0</v>
      </c>
      <c r="DQ13700">
        <v>0</v>
      </c>
      <c r="DR13700" t="s">
        <v>131</v>
      </c>
      <c r="DS13700">
        <v>0</v>
      </c>
      <c r="DT13700">
        <v>0</v>
      </c>
      <c r="DU13700">
        <v>0</v>
      </c>
      <c r="DV13700">
        <v>0</v>
      </c>
      <c r="DW13700">
        <v>0</v>
      </c>
      <c r="DX13700">
        <v>0</v>
      </c>
      <c r="DY13700">
        <v>0</v>
      </c>
    </row>
    <row r="13701" spans="1:129" x14ac:dyDescent="0.3">
      <c r="A13701" t="s">
        <v>6352</v>
      </c>
      <c r="B13701">
        <v>2007</v>
      </c>
      <c r="C13701" t="s">
        <v>6353</v>
      </c>
      <c r="D13701">
        <v>16006138</v>
      </c>
      <c r="E13701">
        <v>292533534720</v>
      </c>
      <c r="F13701" t="s">
        <v>131</v>
      </c>
      <c r="G13701" t="s">
        <v>131</v>
      </c>
      <c r="H13701" t="s">
        <v>131</v>
      </c>
      <c r="I13701" t="s">
        <v>131</v>
      </c>
      <c r="J13701">
        <v>0</v>
      </c>
      <c r="K13701">
        <v>0</v>
      </c>
      <c r="L13701">
        <v>0</v>
      </c>
      <c r="M13701" t="s">
        <v>131</v>
      </c>
      <c r="N13701">
        <v>702.29700000000003</v>
      </c>
      <c r="O13701">
        <v>9.8859999999999992</v>
      </c>
      <c r="P13701">
        <v>32.58</v>
      </c>
      <c r="Q13701">
        <v>22625.333999999999</v>
      </c>
      <c r="R13701">
        <v>362.14400000000001</v>
      </c>
      <c r="S13701">
        <v>3514</v>
      </c>
      <c r="T13701">
        <v>56</v>
      </c>
      <c r="U13701">
        <v>1.871</v>
      </c>
      <c r="V13701">
        <v>9.0139999999999993</v>
      </c>
      <c r="W13701">
        <v>30663.559000000001</v>
      </c>
      <c r="X13701">
        <v>490.80500000000001</v>
      </c>
      <c r="Y13701">
        <v>73</v>
      </c>
      <c r="Z13701">
        <v>59.844000000000001</v>
      </c>
      <c r="AA13701">
        <v>76.7</v>
      </c>
      <c r="AB13701">
        <v>76.62</v>
      </c>
      <c r="AC13701" t="s">
        <v>6377</v>
      </c>
      <c r="AD13701">
        <v>10.8</v>
      </c>
      <c r="AE13701">
        <v>58.987000000000002</v>
      </c>
      <c r="AF13701">
        <v>37807.300999999999</v>
      </c>
      <c r="AG13701">
        <v>2.069</v>
      </c>
      <c r="AH13701">
        <v>11.065</v>
      </c>
      <c r="AI13701">
        <v>57.984999999999999</v>
      </c>
      <c r="AJ13701">
        <v>4276.4840000000004</v>
      </c>
      <c r="AK13701">
        <v>68.45</v>
      </c>
      <c r="AL13701">
        <v>36363.75</v>
      </c>
      <c r="AM13701">
        <v>582.04300000000001</v>
      </c>
      <c r="AN13701">
        <v>89.337000000000003</v>
      </c>
      <c r="AO13701">
        <v>96.182000000000002</v>
      </c>
      <c r="AP13701">
        <v>22.013000000000002</v>
      </c>
      <c r="AQ13701">
        <v>14.644</v>
      </c>
      <c r="AR13701">
        <v>81.165999999999997</v>
      </c>
      <c r="AS13701">
        <v>316</v>
      </c>
      <c r="AT13701">
        <v>5</v>
      </c>
      <c r="AU13701">
        <v>5070.9319999999998</v>
      </c>
      <c r="AV13701">
        <v>13.391</v>
      </c>
      <c r="AW13701">
        <v>26.582000000000001</v>
      </c>
      <c r="AX13701">
        <v>14063.156999999999</v>
      </c>
      <c r="AY13701">
        <v>225.09700000000001</v>
      </c>
      <c r="AZ13701">
        <v>7</v>
      </c>
      <c r="BA13701">
        <v>13.413</v>
      </c>
      <c r="BB13701">
        <v>53.81</v>
      </c>
      <c r="BC13701">
        <v>5.1920000000000002</v>
      </c>
      <c r="BD13701">
        <v>1.002</v>
      </c>
      <c r="BE13701">
        <v>23.106000000000002</v>
      </c>
      <c r="BF13701">
        <v>510.42899999999997</v>
      </c>
      <c r="BG13701">
        <v>8.17</v>
      </c>
      <c r="BH13701">
        <v>1443.549</v>
      </c>
      <c r="BI13701">
        <v>10.663</v>
      </c>
      <c r="BJ13701">
        <v>3.8180000000000001</v>
      </c>
      <c r="BK13701">
        <v>5.1920000000000002</v>
      </c>
      <c r="BL13701">
        <v>1.002</v>
      </c>
      <c r="BM13701">
        <v>23.106000000000002</v>
      </c>
      <c r="BN13701">
        <v>510.42899999999997</v>
      </c>
      <c r="BO13701">
        <v>8.17</v>
      </c>
      <c r="BP13701">
        <v>1443.549</v>
      </c>
      <c r="BQ13701">
        <v>10.663</v>
      </c>
      <c r="BR13701">
        <v>3.8180000000000001</v>
      </c>
      <c r="BS13701">
        <v>0.08</v>
      </c>
      <c r="BT13701">
        <v>0.104</v>
      </c>
      <c r="BU13701" t="s">
        <v>131</v>
      </c>
      <c r="BX13701">
        <v>0</v>
      </c>
      <c r="BY13701">
        <v>0</v>
      </c>
      <c r="CA13701">
        <v>0</v>
      </c>
      <c r="CC13701">
        <v>8.4090000000000007</v>
      </c>
      <c r="CD13701">
        <v>10.760999999999999</v>
      </c>
      <c r="CE13701">
        <v>138.733</v>
      </c>
      <c r="CF13701">
        <v>446.70400000000001</v>
      </c>
      <c r="CG13701">
        <v>7.15</v>
      </c>
      <c r="CH13701">
        <v>8667.4830000000002</v>
      </c>
      <c r="CI13701">
        <v>3.2509999999999999</v>
      </c>
      <c r="CJ13701">
        <v>24.597999999999999</v>
      </c>
      <c r="CK13701">
        <v>48813.25</v>
      </c>
      <c r="CL13701">
        <v>781.31200000000001</v>
      </c>
      <c r="CM13701">
        <v>9.3320000000000007</v>
      </c>
      <c r="CN13701">
        <v>22.925000000000001</v>
      </c>
      <c r="CO13701">
        <v>0</v>
      </c>
      <c r="CP13701">
        <v>0</v>
      </c>
      <c r="CS13701">
        <v>0</v>
      </c>
      <c r="CT13701">
        <v>0</v>
      </c>
      <c r="CV13701">
        <v>0</v>
      </c>
      <c r="CW13701">
        <v>0</v>
      </c>
      <c r="CY13701">
        <v>0</v>
      </c>
      <c r="CZ13701">
        <v>4786.9139999999998</v>
      </c>
      <c r="DA13701">
        <v>605.149</v>
      </c>
      <c r="DB13701">
        <v>5.1920000000000002</v>
      </c>
      <c r="DC13701">
        <v>1.002</v>
      </c>
      <c r="DD13701">
        <v>23.106000000000002</v>
      </c>
      <c r="DE13701">
        <v>510.42899999999997</v>
      </c>
      <c r="DF13701">
        <v>8.17</v>
      </c>
      <c r="DG13701">
        <v>1443.549</v>
      </c>
      <c r="DH13701">
        <v>10.663</v>
      </c>
      <c r="DI13701">
        <v>3.8180000000000001</v>
      </c>
      <c r="DJ13701" t="s">
        <v>131</v>
      </c>
      <c r="DK13701">
        <v>0</v>
      </c>
      <c r="DL13701">
        <v>0</v>
      </c>
      <c r="DM13701">
        <v>0</v>
      </c>
      <c r="DN13701">
        <v>0</v>
      </c>
      <c r="DO13701">
        <v>0</v>
      </c>
      <c r="DP13701">
        <v>0</v>
      </c>
      <c r="DQ13701">
        <v>0</v>
      </c>
      <c r="DR13701" t="s">
        <v>131</v>
      </c>
      <c r="DS13701">
        <v>0</v>
      </c>
      <c r="DT13701">
        <v>0</v>
      </c>
      <c r="DU13701">
        <v>0</v>
      </c>
      <c r="DV13701">
        <v>0</v>
      </c>
      <c r="DW13701">
        <v>0</v>
      </c>
      <c r="DX13701">
        <v>0</v>
      </c>
      <c r="DY13701">
        <v>0</v>
      </c>
    </row>
    <row r="13702" spans="1:129" x14ac:dyDescent="0.3">
      <c r="A13702" t="s">
        <v>6352</v>
      </c>
      <c r="B13702">
        <v>2008</v>
      </c>
      <c r="C13702" t="s">
        <v>6353</v>
      </c>
      <c r="D13702">
        <v>16196521</v>
      </c>
      <c r="E13702">
        <v>303795863552</v>
      </c>
      <c r="F13702" t="s">
        <v>131</v>
      </c>
      <c r="G13702" t="s">
        <v>131</v>
      </c>
      <c r="H13702" t="s">
        <v>131</v>
      </c>
      <c r="I13702" t="s">
        <v>131</v>
      </c>
      <c r="J13702">
        <v>0</v>
      </c>
      <c r="K13702">
        <v>0</v>
      </c>
      <c r="L13702">
        <v>0</v>
      </c>
      <c r="M13702" t="s">
        <v>131</v>
      </c>
      <c r="N13702">
        <v>707.779</v>
      </c>
      <c r="O13702">
        <v>8.5069999999999997</v>
      </c>
      <c r="P13702">
        <v>30.806000000000001</v>
      </c>
      <c r="Q13702">
        <v>24261.42</v>
      </c>
      <c r="R13702">
        <v>392.95100000000002</v>
      </c>
      <c r="S13702">
        <v>3803</v>
      </c>
      <c r="T13702">
        <v>62</v>
      </c>
      <c r="U13702">
        <v>13.603999999999999</v>
      </c>
      <c r="V13702">
        <v>66.77</v>
      </c>
      <c r="W13702">
        <v>34425.612999999998</v>
      </c>
      <c r="X13702">
        <v>557.57500000000005</v>
      </c>
      <c r="Y13702">
        <v>77</v>
      </c>
      <c r="Z13702">
        <v>61.576999999999998</v>
      </c>
      <c r="AA13702">
        <v>80.64</v>
      </c>
      <c r="AB13702">
        <v>80.349999999999994</v>
      </c>
      <c r="AC13702" t="s">
        <v>2286</v>
      </c>
      <c r="AD13702">
        <v>5.4530000000000003</v>
      </c>
      <c r="AE13702">
        <v>32.997999999999998</v>
      </c>
      <c r="AF13702">
        <v>39400.226999999999</v>
      </c>
      <c r="AG13702">
        <v>2.101</v>
      </c>
      <c r="AH13702">
        <v>6.0369999999999999</v>
      </c>
      <c r="AI13702">
        <v>35.140999999999998</v>
      </c>
      <c r="AJ13702">
        <v>4500.3490000000002</v>
      </c>
      <c r="AK13702">
        <v>72.89</v>
      </c>
      <c r="AL13702">
        <v>38105.964999999997</v>
      </c>
      <c r="AM13702">
        <v>617.18399999999997</v>
      </c>
      <c r="AN13702">
        <v>90.715999999999994</v>
      </c>
      <c r="AO13702">
        <v>96.715000000000003</v>
      </c>
      <c r="AP13702">
        <v>5.4109999999999996</v>
      </c>
      <c r="AQ13702">
        <v>4.3920000000000003</v>
      </c>
      <c r="AR13702">
        <v>85.558000000000007</v>
      </c>
      <c r="AS13702">
        <v>507</v>
      </c>
      <c r="AT13702">
        <v>8</v>
      </c>
      <c r="AU13702">
        <v>5282.4709999999995</v>
      </c>
      <c r="AV13702">
        <v>11.592000000000001</v>
      </c>
      <c r="AW13702">
        <v>26.094000000000001</v>
      </c>
      <c r="AX13702">
        <v>15508.939</v>
      </c>
      <c r="AY13702">
        <v>251.191</v>
      </c>
      <c r="AZ13702">
        <v>10</v>
      </c>
      <c r="BA13702">
        <v>13.407</v>
      </c>
      <c r="BB13702">
        <v>56.87</v>
      </c>
      <c r="BC13702">
        <v>-8.7080000000000002</v>
      </c>
      <c r="BD13702">
        <v>-2.1429999999999998</v>
      </c>
      <c r="BE13702">
        <v>20.963000000000001</v>
      </c>
      <c r="BF13702">
        <v>460.59300000000002</v>
      </c>
      <c r="BG13702">
        <v>7.46</v>
      </c>
      <c r="BH13702">
        <v>1294.2629999999999</v>
      </c>
      <c r="BI13702">
        <v>9.2840000000000007</v>
      </c>
      <c r="BJ13702">
        <v>3.2850000000000001</v>
      </c>
      <c r="BK13702">
        <v>-8.7080000000000002</v>
      </c>
      <c r="BL13702">
        <v>-2.1429999999999998</v>
      </c>
      <c r="BM13702">
        <v>20.963000000000001</v>
      </c>
      <c r="BN13702">
        <v>460.59300000000002</v>
      </c>
      <c r="BO13702">
        <v>7.46</v>
      </c>
      <c r="BP13702">
        <v>1294.2629999999999</v>
      </c>
      <c r="BQ13702">
        <v>9.2840000000000007</v>
      </c>
      <c r="BR13702">
        <v>3.2850000000000001</v>
      </c>
      <c r="BS13702">
        <v>0.28999999999999998</v>
      </c>
      <c r="BT13702">
        <v>0.36</v>
      </c>
      <c r="BU13702" t="s">
        <v>131</v>
      </c>
      <c r="BX13702">
        <v>0</v>
      </c>
      <c r="BY13702">
        <v>0</v>
      </c>
      <c r="CA13702">
        <v>0</v>
      </c>
      <c r="CC13702">
        <v>-4.1000000000000002E-2</v>
      </c>
      <c r="CD13702">
        <v>-5.7000000000000002E-2</v>
      </c>
      <c r="CE13702">
        <v>138.67599999999999</v>
      </c>
      <c r="CF13702">
        <v>190.16399999999999</v>
      </c>
      <c r="CG13702">
        <v>3.08</v>
      </c>
      <c r="CH13702">
        <v>8562.0740000000005</v>
      </c>
      <c r="CI13702">
        <v>5.2789999999999999</v>
      </c>
      <c r="CJ13702">
        <v>41.247</v>
      </c>
      <c r="CK13702">
        <v>50786.16</v>
      </c>
      <c r="CL13702">
        <v>822.55899999999997</v>
      </c>
      <c r="CM13702">
        <v>3.8330000000000002</v>
      </c>
      <c r="CN13702">
        <v>21.731000000000002</v>
      </c>
      <c r="CO13702">
        <v>0</v>
      </c>
      <c r="CP13702">
        <v>0</v>
      </c>
      <c r="CS13702">
        <v>0</v>
      </c>
      <c r="CT13702">
        <v>0</v>
      </c>
      <c r="CV13702">
        <v>0</v>
      </c>
      <c r="CW13702">
        <v>0</v>
      </c>
      <c r="CY13702">
        <v>0</v>
      </c>
      <c r="CZ13702">
        <v>4960.9409999999998</v>
      </c>
      <c r="DA13702">
        <v>638.14700000000005</v>
      </c>
      <c r="DB13702">
        <v>-8.7080000000000002</v>
      </c>
      <c r="DC13702">
        <v>-2.1429999999999998</v>
      </c>
      <c r="DD13702">
        <v>20.963000000000001</v>
      </c>
      <c r="DE13702">
        <v>460.59300000000002</v>
      </c>
      <c r="DF13702">
        <v>7.46</v>
      </c>
      <c r="DG13702">
        <v>1294.2629999999999</v>
      </c>
      <c r="DH13702">
        <v>9.2840000000000007</v>
      </c>
      <c r="DI13702">
        <v>3.2850000000000001</v>
      </c>
      <c r="DJ13702" t="s">
        <v>131</v>
      </c>
      <c r="DK13702">
        <v>0</v>
      </c>
      <c r="DL13702">
        <v>0</v>
      </c>
      <c r="DM13702">
        <v>0</v>
      </c>
      <c r="DN13702">
        <v>0</v>
      </c>
      <c r="DO13702">
        <v>0</v>
      </c>
      <c r="DP13702">
        <v>0</v>
      </c>
      <c r="DQ13702">
        <v>0</v>
      </c>
      <c r="DR13702" t="s">
        <v>131</v>
      </c>
      <c r="DS13702">
        <v>0</v>
      </c>
      <c r="DT13702">
        <v>0</v>
      </c>
      <c r="DU13702">
        <v>0</v>
      </c>
      <c r="DV13702">
        <v>0</v>
      </c>
      <c r="DW13702">
        <v>0</v>
      </c>
      <c r="DX13702">
        <v>0</v>
      </c>
      <c r="DY13702">
        <v>0</v>
      </c>
    </row>
    <row r="13703" spans="1:129" x14ac:dyDescent="0.3">
      <c r="A13703" t="s">
        <v>6352</v>
      </c>
      <c r="B13703">
        <v>2009</v>
      </c>
      <c r="C13703" t="s">
        <v>6353</v>
      </c>
      <c r="D13703">
        <v>16402365</v>
      </c>
      <c r="E13703">
        <v>309091467264</v>
      </c>
      <c r="F13703" t="s">
        <v>131</v>
      </c>
      <c r="G13703" t="s">
        <v>131</v>
      </c>
      <c r="H13703" t="s">
        <v>131</v>
      </c>
      <c r="I13703" t="s">
        <v>131</v>
      </c>
      <c r="J13703">
        <v>0</v>
      </c>
      <c r="K13703">
        <v>0</v>
      </c>
      <c r="L13703">
        <v>0</v>
      </c>
      <c r="M13703" t="s">
        <v>131</v>
      </c>
      <c r="N13703">
        <v>695.28800000000001</v>
      </c>
      <c r="O13703">
        <v>-8.4380000000000006</v>
      </c>
      <c r="P13703">
        <v>-33.156999999999996</v>
      </c>
      <c r="Q13703">
        <v>21935.440999999999</v>
      </c>
      <c r="R13703">
        <v>359.79300000000001</v>
      </c>
      <c r="S13703">
        <v>3543</v>
      </c>
      <c r="T13703">
        <v>58</v>
      </c>
      <c r="U13703">
        <v>-9.4369999999999994</v>
      </c>
      <c r="V13703">
        <v>-52.618000000000002</v>
      </c>
      <c r="W13703">
        <v>30785.613000000001</v>
      </c>
      <c r="X13703">
        <v>504.95699999999999</v>
      </c>
      <c r="Y13703">
        <v>74</v>
      </c>
      <c r="Z13703">
        <v>62.828000000000003</v>
      </c>
      <c r="AA13703">
        <v>78.06</v>
      </c>
      <c r="AB13703">
        <v>78.73</v>
      </c>
      <c r="AC13703" t="s">
        <v>2983</v>
      </c>
      <c r="AD13703">
        <v>-10.260999999999999</v>
      </c>
      <c r="AE13703">
        <v>-65.483000000000004</v>
      </c>
      <c r="AF13703">
        <v>34913.5</v>
      </c>
      <c r="AG13703">
        <v>1.853</v>
      </c>
      <c r="AH13703">
        <v>-10.326000000000001</v>
      </c>
      <c r="AI13703">
        <v>-63.731000000000002</v>
      </c>
      <c r="AJ13703">
        <v>4380.4660000000003</v>
      </c>
      <c r="AK13703">
        <v>71.849999999999994</v>
      </c>
      <c r="AL13703">
        <v>33742.245999999999</v>
      </c>
      <c r="AM13703">
        <v>553.45299999999997</v>
      </c>
      <c r="AN13703">
        <v>91.260999999999996</v>
      </c>
      <c r="AO13703">
        <v>96.644999999999996</v>
      </c>
      <c r="AP13703">
        <v>-5.4039999999999999</v>
      </c>
      <c r="AQ13703">
        <v>-4.6239999999999997</v>
      </c>
      <c r="AR13703">
        <v>80.933999999999997</v>
      </c>
      <c r="AS13703">
        <v>784</v>
      </c>
      <c r="AT13703">
        <v>13</v>
      </c>
      <c r="AU13703">
        <v>4934.2809999999999</v>
      </c>
      <c r="AV13703">
        <v>3.5619999999999998</v>
      </c>
      <c r="AW13703">
        <v>8.9459999999999997</v>
      </c>
      <c r="AX13703">
        <v>15859.73</v>
      </c>
      <c r="AY13703">
        <v>260.137</v>
      </c>
      <c r="AZ13703">
        <v>16</v>
      </c>
      <c r="BA13703">
        <v>14.132999999999999</v>
      </c>
      <c r="BB13703">
        <v>54.74</v>
      </c>
      <c r="BC13703">
        <v>-7.7850000000000001</v>
      </c>
      <c r="BD13703">
        <v>-1.7509999999999999</v>
      </c>
      <c r="BE13703">
        <v>19.210999999999999</v>
      </c>
      <c r="BF13703">
        <v>419.452</v>
      </c>
      <c r="BG13703">
        <v>6.88</v>
      </c>
      <c r="BH13703">
        <v>1171.2550000000001</v>
      </c>
      <c r="BI13703">
        <v>8.7390000000000008</v>
      </c>
      <c r="BJ13703">
        <v>3.355</v>
      </c>
      <c r="BK13703">
        <v>-7.7850000000000001</v>
      </c>
      <c r="BL13703">
        <v>-1.7509999999999999</v>
      </c>
      <c r="BM13703">
        <v>19.210999999999999</v>
      </c>
      <c r="BN13703">
        <v>419.452</v>
      </c>
      <c r="BO13703">
        <v>6.88</v>
      </c>
      <c r="BP13703">
        <v>1171.2550000000001</v>
      </c>
      <c r="BQ13703">
        <v>8.7390000000000008</v>
      </c>
      <c r="BR13703">
        <v>3.355</v>
      </c>
      <c r="BS13703">
        <v>-0.67</v>
      </c>
      <c r="BT13703">
        <v>-0.85799999999999998</v>
      </c>
      <c r="BU13703" t="s">
        <v>131</v>
      </c>
      <c r="BX13703">
        <v>0</v>
      </c>
      <c r="BY13703">
        <v>0</v>
      </c>
      <c r="CA13703">
        <v>0</v>
      </c>
      <c r="CC13703">
        <v>-18.713000000000001</v>
      </c>
      <c r="CD13703">
        <v>-25.95</v>
      </c>
      <c r="CE13703">
        <v>112.726</v>
      </c>
      <c r="CF13703">
        <v>53.651000000000003</v>
      </c>
      <c r="CG13703">
        <v>0.88</v>
      </c>
      <c r="CH13703">
        <v>6872.5240000000003</v>
      </c>
      <c r="CI13703">
        <v>8.1539999999999999</v>
      </c>
      <c r="CJ13703">
        <v>67.072999999999993</v>
      </c>
      <c r="CK13703">
        <v>54238.061999999998</v>
      </c>
      <c r="CL13703">
        <v>889.63300000000004</v>
      </c>
      <c r="CM13703">
        <v>1.1180000000000001</v>
      </c>
      <c r="CN13703">
        <v>19.684000000000001</v>
      </c>
      <c r="CO13703">
        <v>0</v>
      </c>
      <c r="CP13703">
        <v>0</v>
      </c>
      <c r="CS13703">
        <v>0</v>
      </c>
      <c r="CT13703">
        <v>0</v>
      </c>
      <c r="CV13703">
        <v>0</v>
      </c>
      <c r="CW13703">
        <v>0</v>
      </c>
      <c r="CY13703">
        <v>0</v>
      </c>
      <c r="CZ13703">
        <v>4799.9170000000004</v>
      </c>
      <c r="DA13703">
        <v>572.66399999999999</v>
      </c>
      <c r="DB13703">
        <v>-7.7850000000000001</v>
      </c>
      <c r="DC13703">
        <v>-1.7509999999999999</v>
      </c>
      <c r="DD13703">
        <v>19.210999999999999</v>
      </c>
      <c r="DE13703">
        <v>419.452</v>
      </c>
      <c r="DF13703">
        <v>6.88</v>
      </c>
      <c r="DG13703">
        <v>1171.2550000000001</v>
      </c>
      <c r="DH13703">
        <v>8.7390000000000008</v>
      </c>
      <c r="DI13703">
        <v>3.355</v>
      </c>
      <c r="DJ13703" t="s">
        <v>131</v>
      </c>
      <c r="DK13703">
        <v>0</v>
      </c>
      <c r="DL13703">
        <v>0</v>
      </c>
      <c r="DM13703">
        <v>0</v>
      </c>
      <c r="DN13703">
        <v>0</v>
      </c>
      <c r="DO13703">
        <v>0</v>
      </c>
      <c r="DP13703">
        <v>0</v>
      </c>
      <c r="DQ13703">
        <v>0</v>
      </c>
      <c r="DR13703" t="s">
        <v>131</v>
      </c>
      <c r="DS13703">
        <v>0</v>
      </c>
      <c r="DT13703">
        <v>0</v>
      </c>
      <c r="DU13703">
        <v>0</v>
      </c>
      <c r="DV13703">
        <v>0</v>
      </c>
      <c r="DW13703">
        <v>0</v>
      </c>
      <c r="DX13703">
        <v>0</v>
      </c>
      <c r="DY13703">
        <v>0</v>
      </c>
    </row>
    <row r="13704" spans="1:129" x14ac:dyDescent="0.3">
      <c r="A13704" t="s">
        <v>6352</v>
      </c>
      <c r="B13704">
        <v>2010</v>
      </c>
      <c r="C13704" t="s">
        <v>6353</v>
      </c>
      <c r="D13704">
        <v>16627839</v>
      </c>
      <c r="E13704">
        <v>333426884608</v>
      </c>
      <c r="F13704" t="s">
        <v>131</v>
      </c>
      <c r="G13704" t="s">
        <v>131</v>
      </c>
      <c r="H13704" t="s">
        <v>131</v>
      </c>
      <c r="I13704" t="s">
        <v>131</v>
      </c>
      <c r="J13704">
        <v>0</v>
      </c>
      <c r="K13704">
        <v>0</v>
      </c>
      <c r="L13704">
        <v>0</v>
      </c>
      <c r="M13704" t="s">
        <v>131</v>
      </c>
      <c r="N13704">
        <v>712.40200000000004</v>
      </c>
      <c r="O13704">
        <v>7.9109999999999996</v>
      </c>
      <c r="P13704">
        <v>28.463000000000001</v>
      </c>
      <c r="Q13704">
        <v>23349.738000000001</v>
      </c>
      <c r="R13704">
        <v>388.25599999999997</v>
      </c>
      <c r="S13704">
        <v>4009</v>
      </c>
      <c r="T13704">
        <v>67</v>
      </c>
      <c r="U13704">
        <v>9.3960000000000008</v>
      </c>
      <c r="V13704">
        <v>47.444000000000003</v>
      </c>
      <c r="W13704">
        <v>33221.438000000002</v>
      </c>
      <c r="X13704">
        <v>552.40099999999995</v>
      </c>
      <c r="Y13704">
        <v>81</v>
      </c>
      <c r="Z13704">
        <v>63.194000000000003</v>
      </c>
      <c r="AA13704">
        <v>83.81</v>
      </c>
      <c r="AB13704">
        <v>82.65</v>
      </c>
      <c r="AC13704" t="s">
        <v>540</v>
      </c>
      <c r="AD13704">
        <v>7.2859999999999996</v>
      </c>
      <c r="AE13704">
        <v>41.723999999999997</v>
      </c>
      <c r="AF13704">
        <v>36949.332000000002</v>
      </c>
      <c r="AG13704">
        <v>1.843</v>
      </c>
      <c r="AH13704">
        <v>6.9870000000000001</v>
      </c>
      <c r="AI13704">
        <v>38.668999999999997</v>
      </c>
      <c r="AJ13704">
        <v>4488.2560000000003</v>
      </c>
      <c r="AK13704">
        <v>74.63</v>
      </c>
      <c r="AL13704">
        <v>35610.269999999997</v>
      </c>
      <c r="AM13704">
        <v>592.12199999999996</v>
      </c>
      <c r="AN13704">
        <v>90.296000000000006</v>
      </c>
      <c r="AO13704">
        <v>96.376000000000005</v>
      </c>
      <c r="AP13704">
        <v>8.1969999999999992</v>
      </c>
      <c r="AQ13704">
        <v>6.6340000000000003</v>
      </c>
      <c r="AR13704">
        <v>87.567999999999998</v>
      </c>
      <c r="AS13704">
        <v>442</v>
      </c>
      <c r="AT13704">
        <v>7</v>
      </c>
      <c r="AU13704">
        <v>5266.3410000000003</v>
      </c>
      <c r="AV13704">
        <v>4.74</v>
      </c>
      <c r="AW13704">
        <v>12.331</v>
      </c>
      <c r="AX13704">
        <v>16386.287</v>
      </c>
      <c r="AY13704">
        <v>272.46899999999999</v>
      </c>
      <c r="AZ13704">
        <v>9</v>
      </c>
      <c r="BA13704">
        <v>14.253</v>
      </c>
      <c r="BB13704">
        <v>58.88</v>
      </c>
      <c r="BC13704">
        <v>16.614000000000001</v>
      </c>
      <c r="BD13704">
        <v>3.0539999999999998</v>
      </c>
      <c r="BE13704">
        <v>22.265999999999998</v>
      </c>
      <c r="BF13704">
        <v>482.32400000000001</v>
      </c>
      <c r="BG13704">
        <v>8.02</v>
      </c>
      <c r="BH13704">
        <v>1339.0650000000001</v>
      </c>
      <c r="BI13704">
        <v>9.7040000000000006</v>
      </c>
      <c r="BJ13704">
        <v>3.6240000000000001</v>
      </c>
      <c r="BK13704">
        <v>16.614000000000001</v>
      </c>
      <c r="BL13704">
        <v>3.0539999999999998</v>
      </c>
      <c r="BM13704">
        <v>22.265999999999998</v>
      </c>
      <c r="BN13704">
        <v>482.32400000000001</v>
      </c>
      <c r="BO13704">
        <v>8.02</v>
      </c>
      <c r="BP13704">
        <v>1339.0650000000001</v>
      </c>
      <c r="BQ13704">
        <v>9.7040000000000006</v>
      </c>
      <c r="BR13704">
        <v>3.6240000000000001</v>
      </c>
      <c r="BS13704">
        <v>1.1599999999999999</v>
      </c>
      <c r="BT13704">
        <v>1.3839999999999999</v>
      </c>
      <c r="BU13704" t="s">
        <v>131</v>
      </c>
      <c r="BX13704">
        <v>0</v>
      </c>
      <c r="BY13704">
        <v>0</v>
      </c>
      <c r="CA13704">
        <v>0</v>
      </c>
      <c r="CC13704">
        <v>3.169</v>
      </c>
      <c r="CD13704">
        <v>3.573</v>
      </c>
      <c r="CE13704">
        <v>116.298</v>
      </c>
      <c r="CF13704">
        <v>37.286999999999999</v>
      </c>
      <c r="CG13704">
        <v>0.62</v>
      </c>
      <c r="CH13704">
        <v>6994.19</v>
      </c>
      <c r="CI13704">
        <v>4.1749999999999998</v>
      </c>
      <c r="CJ13704">
        <v>37.145000000000003</v>
      </c>
      <c r="CK13704">
        <v>55736.468999999997</v>
      </c>
      <c r="CL13704">
        <v>926.77700000000004</v>
      </c>
      <c r="CM13704">
        <v>0.75</v>
      </c>
      <c r="CN13704">
        <v>18.928999999999998</v>
      </c>
      <c r="CO13704">
        <v>0</v>
      </c>
      <c r="CP13704">
        <v>0</v>
      </c>
      <c r="CS13704">
        <v>0</v>
      </c>
      <c r="CT13704">
        <v>0</v>
      </c>
      <c r="CV13704">
        <v>0</v>
      </c>
      <c r="CW13704">
        <v>0</v>
      </c>
      <c r="CY13704">
        <v>0</v>
      </c>
      <c r="CZ13704">
        <v>4970.58</v>
      </c>
      <c r="DA13704">
        <v>614.38800000000003</v>
      </c>
      <c r="DB13704">
        <v>16.614000000000001</v>
      </c>
      <c r="DC13704">
        <v>3.0539999999999998</v>
      </c>
      <c r="DD13704">
        <v>22.265999999999998</v>
      </c>
      <c r="DE13704">
        <v>482.32400000000001</v>
      </c>
      <c r="DF13704">
        <v>8.02</v>
      </c>
      <c r="DG13704">
        <v>1339.0650000000001</v>
      </c>
      <c r="DH13704">
        <v>9.7040000000000006</v>
      </c>
      <c r="DI13704">
        <v>3.6240000000000001</v>
      </c>
      <c r="DJ13704" t="s">
        <v>131</v>
      </c>
      <c r="DK13704">
        <v>0</v>
      </c>
      <c r="DL13704">
        <v>0</v>
      </c>
      <c r="DM13704">
        <v>0</v>
      </c>
      <c r="DN13704">
        <v>0</v>
      </c>
      <c r="DO13704">
        <v>0</v>
      </c>
      <c r="DP13704">
        <v>0</v>
      </c>
      <c r="DQ13704">
        <v>0</v>
      </c>
      <c r="DR13704" t="s">
        <v>131</v>
      </c>
      <c r="DS13704">
        <v>0</v>
      </c>
      <c r="DT13704">
        <v>0</v>
      </c>
      <c r="DU13704">
        <v>0</v>
      </c>
      <c r="DV13704">
        <v>0</v>
      </c>
      <c r="DW13704">
        <v>0</v>
      </c>
      <c r="DX13704">
        <v>0</v>
      </c>
      <c r="DY13704">
        <v>0</v>
      </c>
    </row>
    <row r="13705" spans="1:129" x14ac:dyDescent="0.3">
      <c r="A13705" t="s">
        <v>6352</v>
      </c>
      <c r="B13705">
        <v>2011</v>
      </c>
      <c r="C13705" t="s">
        <v>6353</v>
      </c>
      <c r="D13705">
        <v>16864920</v>
      </c>
      <c r="E13705">
        <v>360338718720</v>
      </c>
      <c r="F13705" t="s">
        <v>131</v>
      </c>
      <c r="G13705" t="s">
        <v>131</v>
      </c>
      <c r="H13705" t="s">
        <v>131</v>
      </c>
      <c r="I13705" t="s">
        <v>131</v>
      </c>
      <c r="J13705">
        <v>0</v>
      </c>
      <c r="K13705">
        <v>0</v>
      </c>
      <c r="L13705">
        <v>0</v>
      </c>
      <c r="M13705" t="s">
        <v>131</v>
      </c>
      <c r="N13705">
        <v>716.56299999999999</v>
      </c>
      <c r="O13705">
        <v>8.8559999999999999</v>
      </c>
      <c r="P13705">
        <v>34.384</v>
      </c>
      <c r="Q13705">
        <v>25060.303</v>
      </c>
      <c r="R13705">
        <v>422.64</v>
      </c>
      <c r="S13705">
        <v>4164</v>
      </c>
      <c r="T13705">
        <v>70</v>
      </c>
      <c r="U13705">
        <v>4.7439999999999998</v>
      </c>
      <c r="V13705">
        <v>26.206</v>
      </c>
      <c r="W13705">
        <v>34308.305</v>
      </c>
      <c r="X13705">
        <v>578.60699999999997</v>
      </c>
      <c r="Y13705">
        <v>81</v>
      </c>
      <c r="Z13705">
        <v>60.616</v>
      </c>
      <c r="AA13705">
        <v>87.37</v>
      </c>
      <c r="AB13705">
        <v>86.58</v>
      </c>
      <c r="AC13705" t="s">
        <v>6378</v>
      </c>
      <c r="AD13705">
        <v>13.486000000000001</v>
      </c>
      <c r="AE13705">
        <v>82.858999999999995</v>
      </c>
      <c r="AF13705">
        <v>41342.987999999998</v>
      </c>
      <c r="AG13705">
        <v>1.9350000000000001</v>
      </c>
      <c r="AH13705">
        <v>14.081</v>
      </c>
      <c r="AI13705">
        <v>83.376999999999995</v>
      </c>
      <c r="AJ13705">
        <v>4666.491</v>
      </c>
      <c r="AK13705">
        <v>78.7</v>
      </c>
      <c r="AL13705">
        <v>40053.464999999997</v>
      </c>
      <c r="AM13705">
        <v>675.49800000000005</v>
      </c>
      <c r="AN13705">
        <v>90.899000000000001</v>
      </c>
      <c r="AO13705">
        <v>96.881</v>
      </c>
      <c r="AP13705">
        <v>12.754</v>
      </c>
      <c r="AQ13705">
        <v>11.169</v>
      </c>
      <c r="AR13705">
        <v>98.736999999999995</v>
      </c>
      <c r="AS13705">
        <v>471</v>
      </c>
      <c r="AT13705">
        <v>8</v>
      </c>
      <c r="AU13705">
        <v>5854.5609999999997</v>
      </c>
      <c r="AV13705">
        <v>5.2370000000000001</v>
      </c>
      <c r="AW13705">
        <v>14.269</v>
      </c>
      <c r="AX13705">
        <v>17002.02</v>
      </c>
      <c r="AY13705">
        <v>286.738</v>
      </c>
      <c r="AZ13705">
        <v>9</v>
      </c>
      <c r="BA13705">
        <v>14.161</v>
      </c>
      <c r="BB13705">
        <v>62.04</v>
      </c>
      <c r="BC13705">
        <v>-1.7290000000000001</v>
      </c>
      <c r="BD13705">
        <v>-0.51800000000000002</v>
      </c>
      <c r="BE13705">
        <v>21.747</v>
      </c>
      <c r="BF13705">
        <v>467.24200000000002</v>
      </c>
      <c r="BG13705">
        <v>7.88</v>
      </c>
      <c r="BH13705">
        <v>1289.5029999999999</v>
      </c>
      <c r="BI13705">
        <v>9.1010000000000009</v>
      </c>
      <c r="BJ13705">
        <v>3.1190000000000002</v>
      </c>
      <c r="BK13705">
        <v>-1.7270000000000001</v>
      </c>
      <c r="BL13705">
        <v>-0.51800000000000002</v>
      </c>
      <c r="BM13705">
        <v>21.748000000000001</v>
      </c>
      <c r="BN13705">
        <v>467.24200000000002</v>
      </c>
      <c r="BO13705">
        <v>7.88</v>
      </c>
      <c r="BP13705">
        <v>1289.527</v>
      </c>
      <c r="BQ13705">
        <v>9.1010000000000009</v>
      </c>
      <c r="BR13705">
        <v>3.1190000000000002</v>
      </c>
      <c r="BS13705">
        <v>0.79</v>
      </c>
      <c r="BT13705">
        <v>0.90400000000000003</v>
      </c>
      <c r="BU13705" t="s">
        <v>131</v>
      </c>
      <c r="BX13705">
        <v>0</v>
      </c>
      <c r="BY13705">
        <v>0</v>
      </c>
      <c r="CA13705">
        <v>0</v>
      </c>
      <c r="CC13705">
        <v>32.523000000000003</v>
      </c>
      <c r="CD13705">
        <v>37.823</v>
      </c>
      <c r="CE13705">
        <v>154.12200000000001</v>
      </c>
      <c r="CF13705">
        <v>32.018999999999998</v>
      </c>
      <c r="CG13705">
        <v>0.54</v>
      </c>
      <c r="CH13705">
        <v>9138.6</v>
      </c>
      <c r="CI13705">
        <v>0.47099999999999997</v>
      </c>
      <c r="CJ13705">
        <v>4.3680000000000003</v>
      </c>
      <c r="CK13705">
        <v>55211.938000000002</v>
      </c>
      <c r="CL13705">
        <v>931.14499999999998</v>
      </c>
      <c r="CM13705">
        <v>0.624</v>
      </c>
      <c r="CN13705">
        <v>22.103999999999999</v>
      </c>
      <c r="CO13705">
        <v>0</v>
      </c>
      <c r="CP13705">
        <v>0</v>
      </c>
      <c r="CS13705">
        <v>0</v>
      </c>
      <c r="CT13705">
        <v>0</v>
      </c>
      <c r="CV13705">
        <v>0</v>
      </c>
      <c r="CW13705">
        <v>0</v>
      </c>
      <c r="CY13705">
        <v>0</v>
      </c>
      <c r="CZ13705">
        <v>5133.7330000000002</v>
      </c>
      <c r="DA13705">
        <v>697.24599999999998</v>
      </c>
      <c r="DB13705">
        <v>-1.7270000000000001</v>
      </c>
      <c r="DC13705">
        <v>-0.51800000000000002</v>
      </c>
      <c r="DD13705">
        <v>21.748000000000001</v>
      </c>
      <c r="DE13705">
        <v>467.24200000000002</v>
      </c>
      <c r="DF13705">
        <v>7.88</v>
      </c>
      <c r="DG13705">
        <v>1289.527</v>
      </c>
      <c r="DH13705">
        <v>9.1010000000000009</v>
      </c>
      <c r="DI13705">
        <v>3.1190000000000002</v>
      </c>
      <c r="DJ13705" t="s">
        <v>131</v>
      </c>
      <c r="DK13705">
        <v>0</v>
      </c>
      <c r="DL13705">
        <v>0</v>
      </c>
      <c r="DM13705">
        <v>0</v>
      </c>
      <c r="DN13705">
        <v>0</v>
      </c>
      <c r="DO13705">
        <v>0</v>
      </c>
      <c r="DP13705">
        <v>0</v>
      </c>
      <c r="DQ13705">
        <v>0</v>
      </c>
      <c r="DR13705" t="s">
        <v>131</v>
      </c>
      <c r="DS13705">
        <v>0</v>
      </c>
      <c r="DT13705">
        <v>0</v>
      </c>
      <c r="DU13705">
        <v>0</v>
      </c>
      <c r="DV13705">
        <v>0</v>
      </c>
      <c r="DW13705">
        <v>0</v>
      </c>
      <c r="DX13705">
        <v>0</v>
      </c>
      <c r="DY13705">
        <v>0</v>
      </c>
    </row>
    <row r="13706" spans="1:129" x14ac:dyDescent="0.3">
      <c r="A13706" t="s">
        <v>6352</v>
      </c>
      <c r="B13706">
        <v>2012</v>
      </c>
      <c r="C13706" t="s">
        <v>6353</v>
      </c>
      <c r="D13706">
        <v>17102868</v>
      </c>
      <c r="E13706">
        <v>378347749376</v>
      </c>
      <c r="F13706" t="s">
        <v>131</v>
      </c>
      <c r="G13706" t="s">
        <v>131</v>
      </c>
      <c r="H13706" t="s">
        <v>131</v>
      </c>
      <c r="I13706" t="s">
        <v>131</v>
      </c>
      <c r="J13706">
        <v>0</v>
      </c>
      <c r="K13706">
        <v>0</v>
      </c>
      <c r="L13706">
        <v>0</v>
      </c>
      <c r="M13706" t="s">
        <v>131</v>
      </c>
      <c r="N13706">
        <v>698.63199999999995</v>
      </c>
      <c r="O13706">
        <v>4.17</v>
      </c>
      <c r="P13706">
        <v>17.625</v>
      </c>
      <c r="Q13706">
        <v>25742.188999999998</v>
      </c>
      <c r="R13706">
        <v>440.26499999999999</v>
      </c>
      <c r="S13706">
        <v>3954</v>
      </c>
      <c r="T13706">
        <v>68</v>
      </c>
      <c r="U13706">
        <v>3.782</v>
      </c>
      <c r="V13706">
        <v>21.882000000000001</v>
      </c>
      <c r="W13706">
        <v>35110.410000000003</v>
      </c>
      <c r="X13706">
        <v>600.48900000000003</v>
      </c>
      <c r="Y13706">
        <v>75</v>
      </c>
      <c r="Z13706">
        <v>60.05</v>
      </c>
      <c r="AA13706">
        <v>91.94</v>
      </c>
      <c r="AB13706">
        <v>90.62</v>
      </c>
      <c r="AC13706" t="s">
        <v>1629</v>
      </c>
      <c r="AD13706">
        <v>5.1520000000000001</v>
      </c>
      <c r="AE13706">
        <v>35.923999999999999</v>
      </c>
      <c r="AF13706">
        <v>42868.233999999997</v>
      </c>
      <c r="AG13706">
        <v>1.9379999999999999</v>
      </c>
      <c r="AH13706">
        <v>5.4359999999999999</v>
      </c>
      <c r="AI13706">
        <v>36.722999999999999</v>
      </c>
      <c r="AJ13706">
        <v>4851.8180000000002</v>
      </c>
      <c r="AK13706">
        <v>82.98</v>
      </c>
      <c r="AL13706">
        <v>41643.394999999997</v>
      </c>
      <c r="AM13706">
        <v>712.221</v>
      </c>
      <c r="AN13706">
        <v>91.569000000000003</v>
      </c>
      <c r="AO13706">
        <v>97.143000000000001</v>
      </c>
      <c r="AP13706">
        <v>8.7089999999999996</v>
      </c>
      <c r="AQ13706">
        <v>8.5990000000000002</v>
      </c>
      <c r="AR13706">
        <v>107.336</v>
      </c>
      <c r="AS13706">
        <v>855</v>
      </c>
      <c r="AT13706">
        <v>15</v>
      </c>
      <c r="AU13706">
        <v>6275.8909999999996</v>
      </c>
      <c r="AV13706">
        <v>1.2050000000000001</v>
      </c>
      <c r="AW13706">
        <v>3.4569999999999999</v>
      </c>
      <c r="AX13706">
        <v>16967.578000000001</v>
      </c>
      <c r="AY13706">
        <v>290.19400000000002</v>
      </c>
      <c r="AZ13706">
        <v>16</v>
      </c>
      <c r="BA13706">
        <v>14.64</v>
      </c>
      <c r="BB13706">
        <v>63.31</v>
      </c>
      <c r="BC13706">
        <v>-3.121</v>
      </c>
      <c r="BD13706">
        <v>-0.80600000000000005</v>
      </c>
      <c r="BE13706">
        <v>20.940999999999999</v>
      </c>
      <c r="BF13706">
        <v>446.709</v>
      </c>
      <c r="BG13706">
        <v>7.64</v>
      </c>
      <c r="BH13706">
        <v>1224.4079999999999</v>
      </c>
      <c r="BI13706">
        <v>8.4309999999999992</v>
      </c>
      <c r="BJ13706">
        <v>2.8559999999999999</v>
      </c>
      <c r="BK13706">
        <v>-3.089</v>
      </c>
      <c r="BL13706">
        <v>-0.8</v>
      </c>
      <c r="BM13706">
        <v>20.948</v>
      </c>
      <c r="BN13706">
        <v>446.709</v>
      </c>
      <c r="BO13706">
        <v>7.64</v>
      </c>
      <c r="BP13706">
        <v>1224.8389999999999</v>
      </c>
      <c r="BQ13706">
        <v>8.4309999999999992</v>
      </c>
      <c r="BR13706">
        <v>2.8570000000000002</v>
      </c>
      <c r="BS13706">
        <v>1.32</v>
      </c>
      <c r="BT13706">
        <v>1.4359999999999999</v>
      </c>
      <c r="BU13706" t="s">
        <v>131</v>
      </c>
      <c r="BX13706">
        <v>0</v>
      </c>
      <c r="BY13706">
        <v>0</v>
      </c>
      <c r="CA13706">
        <v>0</v>
      </c>
      <c r="CC13706">
        <v>6.8120000000000003</v>
      </c>
      <c r="CD13706">
        <v>10.499000000000001</v>
      </c>
      <c r="CE13706">
        <v>164.62</v>
      </c>
      <c r="CF13706">
        <v>42.097999999999999</v>
      </c>
      <c r="CG13706">
        <v>0.72</v>
      </c>
      <c r="CH13706">
        <v>9625.3130000000001</v>
      </c>
      <c r="CI13706">
        <v>-0.98</v>
      </c>
      <c r="CJ13706">
        <v>-9.1259999999999994</v>
      </c>
      <c r="CK13706">
        <v>53910.218999999997</v>
      </c>
      <c r="CL13706">
        <v>922.01900000000001</v>
      </c>
      <c r="CM13706">
        <v>0.79500000000000004</v>
      </c>
      <c r="CN13706">
        <v>22.452999999999999</v>
      </c>
      <c r="CO13706">
        <v>0</v>
      </c>
      <c r="CP13706">
        <v>0</v>
      </c>
      <c r="CS13706">
        <v>0</v>
      </c>
      <c r="CT13706">
        <v>0</v>
      </c>
      <c r="CV13706">
        <v>0</v>
      </c>
      <c r="CW13706">
        <v>0</v>
      </c>
      <c r="CY13706">
        <v>0</v>
      </c>
      <c r="CZ13706">
        <v>5298.527</v>
      </c>
      <c r="DA13706">
        <v>733.17</v>
      </c>
      <c r="DB13706">
        <v>-3.089</v>
      </c>
      <c r="DC13706">
        <v>-0.8</v>
      </c>
      <c r="DD13706">
        <v>20.948</v>
      </c>
      <c r="DE13706">
        <v>446.709</v>
      </c>
      <c r="DF13706">
        <v>7.64</v>
      </c>
      <c r="DG13706">
        <v>1224.8389999999999</v>
      </c>
      <c r="DH13706">
        <v>8.4309999999999992</v>
      </c>
      <c r="DI13706">
        <v>2.8570000000000002</v>
      </c>
      <c r="DJ13706" t="s">
        <v>131</v>
      </c>
      <c r="DK13706">
        <v>0</v>
      </c>
      <c r="DL13706">
        <v>0</v>
      </c>
      <c r="DM13706">
        <v>0</v>
      </c>
      <c r="DN13706">
        <v>0</v>
      </c>
      <c r="DO13706">
        <v>0</v>
      </c>
      <c r="DP13706">
        <v>0</v>
      </c>
      <c r="DQ13706">
        <v>0</v>
      </c>
      <c r="DR13706" t="s">
        <v>6379</v>
      </c>
      <c r="DS13706">
        <v>0</v>
      </c>
      <c r="DT13706">
        <v>0</v>
      </c>
      <c r="DU13706">
        <v>0</v>
      </c>
      <c r="DV13706">
        <v>0</v>
      </c>
      <c r="DW13706">
        <v>0</v>
      </c>
      <c r="DX13706">
        <v>0</v>
      </c>
      <c r="DY13706">
        <v>0</v>
      </c>
    </row>
    <row r="13707" spans="1:129" x14ac:dyDescent="0.3">
      <c r="A13707" t="s">
        <v>6352</v>
      </c>
      <c r="B13707">
        <v>2013</v>
      </c>
      <c r="C13707" t="s">
        <v>6353</v>
      </c>
      <c r="D13707">
        <v>17345734</v>
      </c>
      <c r="E13707">
        <v>401054334976</v>
      </c>
      <c r="F13707" t="s">
        <v>131</v>
      </c>
      <c r="G13707" t="s">
        <v>131</v>
      </c>
      <c r="H13707" t="s">
        <v>131</v>
      </c>
      <c r="I13707" t="s">
        <v>131</v>
      </c>
      <c r="J13707">
        <v>0</v>
      </c>
      <c r="K13707">
        <v>0</v>
      </c>
      <c r="L13707">
        <v>0</v>
      </c>
      <c r="M13707" t="s">
        <v>131</v>
      </c>
      <c r="N13707">
        <v>698.30499999999995</v>
      </c>
      <c r="O13707">
        <v>-0.996</v>
      </c>
      <c r="P13707">
        <v>-4.3849999999999998</v>
      </c>
      <c r="Q13707">
        <v>25128.988000000001</v>
      </c>
      <c r="R13707">
        <v>435.88099999999997</v>
      </c>
      <c r="S13707">
        <v>3978</v>
      </c>
      <c r="T13707">
        <v>69</v>
      </c>
      <c r="U13707">
        <v>-0.497</v>
      </c>
      <c r="V13707">
        <v>-2.9830000000000001</v>
      </c>
      <c r="W13707">
        <v>34446.858999999997</v>
      </c>
      <c r="X13707">
        <v>597.50599999999997</v>
      </c>
      <c r="Y13707">
        <v>75</v>
      </c>
      <c r="Z13707">
        <v>59.186</v>
      </c>
      <c r="AA13707">
        <v>91.76</v>
      </c>
      <c r="AB13707">
        <v>92.61</v>
      </c>
      <c r="AC13707" t="s">
        <v>2283</v>
      </c>
      <c r="AD13707">
        <v>0.44900000000000001</v>
      </c>
      <c r="AE13707">
        <v>3.294</v>
      </c>
      <c r="AF13707">
        <v>42457.913999999997</v>
      </c>
      <c r="AG13707">
        <v>1.8360000000000001</v>
      </c>
      <c r="AH13707">
        <v>0.443</v>
      </c>
      <c r="AI13707">
        <v>3.1579999999999999</v>
      </c>
      <c r="AJ13707">
        <v>4893.4219999999996</v>
      </c>
      <c r="AK13707">
        <v>84.88</v>
      </c>
      <c r="AL13707">
        <v>41242.391000000003</v>
      </c>
      <c r="AM13707">
        <v>715.38</v>
      </c>
      <c r="AN13707">
        <v>91.653000000000006</v>
      </c>
      <c r="AO13707">
        <v>97.137</v>
      </c>
      <c r="AP13707">
        <v>4.1840000000000002</v>
      </c>
      <c r="AQ13707">
        <v>4.49</v>
      </c>
      <c r="AR13707">
        <v>111.82599999999999</v>
      </c>
      <c r="AS13707">
        <v>884</v>
      </c>
      <c r="AT13707">
        <v>15</v>
      </c>
      <c r="AU13707">
        <v>6446.8980000000001</v>
      </c>
      <c r="AV13707">
        <v>4.9139999999999997</v>
      </c>
      <c r="AW13707">
        <v>14.260999999999999</v>
      </c>
      <c r="AX13707">
        <v>17552.190999999999</v>
      </c>
      <c r="AY13707">
        <v>304.45600000000002</v>
      </c>
      <c r="AZ13707">
        <v>17</v>
      </c>
      <c r="BA13707">
        <v>15.183999999999999</v>
      </c>
      <c r="BB13707">
        <v>64.67</v>
      </c>
      <c r="BC13707">
        <v>1.224</v>
      </c>
      <c r="BD13707">
        <v>0.129</v>
      </c>
      <c r="BE13707">
        <v>21.07</v>
      </c>
      <c r="BF13707">
        <v>445.64299999999997</v>
      </c>
      <c r="BG13707">
        <v>7.73</v>
      </c>
      <c r="BH13707">
        <v>1214.682</v>
      </c>
      <c r="BI13707">
        <v>8.3469999999999995</v>
      </c>
      <c r="BJ13707">
        <v>2.8610000000000002</v>
      </c>
      <c r="BK13707">
        <v>1.258</v>
      </c>
      <c r="BL13707">
        <v>0.13600000000000001</v>
      </c>
      <c r="BM13707">
        <v>21.084</v>
      </c>
      <c r="BN13707">
        <v>445.64299999999997</v>
      </c>
      <c r="BO13707">
        <v>7.73</v>
      </c>
      <c r="BP13707">
        <v>1215.521</v>
      </c>
      <c r="BQ13707">
        <v>8.3469999999999995</v>
      </c>
      <c r="BR13707">
        <v>2.863</v>
      </c>
      <c r="BS13707">
        <v>-0.85</v>
      </c>
      <c r="BT13707">
        <v>-0.92600000000000005</v>
      </c>
      <c r="BU13707" t="s">
        <v>131</v>
      </c>
      <c r="BX13707">
        <v>0</v>
      </c>
      <c r="BY13707">
        <v>0</v>
      </c>
      <c r="CA13707">
        <v>0</v>
      </c>
      <c r="CC13707">
        <v>1.8540000000000001</v>
      </c>
      <c r="CD13707">
        <v>3.052</v>
      </c>
      <c r="CE13707">
        <v>167.673</v>
      </c>
      <c r="CF13707">
        <v>31.132000000000001</v>
      </c>
      <c r="CG13707">
        <v>0.54</v>
      </c>
      <c r="CH13707">
        <v>9666.5049999999992</v>
      </c>
      <c r="CI13707">
        <v>3.8210000000000002</v>
      </c>
      <c r="CJ13707">
        <v>35.226999999999997</v>
      </c>
      <c r="CK13707">
        <v>55186.241999999998</v>
      </c>
      <c r="CL13707">
        <v>957.24599999999998</v>
      </c>
      <c r="CM13707">
        <v>0.58299999999999996</v>
      </c>
      <c r="CN13707">
        <v>22.766999999999999</v>
      </c>
      <c r="CO13707">
        <v>0</v>
      </c>
      <c r="CP13707">
        <v>0</v>
      </c>
      <c r="CS13707">
        <v>0</v>
      </c>
      <c r="CT13707">
        <v>0</v>
      </c>
      <c r="CV13707">
        <v>0</v>
      </c>
      <c r="CW13707">
        <v>0</v>
      </c>
      <c r="CY13707">
        <v>0</v>
      </c>
      <c r="CZ13707">
        <v>5339.0649999999996</v>
      </c>
      <c r="DA13707">
        <v>736.46400000000006</v>
      </c>
      <c r="DB13707">
        <v>1.258</v>
      </c>
      <c r="DC13707">
        <v>0.13600000000000001</v>
      </c>
      <c r="DD13707">
        <v>21.084</v>
      </c>
      <c r="DE13707">
        <v>445.64299999999997</v>
      </c>
      <c r="DF13707">
        <v>7.73</v>
      </c>
      <c r="DG13707">
        <v>1215.521</v>
      </c>
      <c r="DH13707">
        <v>8.3469999999999995</v>
      </c>
      <c r="DI13707">
        <v>2.863</v>
      </c>
      <c r="DJ13707" t="s">
        <v>6380</v>
      </c>
      <c r="DK13707">
        <v>0</v>
      </c>
      <c r="DL13707">
        <v>0</v>
      </c>
      <c r="DM13707">
        <v>0</v>
      </c>
      <c r="DN13707">
        <v>0</v>
      </c>
      <c r="DO13707">
        <v>0</v>
      </c>
      <c r="DP13707">
        <v>0</v>
      </c>
      <c r="DQ13707">
        <v>0</v>
      </c>
      <c r="DR13707" t="s">
        <v>6381</v>
      </c>
      <c r="DS13707">
        <v>0</v>
      </c>
      <c r="DT13707">
        <v>0</v>
      </c>
      <c r="DU13707">
        <v>0</v>
      </c>
      <c r="DV13707">
        <v>0</v>
      </c>
      <c r="DW13707">
        <v>1</v>
      </c>
      <c r="DX13707">
        <v>0</v>
      </c>
      <c r="DY13707">
        <v>0</v>
      </c>
    </row>
    <row r="13708" spans="1:129" x14ac:dyDescent="0.3">
      <c r="A13708" t="s">
        <v>6352</v>
      </c>
      <c r="B13708">
        <v>2014</v>
      </c>
      <c r="C13708" t="s">
        <v>6353</v>
      </c>
      <c r="D13708">
        <v>17592296</v>
      </c>
      <c r="E13708">
        <v>418303442944</v>
      </c>
      <c r="F13708" t="s">
        <v>131</v>
      </c>
      <c r="G13708" t="s">
        <v>131</v>
      </c>
      <c r="H13708" t="s">
        <v>131</v>
      </c>
      <c r="I13708" t="s">
        <v>131</v>
      </c>
      <c r="J13708">
        <v>0</v>
      </c>
      <c r="K13708">
        <v>0</v>
      </c>
      <c r="L13708">
        <v>0</v>
      </c>
      <c r="M13708" t="s">
        <v>131</v>
      </c>
      <c r="N13708">
        <v>685.65099999999995</v>
      </c>
      <c r="O13708">
        <v>-1.1850000000000001</v>
      </c>
      <c r="P13708">
        <v>-5.1639999999999997</v>
      </c>
      <c r="Q13708">
        <v>24483.275000000001</v>
      </c>
      <c r="R13708">
        <v>430.71699999999998</v>
      </c>
      <c r="S13708">
        <v>3818</v>
      </c>
      <c r="T13708">
        <v>67</v>
      </c>
      <c r="U13708">
        <v>-4.827</v>
      </c>
      <c r="V13708">
        <v>-28.841999999999999</v>
      </c>
      <c r="W13708">
        <v>32324.616999999998</v>
      </c>
      <c r="X13708">
        <v>568.66399999999999</v>
      </c>
      <c r="Y13708">
        <v>71</v>
      </c>
      <c r="Z13708">
        <v>57.286000000000001</v>
      </c>
      <c r="AA13708">
        <v>93.47</v>
      </c>
      <c r="AB13708">
        <v>94.64</v>
      </c>
      <c r="AC13708" t="s">
        <v>6382</v>
      </c>
      <c r="AD13708">
        <v>2.0920000000000001</v>
      </c>
      <c r="AE13708">
        <v>15.404999999999999</v>
      </c>
      <c r="AF13708">
        <v>42738.512000000002</v>
      </c>
      <c r="AG13708">
        <v>1.7969999999999999</v>
      </c>
      <c r="AH13708">
        <v>1.966</v>
      </c>
      <c r="AI13708">
        <v>14.065</v>
      </c>
      <c r="AJ13708">
        <v>4909.5360000000001</v>
      </c>
      <c r="AK13708">
        <v>86.37</v>
      </c>
      <c r="AL13708">
        <v>41463.851999999999</v>
      </c>
      <c r="AM13708">
        <v>729.44399999999996</v>
      </c>
      <c r="AN13708">
        <v>91.262</v>
      </c>
      <c r="AO13708">
        <v>97.018000000000001</v>
      </c>
      <c r="AP13708">
        <v>13.587</v>
      </c>
      <c r="AQ13708">
        <v>15.194000000000001</v>
      </c>
      <c r="AR13708">
        <v>127.021</v>
      </c>
      <c r="AS13708">
        <v>1034</v>
      </c>
      <c r="AT13708">
        <v>18</v>
      </c>
      <c r="AU13708">
        <v>7220.2359999999999</v>
      </c>
      <c r="AV13708">
        <v>1.907</v>
      </c>
      <c r="AW13708">
        <v>5.806</v>
      </c>
      <c r="AX13708">
        <v>17636.205000000002</v>
      </c>
      <c r="AY13708">
        <v>310.26100000000002</v>
      </c>
      <c r="AZ13708">
        <v>19</v>
      </c>
      <c r="BA13708">
        <v>16.893999999999998</v>
      </c>
      <c r="BB13708">
        <v>64.89</v>
      </c>
      <c r="BC13708">
        <v>6.8819999999999997</v>
      </c>
      <c r="BD13708">
        <v>1.3149999999999999</v>
      </c>
      <c r="BE13708">
        <v>22.385000000000002</v>
      </c>
      <c r="BF13708">
        <v>469.524</v>
      </c>
      <c r="BG13708">
        <v>8.26</v>
      </c>
      <c r="BH13708">
        <v>1272.422</v>
      </c>
      <c r="BI13708">
        <v>8.7279999999999998</v>
      </c>
      <c r="BJ13708">
        <v>2.9769999999999999</v>
      </c>
      <c r="BK13708">
        <v>6.9960000000000004</v>
      </c>
      <c r="BL13708">
        <v>1.34</v>
      </c>
      <c r="BM13708">
        <v>22.423999999999999</v>
      </c>
      <c r="BN13708">
        <v>470.09199999999998</v>
      </c>
      <c r="BO13708">
        <v>8.27</v>
      </c>
      <c r="BP13708">
        <v>1274.6559999999999</v>
      </c>
      <c r="BQ13708">
        <v>8.7379999999999995</v>
      </c>
      <c r="BR13708">
        <v>2.9820000000000002</v>
      </c>
      <c r="BS13708">
        <v>-1.17</v>
      </c>
      <c r="BT13708">
        <v>-1.252</v>
      </c>
      <c r="BU13708" t="s">
        <v>131</v>
      </c>
      <c r="BX13708">
        <v>0</v>
      </c>
      <c r="BY13708">
        <v>0</v>
      </c>
      <c r="CA13708">
        <v>0</v>
      </c>
      <c r="CC13708">
        <v>2.4060000000000001</v>
      </c>
      <c r="CD13708">
        <v>4.0339999999999998</v>
      </c>
      <c r="CE13708">
        <v>171.70699999999999</v>
      </c>
      <c r="CF13708">
        <v>57.98</v>
      </c>
      <c r="CG13708">
        <v>1.02</v>
      </c>
      <c r="CH13708">
        <v>9760.34</v>
      </c>
      <c r="CI13708">
        <v>-1.4570000000000001</v>
      </c>
      <c r="CJ13708">
        <v>-13.946999999999999</v>
      </c>
      <c r="CK13708">
        <v>53620.004000000001</v>
      </c>
      <c r="CL13708">
        <v>943.29899999999998</v>
      </c>
      <c r="CM13708">
        <v>1.0780000000000001</v>
      </c>
      <c r="CN13708">
        <v>22.837</v>
      </c>
      <c r="CO13708">
        <v>0</v>
      </c>
      <c r="CP13708">
        <v>0</v>
      </c>
      <c r="CS13708">
        <v>0</v>
      </c>
      <c r="CT13708">
        <v>0</v>
      </c>
      <c r="CV13708">
        <v>0</v>
      </c>
      <c r="CW13708">
        <v>0</v>
      </c>
      <c r="CY13708">
        <v>0</v>
      </c>
      <c r="CZ13708">
        <v>5379.6270000000004</v>
      </c>
      <c r="DA13708">
        <v>751.86900000000003</v>
      </c>
      <c r="DB13708">
        <v>6.9960000000000004</v>
      </c>
      <c r="DC13708">
        <v>1.34</v>
      </c>
      <c r="DD13708">
        <v>22.423999999999999</v>
      </c>
      <c r="DE13708">
        <v>470.09199999999998</v>
      </c>
      <c r="DF13708">
        <v>8.27</v>
      </c>
      <c r="DG13708">
        <v>1274.6559999999999</v>
      </c>
      <c r="DH13708">
        <v>8.7379999999999995</v>
      </c>
      <c r="DI13708">
        <v>2.9820000000000002</v>
      </c>
      <c r="DJ13708" t="s">
        <v>6383</v>
      </c>
      <c r="DK13708">
        <v>0</v>
      </c>
      <c r="DL13708">
        <v>0</v>
      </c>
      <c r="DM13708">
        <v>0</v>
      </c>
      <c r="DN13708">
        <v>0</v>
      </c>
      <c r="DO13708">
        <v>0</v>
      </c>
      <c r="DP13708">
        <v>0</v>
      </c>
      <c r="DQ13708">
        <v>0</v>
      </c>
      <c r="DR13708" t="s">
        <v>6384</v>
      </c>
      <c r="DS13708">
        <v>0</v>
      </c>
      <c r="DT13708">
        <v>0</v>
      </c>
      <c r="DU13708">
        <v>1</v>
      </c>
      <c r="DV13708">
        <v>0</v>
      </c>
      <c r="DW13708">
        <v>2</v>
      </c>
      <c r="DX13708">
        <v>0</v>
      </c>
      <c r="DY13708">
        <v>0</v>
      </c>
    </row>
    <row r="13709" spans="1:129" x14ac:dyDescent="0.3">
      <c r="A13709" t="s">
        <v>6352</v>
      </c>
      <c r="B13709">
        <v>2015</v>
      </c>
      <c r="C13709" t="s">
        <v>6353</v>
      </c>
      <c r="D13709">
        <v>17835908</v>
      </c>
      <c r="E13709">
        <v>423317831680</v>
      </c>
      <c r="F13709" t="s">
        <v>131</v>
      </c>
      <c r="G13709" t="s">
        <v>131</v>
      </c>
      <c r="H13709" t="s">
        <v>131</v>
      </c>
      <c r="I13709" t="s">
        <v>131</v>
      </c>
      <c r="J13709">
        <v>0</v>
      </c>
      <c r="K13709">
        <v>0</v>
      </c>
      <c r="L13709">
        <v>0</v>
      </c>
      <c r="M13709" t="s">
        <v>131</v>
      </c>
      <c r="N13709">
        <v>672.63199999999995</v>
      </c>
      <c r="O13709">
        <v>-7.55</v>
      </c>
      <c r="P13709">
        <v>-32.517000000000003</v>
      </c>
      <c r="Q13709">
        <v>22325.724999999999</v>
      </c>
      <c r="R13709">
        <v>398.2</v>
      </c>
      <c r="S13709">
        <v>3550</v>
      </c>
      <c r="T13709">
        <v>63</v>
      </c>
      <c r="U13709">
        <v>-5.548</v>
      </c>
      <c r="V13709">
        <v>-31.548999999999999</v>
      </c>
      <c r="W13709">
        <v>30114.273000000001</v>
      </c>
      <c r="X13709">
        <v>537.11500000000001</v>
      </c>
      <c r="Y13709">
        <v>69</v>
      </c>
      <c r="Z13709">
        <v>55.819000000000003</v>
      </c>
      <c r="AA13709">
        <v>91.64</v>
      </c>
      <c r="AB13709">
        <v>91.64</v>
      </c>
      <c r="AC13709" t="s">
        <v>6385</v>
      </c>
      <c r="AD13709">
        <v>-5.1189999999999998</v>
      </c>
      <c r="AE13709">
        <v>-38.485999999999997</v>
      </c>
      <c r="AF13709">
        <v>39996.961000000003</v>
      </c>
      <c r="AG13709">
        <v>1.6850000000000001</v>
      </c>
      <c r="AH13709">
        <v>-5.69</v>
      </c>
      <c r="AI13709">
        <v>-41.503999999999998</v>
      </c>
      <c r="AJ13709">
        <v>4608.12</v>
      </c>
      <c r="AK13709">
        <v>82.19</v>
      </c>
      <c r="AL13709">
        <v>38570.5</v>
      </c>
      <c r="AM13709">
        <v>687.94</v>
      </c>
      <c r="AN13709">
        <v>89.688000000000002</v>
      </c>
      <c r="AO13709">
        <v>96.433999999999997</v>
      </c>
      <c r="AP13709">
        <v>1.575</v>
      </c>
      <c r="AQ13709">
        <v>2.0009999999999999</v>
      </c>
      <c r="AR13709">
        <v>129.02099999999999</v>
      </c>
      <c r="AS13709">
        <v>989</v>
      </c>
      <c r="AT13709">
        <v>18</v>
      </c>
      <c r="AU13709">
        <v>7233.8019999999997</v>
      </c>
      <c r="AV13709">
        <v>0.64300000000000002</v>
      </c>
      <c r="AW13709">
        <v>1.994</v>
      </c>
      <c r="AX13709">
        <v>17507.131000000001</v>
      </c>
      <c r="AY13709">
        <v>312.25599999999997</v>
      </c>
      <c r="AZ13709">
        <v>19</v>
      </c>
      <c r="BA13709">
        <v>18.085999999999999</v>
      </c>
      <c r="BB13709">
        <v>61.64</v>
      </c>
      <c r="BC13709">
        <v>12.179</v>
      </c>
      <c r="BD13709">
        <v>2.577</v>
      </c>
      <c r="BE13709">
        <v>24.962</v>
      </c>
      <c r="BF13709">
        <v>519.73800000000006</v>
      </c>
      <c r="BG13709">
        <v>9.27</v>
      </c>
      <c r="BH13709">
        <v>1399.518</v>
      </c>
      <c r="BI13709">
        <v>10.116</v>
      </c>
      <c r="BJ13709">
        <v>3.4990000000000001</v>
      </c>
      <c r="BK13709">
        <v>14.138</v>
      </c>
      <c r="BL13709">
        <v>3.0179999999999998</v>
      </c>
      <c r="BM13709">
        <v>25.442</v>
      </c>
      <c r="BN13709">
        <v>529.83000000000004</v>
      </c>
      <c r="BO13709">
        <v>9.4499999999999993</v>
      </c>
      <c r="BP13709">
        <v>1426.463</v>
      </c>
      <c r="BQ13709">
        <v>10.311999999999999</v>
      </c>
      <c r="BR13709">
        <v>3.5659999999999998</v>
      </c>
      <c r="BS13709">
        <v>0</v>
      </c>
      <c r="BT13709">
        <v>0</v>
      </c>
      <c r="BU13709" t="s">
        <v>131</v>
      </c>
      <c r="BX13709">
        <v>0</v>
      </c>
      <c r="BY13709">
        <v>0</v>
      </c>
      <c r="CA13709">
        <v>0</v>
      </c>
      <c r="CC13709">
        <v>-6.399</v>
      </c>
      <c r="CD13709">
        <v>-10.988</v>
      </c>
      <c r="CE13709">
        <v>160.71899999999999</v>
      </c>
      <c r="CF13709">
        <v>69.522999999999996</v>
      </c>
      <c r="CG13709">
        <v>1.24</v>
      </c>
      <c r="CH13709">
        <v>9010.9740000000002</v>
      </c>
      <c r="CI13709">
        <v>-1.153</v>
      </c>
      <c r="CJ13709">
        <v>-10.875</v>
      </c>
      <c r="CK13709">
        <v>52277.898000000001</v>
      </c>
      <c r="CL13709">
        <v>932.42399999999998</v>
      </c>
      <c r="CM13709">
        <v>1.353</v>
      </c>
      <c r="CN13709">
        <v>22.529</v>
      </c>
      <c r="CO13709">
        <v>2E-3</v>
      </c>
      <c r="CP13709">
        <v>0</v>
      </c>
      <c r="CS13709">
        <v>2E-3</v>
      </c>
      <c r="CT13709">
        <v>2.7E-2</v>
      </c>
      <c r="CV13709">
        <v>8.5000000000000006E-2</v>
      </c>
      <c r="CW13709">
        <v>0</v>
      </c>
      <c r="CY13709">
        <v>0</v>
      </c>
      <c r="CZ13709">
        <v>5137.95</v>
      </c>
      <c r="DA13709">
        <v>713.38199999999995</v>
      </c>
      <c r="DB13709">
        <v>14.138</v>
      </c>
      <c r="DC13709">
        <v>3.0179999999999998</v>
      </c>
      <c r="DD13709">
        <v>25.442</v>
      </c>
      <c r="DE13709">
        <v>529.83000000000004</v>
      </c>
      <c r="DF13709">
        <v>9.4499999999999993</v>
      </c>
      <c r="DG13709">
        <v>1426.463</v>
      </c>
      <c r="DH13709">
        <v>10.311999999999999</v>
      </c>
      <c r="DI13709">
        <v>3.5659999999999998</v>
      </c>
      <c r="DJ13709" t="s">
        <v>6386</v>
      </c>
      <c r="DK13709">
        <v>0</v>
      </c>
      <c r="DL13709">
        <v>0</v>
      </c>
      <c r="DM13709">
        <v>2.8029999999999999</v>
      </c>
      <c r="DN13709">
        <v>0.05</v>
      </c>
      <c r="DO13709">
        <v>7</v>
      </c>
      <c r="DP13709">
        <v>5.5E-2</v>
      </c>
      <c r="DQ13709">
        <v>0</v>
      </c>
      <c r="DR13709" t="s">
        <v>6387</v>
      </c>
      <c r="DS13709">
        <v>0</v>
      </c>
      <c r="DT13709">
        <v>0</v>
      </c>
      <c r="DU13709">
        <v>7</v>
      </c>
      <c r="DV13709">
        <v>0</v>
      </c>
      <c r="DW13709">
        <v>20</v>
      </c>
      <c r="DX13709">
        <v>0</v>
      </c>
      <c r="DY13709">
        <v>0</v>
      </c>
    </row>
    <row r="13710" spans="1:129" x14ac:dyDescent="0.3">
      <c r="A13710" t="s">
        <v>6352</v>
      </c>
      <c r="B13710">
        <v>2016</v>
      </c>
      <c r="C13710" t="s">
        <v>6353</v>
      </c>
      <c r="D13710">
        <v>18078558</v>
      </c>
      <c r="E13710">
        <v>427912429568</v>
      </c>
      <c r="F13710" t="s">
        <v>131</v>
      </c>
      <c r="G13710" t="s">
        <v>131</v>
      </c>
      <c r="H13710" t="s">
        <v>131</v>
      </c>
      <c r="I13710" t="s">
        <v>131</v>
      </c>
      <c r="J13710">
        <v>0</v>
      </c>
      <c r="K13710">
        <v>0</v>
      </c>
      <c r="L13710">
        <v>0</v>
      </c>
      <c r="M13710" t="s">
        <v>131</v>
      </c>
      <c r="N13710">
        <v>648.63199999999995</v>
      </c>
      <c r="O13710">
        <v>-1.0109999999999999</v>
      </c>
      <c r="P13710">
        <v>-4.0259999999999998</v>
      </c>
      <c r="Q13710">
        <v>21803.381000000001</v>
      </c>
      <c r="R13710">
        <v>394.17399999999998</v>
      </c>
      <c r="S13710">
        <v>3386</v>
      </c>
      <c r="T13710">
        <v>61</v>
      </c>
      <c r="U13710">
        <v>-4.101</v>
      </c>
      <c r="V13710">
        <v>-22.027999999999999</v>
      </c>
      <c r="W13710">
        <v>28491.603999999999</v>
      </c>
      <c r="X13710">
        <v>515.08699999999999</v>
      </c>
      <c r="Y13710">
        <v>65</v>
      </c>
      <c r="Z13710">
        <v>54.100999999999999</v>
      </c>
      <c r="AA13710">
        <v>93.38</v>
      </c>
      <c r="AB13710">
        <v>94.63</v>
      </c>
      <c r="AC13710" t="s">
        <v>5929</v>
      </c>
      <c r="AD13710">
        <v>2.1320000000000001</v>
      </c>
      <c r="AE13710">
        <v>15.208</v>
      </c>
      <c r="AF13710">
        <v>40301.366999999998</v>
      </c>
      <c r="AG13710">
        <v>1.7030000000000001</v>
      </c>
      <c r="AH13710">
        <v>1.2450000000000001</v>
      </c>
      <c r="AI13710">
        <v>8.5630000000000006</v>
      </c>
      <c r="AJ13710">
        <v>4571.7139999999999</v>
      </c>
      <c r="AK13710">
        <v>82.65</v>
      </c>
      <c r="AL13710">
        <v>38526.453000000001</v>
      </c>
      <c r="AM13710">
        <v>696.50300000000004</v>
      </c>
      <c r="AN13710">
        <v>87.34</v>
      </c>
      <c r="AO13710">
        <v>95.596000000000004</v>
      </c>
      <c r="AP13710">
        <v>4.1189999999999998</v>
      </c>
      <c r="AQ13710">
        <v>5.3140000000000001</v>
      </c>
      <c r="AR13710">
        <v>134.33500000000001</v>
      </c>
      <c r="AS13710">
        <v>1079</v>
      </c>
      <c r="AT13710">
        <v>20</v>
      </c>
      <c r="AU13710">
        <v>7430.6419999999998</v>
      </c>
      <c r="AV13710">
        <v>0.82899999999999996</v>
      </c>
      <c r="AW13710">
        <v>2.5870000000000002</v>
      </c>
      <c r="AX13710">
        <v>17415.259999999998</v>
      </c>
      <c r="AY13710">
        <v>314.84300000000002</v>
      </c>
      <c r="AZ13710">
        <v>21</v>
      </c>
      <c r="BA13710">
        <v>18.437999999999999</v>
      </c>
      <c r="BB13710">
        <v>61.38</v>
      </c>
      <c r="BC13710">
        <v>25.37</v>
      </c>
      <c r="BD13710">
        <v>6.1479999999999997</v>
      </c>
      <c r="BE13710">
        <v>31.109000000000002</v>
      </c>
      <c r="BF13710">
        <v>642.75</v>
      </c>
      <c r="BG13710">
        <v>11.62</v>
      </c>
      <c r="BH13710">
        <v>1720.78</v>
      </c>
      <c r="BI13710">
        <v>12.279</v>
      </c>
      <c r="BJ13710">
        <v>4.2699999999999996</v>
      </c>
      <c r="BK13710">
        <v>26.869</v>
      </c>
      <c r="BL13710">
        <v>6.6459999999999999</v>
      </c>
      <c r="BM13710">
        <v>32.088000000000001</v>
      </c>
      <c r="BN13710">
        <v>662.66300000000001</v>
      </c>
      <c r="BO13710">
        <v>11.98</v>
      </c>
      <c r="BP13710">
        <v>1774.9179999999999</v>
      </c>
      <c r="BQ13710">
        <v>12.66</v>
      </c>
      <c r="BR13710">
        <v>4.4039999999999999</v>
      </c>
      <c r="BS13710">
        <v>-1.25</v>
      </c>
      <c r="BT13710">
        <v>-1.339</v>
      </c>
      <c r="BU13710" t="s">
        <v>131</v>
      </c>
      <c r="BX13710">
        <v>0</v>
      </c>
      <c r="BY13710">
        <v>0</v>
      </c>
      <c r="CA13710">
        <v>0</v>
      </c>
      <c r="CC13710">
        <v>4.5259999999999998</v>
      </c>
      <c r="CD13710">
        <v>7.2750000000000004</v>
      </c>
      <c r="CE13710">
        <v>167.994</v>
      </c>
      <c r="CF13710">
        <v>106.203</v>
      </c>
      <c r="CG13710">
        <v>1.92</v>
      </c>
      <c r="CH13710">
        <v>9292.4269999999997</v>
      </c>
      <c r="CI13710">
        <v>-1.976</v>
      </c>
      <c r="CJ13710">
        <v>-18.423999999999999</v>
      </c>
      <c r="CK13710">
        <v>50557.133000000002</v>
      </c>
      <c r="CL13710">
        <v>914</v>
      </c>
      <c r="CM13710">
        <v>2.0289999999999999</v>
      </c>
      <c r="CN13710">
        <v>23.056999999999999</v>
      </c>
      <c r="CO13710">
        <v>6.0000000000000001E-3</v>
      </c>
      <c r="CP13710">
        <v>2E-3</v>
      </c>
      <c r="CR13710">
        <v>290.75599999999997</v>
      </c>
      <c r="CS13710">
        <v>4.0000000000000001E-3</v>
      </c>
      <c r="CT13710">
        <v>0.10299999999999999</v>
      </c>
      <c r="CV13710">
        <v>0.32800000000000001</v>
      </c>
      <c r="CW13710">
        <v>0</v>
      </c>
      <c r="CY13710">
        <v>1E-3</v>
      </c>
      <c r="CZ13710">
        <v>5234.3770000000004</v>
      </c>
      <c r="DA13710">
        <v>728.59100000000001</v>
      </c>
      <c r="DB13710">
        <v>26.869</v>
      </c>
      <c r="DC13710">
        <v>6.6459999999999999</v>
      </c>
      <c r="DD13710">
        <v>32.088000000000001</v>
      </c>
      <c r="DE13710">
        <v>662.66300000000001</v>
      </c>
      <c r="DF13710">
        <v>11.98</v>
      </c>
      <c r="DG13710">
        <v>1774.9179999999999</v>
      </c>
      <c r="DH13710">
        <v>12.66</v>
      </c>
      <c r="DI13710">
        <v>4.4039999999999999</v>
      </c>
      <c r="DJ13710" t="s">
        <v>6388</v>
      </c>
      <c r="DK13710">
        <v>0</v>
      </c>
      <c r="DL13710">
        <v>0</v>
      </c>
      <c r="DM13710">
        <v>4.9779999999999998</v>
      </c>
      <c r="DN13710">
        <v>0.09</v>
      </c>
      <c r="DO13710">
        <v>13</v>
      </c>
      <c r="DP13710">
        <v>9.5000000000000001E-2</v>
      </c>
      <c r="DQ13710">
        <v>0</v>
      </c>
      <c r="DR13710" t="s">
        <v>6389</v>
      </c>
      <c r="DS13710">
        <v>0</v>
      </c>
      <c r="DT13710">
        <v>1</v>
      </c>
      <c r="DU13710">
        <v>15</v>
      </c>
      <c r="DV13710">
        <v>0</v>
      </c>
      <c r="DW13710">
        <v>41</v>
      </c>
      <c r="DX13710">
        <v>0</v>
      </c>
      <c r="DY13710">
        <v>0</v>
      </c>
    </row>
    <row r="13711" spans="1:129" x14ac:dyDescent="0.3">
      <c r="A13711" t="s">
        <v>6352</v>
      </c>
      <c r="B13711">
        <v>2017</v>
      </c>
      <c r="C13711" t="s">
        <v>6353</v>
      </c>
      <c r="D13711">
        <v>18314822</v>
      </c>
      <c r="E13711">
        <v>445456809984</v>
      </c>
      <c r="F13711" t="s">
        <v>131</v>
      </c>
      <c r="G13711" t="s">
        <v>131</v>
      </c>
      <c r="H13711" t="s">
        <v>131</v>
      </c>
      <c r="I13711" t="s">
        <v>131</v>
      </c>
      <c r="J13711">
        <v>0</v>
      </c>
      <c r="K13711">
        <v>0</v>
      </c>
      <c r="L13711">
        <v>0</v>
      </c>
      <c r="M13711" t="s">
        <v>131</v>
      </c>
      <c r="N13711">
        <v>659.52300000000002</v>
      </c>
      <c r="O13711">
        <v>7.2919999999999998</v>
      </c>
      <c r="P13711">
        <v>28.742000000000001</v>
      </c>
      <c r="Q13711">
        <v>23091.438999999998</v>
      </c>
      <c r="R13711">
        <v>422.916</v>
      </c>
      <c r="S13711">
        <v>3764</v>
      </c>
      <c r="T13711">
        <v>69</v>
      </c>
      <c r="U13711">
        <v>9.0030000000000001</v>
      </c>
      <c r="V13711">
        <v>46.375</v>
      </c>
      <c r="W13711">
        <v>30656.148000000001</v>
      </c>
      <c r="X13711">
        <v>561.46199999999999</v>
      </c>
      <c r="Y13711">
        <v>67</v>
      </c>
      <c r="Z13711">
        <v>55.167999999999999</v>
      </c>
      <c r="AA13711">
        <v>98.76</v>
      </c>
      <c r="AB13711">
        <v>103.12</v>
      </c>
      <c r="AC13711" t="s">
        <v>540</v>
      </c>
      <c r="AD13711">
        <v>5.2169999999999996</v>
      </c>
      <c r="AE13711">
        <v>38.011000000000003</v>
      </c>
      <c r="AF13711">
        <v>41856.910000000003</v>
      </c>
      <c r="AG13711">
        <v>1.7210000000000001</v>
      </c>
      <c r="AH13711">
        <v>5.6150000000000002</v>
      </c>
      <c r="AI13711">
        <v>39.107999999999997</v>
      </c>
      <c r="AJ13711">
        <v>4994.8620000000001</v>
      </c>
      <c r="AK13711">
        <v>91.48</v>
      </c>
      <c r="AL13711">
        <v>40164.773000000001</v>
      </c>
      <c r="AM13711">
        <v>735.61099999999999</v>
      </c>
      <c r="AN13711">
        <v>88.712000000000003</v>
      </c>
      <c r="AO13711">
        <v>95.956999999999994</v>
      </c>
      <c r="AP13711">
        <v>5.2480000000000002</v>
      </c>
      <c r="AQ13711">
        <v>7.0510000000000002</v>
      </c>
      <c r="AR13711">
        <v>141.386</v>
      </c>
      <c r="AS13711">
        <v>1188</v>
      </c>
      <c r="AT13711">
        <v>22</v>
      </c>
      <c r="AU13711">
        <v>7719.7489999999998</v>
      </c>
      <c r="AV13711">
        <v>6.0940000000000003</v>
      </c>
      <c r="AW13711">
        <v>19.187000000000001</v>
      </c>
      <c r="AX13711">
        <v>18238.228999999999</v>
      </c>
      <c r="AY13711">
        <v>334.03</v>
      </c>
      <c r="AZ13711">
        <v>21</v>
      </c>
      <c r="BA13711">
        <v>18.443000000000001</v>
      </c>
      <c r="BB13711">
        <v>68.010000000000005</v>
      </c>
      <c r="BC13711">
        <v>-3.5329999999999999</v>
      </c>
      <c r="BD13711">
        <v>-1.276</v>
      </c>
      <c r="BE13711">
        <v>29.834</v>
      </c>
      <c r="BF13711">
        <v>612.07299999999998</v>
      </c>
      <c r="BG13711">
        <v>11.21</v>
      </c>
      <c r="BH13711">
        <v>1628.93</v>
      </c>
      <c r="BI13711">
        <v>10.871</v>
      </c>
      <c r="BJ13711">
        <v>3.8919999999999999</v>
      </c>
      <c r="BK13711">
        <v>-2.847</v>
      </c>
      <c r="BL13711">
        <v>-1.097</v>
      </c>
      <c r="BM13711">
        <v>30.991</v>
      </c>
      <c r="BN13711">
        <v>635.55100000000004</v>
      </c>
      <c r="BO13711">
        <v>11.64</v>
      </c>
      <c r="BP13711">
        <v>1692.135</v>
      </c>
      <c r="BQ13711">
        <v>11.288</v>
      </c>
      <c r="BR13711">
        <v>4.0430000000000001</v>
      </c>
      <c r="BS13711">
        <v>-4.3600000000000003</v>
      </c>
      <c r="BT13711">
        <v>-4.415</v>
      </c>
      <c r="BU13711" t="s">
        <v>131</v>
      </c>
      <c r="BX13711">
        <v>0</v>
      </c>
      <c r="BY13711">
        <v>0</v>
      </c>
      <c r="CA13711">
        <v>0</v>
      </c>
      <c r="CC13711">
        <v>1.974</v>
      </c>
      <c r="CD13711">
        <v>3.3159999999999998</v>
      </c>
      <c r="CE13711">
        <v>171.309</v>
      </c>
      <c r="CF13711">
        <v>42.588000000000001</v>
      </c>
      <c r="CG13711">
        <v>0.78</v>
      </c>
      <c r="CH13711">
        <v>9353.5879999999997</v>
      </c>
      <c r="CI13711">
        <v>10.676</v>
      </c>
      <c r="CJ13711">
        <v>97.578999999999994</v>
      </c>
      <c r="CK13711">
        <v>55232.796999999999</v>
      </c>
      <c r="CL13711">
        <v>1011.579</v>
      </c>
      <c r="CM13711">
        <v>0.75600000000000001</v>
      </c>
      <c r="CN13711">
        <v>22.347000000000001</v>
      </c>
      <c r="CO13711">
        <v>7.0000000000000001E-3</v>
      </c>
      <c r="CP13711">
        <v>2E-3</v>
      </c>
      <c r="CR13711">
        <v>15.28</v>
      </c>
      <c r="CS13711">
        <v>1E-3</v>
      </c>
      <c r="CT13711">
        <v>0.11700000000000001</v>
      </c>
      <c r="CV13711">
        <v>0.373</v>
      </c>
      <c r="CW13711">
        <v>0</v>
      </c>
      <c r="CY13711">
        <v>1E-3</v>
      </c>
      <c r="CZ13711">
        <v>5630.4129999999996</v>
      </c>
      <c r="DA13711">
        <v>766.60199999999998</v>
      </c>
      <c r="DB13711">
        <v>-2.847</v>
      </c>
      <c r="DC13711">
        <v>-1.097</v>
      </c>
      <c r="DD13711">
        <v>30.991</v>
      </c>
      <c r="DE13711">
        <v>635.55100000000004</v>
      </c>
      <c r="DF13711">
        <v>11.64</v>
      </c>
      <c r="DG13711">
        <v>1692.135</v>
      </c>
      <c r="DH13711">
        <v>11.288</v>
      </c>
      <c r="DI13711">
        <v>4.0430000000000001</v>
      </c>
      <c r="DJ13711" t="s">
        <v>6390</v>
      </c>
      <c r="DK13711">
        <v>0</v>
      </c>
      <c r="DL13711">
        <v>0</v>
      </c>
      <c r="DM13711">
        <v>4.9139999999999997</v>
      </c>
      <c r="DN13711">
        <v>0.09</v>
      </c>
      <c r="DO13711">
        <v>13</v>
      </c>
      <c r="DP13711">
        <v>8.6999999999999994E-2</v>
      </c>
      <c r="DQ13711">
        <v>0</v>
      </c>
      <c r="DR13711" t="s">
        <v>6391</v>
      </c>
      <c r="DS13711">
        <v>0</v>
      </c>
      <c r="DT13711">
        <v>1</v>
      </c>
      <c r="DU13711">
        <v>19</v>
      </c>
      <c r="DV13711">
        <v>0</v>
      </c>
      <c r="DW13711">
        <v>49</v>
      </c>
      <c r="DX13711">
        <v>0</v>
      </c>
      <c r="DY13711">
        <v>0</v>
      </c>
    </row>
    <row r="13712" spans="1:129" x14ac:dyDescent="0.3">
      <c r="A13712" t="s">
        <v>6352</v>
      </c>
      <c r="B13712">
        <v>2018</v>
      </c>
      <c r="C13712" t="s">
        <v>6353</v>
      </c>
      <c r="D13712">
        <v>18538100</v>
      </c>
      <c r="E13712">
        <v>463720546304</v>
      </c>
      <c r="F13712" t="s">
        <v>131</v>
      </c>
      <c r="G13712" t="s">
        <v>131</v>
      </c>
      <c r="H13712" t="s">
        <v>131</v>
      </c>
      <c r="I13712" t="s">
        <v>131</v>
      </c>
      <c r="J13712">
        <v>0</v>
      </c>
      <c r="K13712">
        <v>0</v>
      </c>
      <c r="L13712">
        <v>0</v>
      </c>
      <c r="M13712" t="s">
        <v>131</v>
      </c>
      <c r="N13712">
        <v>672.88199999999995</v>
      </c>
      <c r="O13712">
        <v>11.973000000000001</v>
      </c>
      <c r="P13712">
        <v>50.636000000000003</v>
      </c>
      <c r="Q13712">
        <v>25544.754000000001</v>
      </c>
      <c r="R13712">
        <v>473.55099999999999</v>
      </c>
      <c r="S13712">
        <v>4037</v>
      </c>
      <c r="T13712">
        <v>75</v>
      </c>
      <c r="U13712">
        <v>5.4710000000000001</v>
      </c>
      <c r="V13712">
        <v>30.716999999999999</v>
      </c>
      <c r="W13712">
        <v>31943.873</v>
      </c>
      <c r="X13712">
        <v>592.17899999999997</v>
      </c>
      <c r="Y13712">
        <v>70</v>
      </c>
      <c r="Z13712">
        <v>55.618000000000002</v>
      </c>
      <c r="AA13712">
        <v>103.79</v>
      </c>
      <c r="AB13712">
        <v>107.27</v>
      </c>
      <c r="AC13712" t="s">
        <v>6392</v>
      </c>
      <c r="AD13712">
        <v>11.067</v>
      </c>
      <c r="AE13712">
        <v>84.837000000000003</v>
      </c>
      <c r="AF13712">
        <v>45929.137000000002</v>
      </c>
      <c r="AG13712">
        <v>1.8360000000000001</v>
      </c>
      <c r="AH13712">
        <v>11.823</v>
      </c>
      <c r="AI13712">
        <v>86.974000000000004</v>
      </c>
      <c r="AJ13712">
        <v>5197.9430000000002</v>
      </c>
      <c r="AK13712">
        <v>96.36</v>
      </c>
      <c r="AL13712">
        <v>44372.671999999999</v>
      </c>
      <c r="AM13712">
        <v>822.58500000000004</v>
      </c>
      <c r="AN13712">
        <v>89.828999999999994</v>
      </c>
      <c r="AO13712">
        <v>96.611000000000004</v>
      </c>
      <c r="AP13712">
        <v>16.657</v>
      </c>
      <c r="AQ13712">
        <v>23.550999999999998</v>
      </c>
      <c r="AR13712">
        <v>164.93600000000001</v>
      </c>
      <c r="AS13712">
        <v>1158</v>
      </c>
      <c r="AT13712">
        <v>21</v>
      </c>
      <c r="AU13712">
        <v>8897.1579999999994</v>
      </c>
      <c r="AV13712">
        <v>-0.96299999999999997</v>
      </c>
      <c r="AW13712">
        <v>-3.2170000000000001</v>
      </c>
      <c r="AX13712">
        <v>17845.032999999999</v>
      </c>
      <c r="AY13712">
        <v>330.81299999999999</v>
      </c>
      <c r="AZ13712">
        <v>20</v>
      </c>
      <c r="BA13712">
        <v>19.370999999999999</v>
      </c>
      <c r="BB13712">
        <v>72.180000000000007</v>
      </c>
      <c r="BC13712">
        <v>-7.4379999999999997</v>
      </c>
      <c r="BD13712">
        <v>-2.3809999999999998</v>
      </c>
      <c r="BE13712">
        <v>27.452999999999999</v>
      </c>
      <c r="BF13712">
        <v>559.928</v>
      </c>
      <c r="BG13712">
        <v>10.38</v>
      </c>
      <c r="BH13712">
        <v>1480.894</v>
      </c>
      <c r="BI13712">
        <v>9.6769999999999996</v>
      </c>
      <c r="BJ13712">
        <v>3.2240000000000002</v>
      </c>
      <c r="BK13712">
        <v>-6.35</v>
      </c>
      <c r="BL13712">
        <v>-2.137</v>
      </c>
      <c r="BM13712">
        <v>28.853999999999999</v>
      </c>
      <c r="BN13712">
        <v>588.51800000000003</v>
      </c>
      <c r="BO13712">
        <v>10.91</v>
      </c>
      <c r="BP13712">
        <v>1556.4639999999999</v>
      </c>
      <c r="BQ13712">
        <v>10.170999999999999</v>
      </c>
      <c r="BR13712">
        <v>3.3889999999999998</v>
      </c>
      <c r="BS13712">
        <v>-3.48</v>
      </c>
      <c r="BT13712">
        <v>-3.3530000000000002</v>
      </c>
      <c r="BU13712" t="s">
        <v>131</v>
      </c>
      <c r="BX13712">
        <v>0</v>
      </c>
      <c r="BY13712">
        <v>0</v>
      </c>
      <c r="CA13712">
        <v>0</v>
      </c>
      <c r="CC13712">
        <v>7.4649999999999999</v>
      </c>
      <c r="CD13712">
        <v>12.788</v>
      </c>
      <c r="CE13712">
        <v>184.09700000000001</v>
      </c>
      <c r="CF13712">
        <v>3.2370000000000001</v>
      </c>
      <c r="CG13712">
        <v>0.06</v>
      </c>
      <c r="CH13712">
        <v>9930.7610000000004</v>
      </c>
      <c r="CI13712">
        <v>4.0250000000000004</v>
      </c>
      <c r="CJ13712">
        <v>40.713999999999999</v>
      </c>
      <c r="CK13712">
        <v>56763.773000000001</v>
      </c>
      <c r="CL13712">
        <v>1052.2919999999999</v>
      </c>
      <c r="CM13712">
        <v>5.6000000000000001E-2</v>
      </c>
      <c r="CN13712">
        <v>21.622</v>
      </c>
      <c r="CO13712">
        <v>8.0000000000000002E-3</v>
      </c>
      <c r="CP13712">
        <v>2E-3</v>
      </c>
      <c r="CR13712">
        <v>13.254</v>
      </c>
      <c r="CS13712">
        <v>1E-3</v>
      </c>
      <c r="CT13712">
        <v>0.13100000000000001</v>
      </c>
      <c r="CV13712">
        <v>0.41799999999999998</v>
      </c>
      <c r="CW13712">
        <v>0</v>
      </c>
      <c r="CY13712">
        <v>1E-3</v>
      </c>
      <c r="CZ13712">
        <v>5786.4610000000002</v>
      </c>
      <c r="DA13712">
        <v>851.43899999999996</v>
      </c>
      <c r="DB13712">
        <v>-6.35</v>
      </c>
      <c r="DC13712">
        <v>-2.137</v>
      </c>
      <c r="DD13712">
        <v>28.853999999999999</v>
      </c>
      <c r="DE13712">
        <v>588.51800000000003</v>
      </c>
      <c r="DF13712">
        <v>10.91</v>
      </c>
      <c r="DG13712">
        <v>1556.4639999999999</v>
      </c>
      <c r="DH13712">
        <v>10.170999999999999</v>
      </c>
      <c r="DI13712">
        <v>3.3889999999999998</v>
      </c>
      <c r="DJ13712" t="s">
        <v>6393</v>
      </c>
      <c r="DK13712">
        <v>0</v>
      </c>
      <c r="DL13712">
        <v>0</v>
      </c>
      <c r="DM13712">
        <v>7.5519999999999996</v>
      </c>
      <c r="DN13712">
        <v>0.14000000000000001</v>
      </c>
      <c r="DO13712">
        <v>20</v>
      </c>
      <c r="DP13712">
        <v>0.13100000000000001</v>
      </c>
      <c r="DQ13712">
        <v>0</v>
      </c>
      <c r="DR13712" t="s">
        <v>6394</v>
      </c>
      <c r="DS13712">
        <v>0</v>
      </c>
      <c r="DT13712">
        <v>1</v>
      </c>
      <c r="DU13712">
        <v>21</v>
      </c>
      <c r="DV13712">
        <v>0</v>
      </c>
      <c r="DW13712">
        <v>55</v>
      </c>
      <c r="DX13712">
        <v>0</v>
      </c>
      <c r="DY13712">
        <v>0</v>
      </c>
    </row>
    <row r="13713" spans="1:129" x14ac:dyDescent="0.3">
      <c r="A13713" t="s">
        <v>6352</v>
      </c>
      <c r="B13713">
        <v>2019</v>
      </c>
      <c r="C13713" t="s">
        <v>6353</v>
      </c>
      <c r="D13713">
        <v>18754260</v>
      </c>
      <c r="F13713" t="s">
        <v>131</v>
      </c>
      <c r="G13713" t="s">
        <v>131</v>
      </c>
      <c r="H13713" t="s">
        <v>131</v>
      </c>
      <c r="I13713" t="s">
        <v>131</v>
      </c>
      <c r="J13713">
        <v>1</v>
      </c>
      <c r="K13713">
        <v>0</v>
      </c>
      <c r="L13713">
        <v>0</v>
      </c>
      <c r="M13713" t="s">
        <v>131</v>
      </c>
      <c r="N13713">
        <v>671.20600000000002</v>
      </c>
      <c r="O13713">
        <v>-2.5209999999999999</v>
      </c>
      <c r="P13713">
        <v>-11.939</v>
      </c>
      <c r="Q13713">
        <v>24613.726999999999</v>
      </c>
      <c r="R13713">
        <v>461.61200000000002</v>
      </c>
      <c r="S13713">
        <v>3952</v>
      </c>
      <c r="T13713">
        <v>74</v>
      </c>
      <c r="U13713">
        <v>-2.8069999999999999</v>
      </c>
      <c r="V13713">
        <v>-16.625</v>
      </c>
      <c r="W13713">
        <v>30689.243999999999</v>
      </c>
      <c r="X13713">
        <v>575.55399999999997</v>
      </c>
      <c r="Y13713">
        <v>70</v>
      </c>
      <c r="Z13713">
        <v>54.738</v>
      </c>
      <c r="AA13713">
        <v>103.42</v>
      </c>
      <c r="AB13713">
        <v>106.48</v>
      </c>
      <c r="AC13713" t="s">
        <v>1543</v>
      </c>
      <c r="AD13713">
        <v>-0.95399999999999996</v>
      </c>
      <c r="AE13713">
        <v>-8.1210000000000004</v>
      </c>
      <c r="AF13713">
        <v>44966.754000000001</v>
      </c>
      <c r="AH13713">
        <v>-1.036</v>
      </c>
      <c r="AI13713">
        <v>-8.5210000000000008</v>
      </c>
      <c r="AJ13713">
        <v>5085.7780000000002</v>
      </c>
      <c r="AK13713">
        <v>95.38</v>
      </c>
      <c r="AL13713">
        <v>43406.891000000003</v>
      </c>
      <c r="AM13713">
        <v>814.06399999999996</v>
      </c>
      <c r="AN13713">
        <v>89.575999999999993</v>
      </c>
      <c r="AO13713">
        <v>96.531000000000006</v>
      </c>
      <c r="AP13713">
        <v>0.433</v>
      </c>
      <c r="AQ13713">
        <v>0.71499999999999997</v>
      </c>
      <c r="AR13713">
        <v>165.65100000000001</v>
      </c>
      <c r="AS13713">
        <v>1134</v>
      </c>
      <c r="AT13713">
        <v>21</v>
      </c>
      <c r="AU13713">
        <v>8832.7289999999994</v>
      </c>
      <c r="AV13713">
        <v>-2.9000000000000001E-2</v>
      </c>
      <c r="AW13713">
        <v>-9.5000000000000001E-2</v>
      </c>
      <c r="AX13713">
        <v>17634.298999999999</v>
      </c>
      <c r="AY13713">
        <v>330.71800000000002</v>
      </c>
      <c r="AZ13713">
        <v>20</v>
      </c>
      <c r="BA13713">
        <v>19.643000000000001</v>
      </c>
      <c r="BB13713">
        <v>71.47</v>
      </c>
      <c r="BC13713">
        <v>-3.6880000000000002</v>
      </c>
      <c r="BD13713">
        <v>-1.1100000000000001</v>
      </c>
      <c r="BE13713">
        <v>26.343</v>
      </c>
      <c r="BF13713">
        <v>532.67899999999997</v>
      </c>
      <c r="BG13713">
        <v>9.99</v>
      </c>
      <c r="BH13713">
        <v>1404.6410000000001</v>
      </c>
      <c r="BI13713">
        <v>9.3819999999999997</v>
      </c>
      <c r="BJ13713">
        <v>3.1240000000000001</v>
      </c>
      <c r="BK13713">
        <v>1.7569999999999999</v>
      </c>
      <c r="BL13713">
        <v>0.4</v>
      </c>
      <c r="BM13713">
        <v>29.254000000000001</v>
      </c>
      <c r="BN13713">
        <v>591.86599999999999</v>
      </c>
      <c r="BO13713">
        <v>11.1</v>
      </c>
      <c r="BP13713">
        <v>1559.864</v>
      </c>
      <c r="BQ13713">
        <v>10.423999999999999</v>
      </c>
      <c r="BR13713">
        <v>3.4689999999999999</v>
      </c>
      <c r="BS13713">
        <v>-3.06</v>
      </c>
      <c r="BT13713">
        <v>-2.9590000000000001</v>
      </c>
      <c r="BU13713" t="s">
        <v>131</v>
      </c>
      <c r="BX13713">
        <v>0</v>
      </c>
      <c r="BY13713">
        <v>0</v>
      </c>
      <c r="CA13713">
        <v>0</v>
      </c>
      <c r="CC13713">
        <v>1.468</v>
      </c>
      <c r="CD13713">
        <v>2.7029999999999998</v>
      </c>
      <c r="CE13713">
        <v>186.80099999999999</v>
      </c>
      <c r="CF13713">
        <v>0</v>
      </c>
      <c r="CG13713">
        <v>0</v>
      </c>
      <c r="CH13713">
        <v>9960.4339999999993</v>
      </c>
      <c r="CI13713">
        <v>0.622</v>
      </c>
      <c r="CJ13713">
        <v>6.548</v>
      </c>
      <c r="CK13713">
        <v>56458.656000000003</v>
      </c>
      <c r="CL13713">
        <v>1058.8399999999999</v>
      </c>
      <c r="CM13713">
        <v>0</v>
      </c>
      <c r="CN13713">
        <v>22.151</v>
      </c>
      <c r="CO13713">
        <v>1.6E-2</v>
      </c>
      <c r="CP13713">
        <v>5.0000000000000001E-3</v>
      </c>
      <c r="CR13713">
        <v>104.542</v>
      </c>
      <c r="CS13713">
        <v>8.0000000000000002E-3</v>
      </c>
      <c r="CT13713">
        <v>0.26500000000000001</v>
      </c>
      <c r="CV13713">
        <v>0.84599999999999997</v>
      </c>
      <c r="CW13713">
        <v>0</v>
      </c>
      <c r="CY13713">
        <v>2E-3</v>
      </c>
      <c r="CZ13713">
        <v>5677.6440000000002</v>
      </c>
      <c r="DA13713">
        <v>843.31799999999998</v>
      </c>
      <c r="DB13713">
        <v>1.7569999999999999</v>
      </c>
      <c r="DC13713">
        <v>0.4</v>
      </c>
      <c r="DD13713">
        <v>29.254000000000001</v>
      </c>
      <c r="DE13713">
        <v>591.86599999999999</v>
      </c>
      <c r="DF13713">
        <v>11.1</v>
      </c>
      <c r="DG13713">
        <v>1559.864</v>
      </c>
      <c r="DH13713">
        <v>10.423999999999999</v>
      </c>
      <c r="DI13713">
        <v>3.4689999999999999</v>
      </c>
      <c r="DJ13713" t="s">
        <v>6395</v>
      </c>
      <c r="DK13713">
        <v>1</v>
      </c>
      <c r="DL13713">
        <v>1</v>
      </c>
      <c r="DM13713">
        <v>20.795000000000002</v>
      </c>
      <c r="DN13713">
        <v>0.39</v>
      </c>
      <c r="DO13713">
        <v>55</v>
      </c>
      <c r="DP13713">
        <v>0.36599999999999999</v>
      </c>
      <c r="DQ13713">
        <v>0</v>
      </c>
      <c r="DR13713" t="s">
        <v>6396</v>
      </c>
      <c r="DS13713">
        <v>1</v>
      </c>
      <c r="DT13713">
        <v>2</v>
      </c>
      <c r="DU13713">
        <v>38</v>
      </c>
      <c r="DV13713">
        <v>1</v>
      </c>
      <c r="DW13713">
        <v>99</v>
      </c>
      <c r="DX13713">
        <v>1</v>
      </c>
      <c r="DY13713">
        <v>0</v>
      </c>
    </row>
    <row r="13714" spans="1:129" x14ac:dyDescent="0.3">
      <c r="A13714" t="s">
        <v>6352</v>
      </c>
      <c r="B13714">
        <v>2020</v>
      </c>
      <c r="C13714" t="s">
        <v>6353</v>
      </c>
      <c r="D13714">
        <v>18979250</v>
      </c>
      <c r="F13714" t="s">
        <v>131</v>
      </c>
      <c r="G13714" t="s">
        <v>131</v>
      </c>
      <c r="H13714" t="s">
        <v>131</v>
      </c>
      <c r="I13714" t="s">
        <v>131</v>
      </c>
      <c r="J13714">
        <v>1</v>
      </c>
      <c r="K13714">
        <v>0</v>
      </c>
      <c r="L13714">
        <v>0</v>
      </c>
      <c r="M13714" t="s">
        <v>131</v>
      </c>
      <c r="N13714">
        <v>655.38</v>
      </c>
      <c r="O13714">
        <v>-6.032</v>
      </c>
      <c r="P13714">
        <v>-27.841999999999999</v>
      </c>
      <c r="Q13714">
        <v>22854.960999999999</v>
      </c>
      <c r="R13714">
        <v>433.77</v>
      </c>
      <c r="S13714">
        <v>3844</v>
      </c>
      <c r="T13714">
        <v>73</v>
      </c>
      <c r="U13714">
        <v>-1.264</v>
      </c>
      <c r="V13714">
        <v>-7.2729999999999997</v>
      </c>
      <c r="W13714">
        <v>29942.245999999999</v>
      </c>
      <c r="X13714">
        <v>568.28099999999995</v>
      </c>
      <c r="Y13714">
        <v>68</v>
      </c>
      <c r="Z13714">
        <v>53.976999999999997</v>
      </c>
      <c r="AA13714">
        <v>107.06</v>
      </c>
      <c r="AB13714">
        <v>107.8</v>
      </c>
      <c r="AC13714" t="s">
        <v>6397</v>
      </c>
      <c r="AD13714">
        <v>-4.7080000000000002</v>
      </c>
      <c r="AE13714">
        <v>-39.701000000000001</v>
      </c>
      <c r="AF13714">
        <v>42341.898000000001</v>
      </c>
      <c r="AH13714">
        <v>-5.133</v>
      </c>
      <c r="AI13714">
        <v>-41.787999999999997</v>
      </c>
      <c r="AJ13714">
        <v>4967.53</v>
      </c>
      <c r="AK13714">
        <v>94.28</v>
      </c>
      <c r="AL13714">
        <v>40690.546999999999</v>
      </c>
      <c r="AM13714">
        <v>772.27599999999995</v>
      </c>
      <c r="AN13714">
        <v>87.457999999999998</v>
      </c>
      <c r="AO13714">
        <v>96.1</v>
      </c>
      <c r="AP13714">
        <v>5.2190000000000003</v>
      </c>
      <c r="AQ13714">
        <v>8.6449999999999996</v>
      </c>
      <c r="AR13714">
        <v>174.29599999999999</v>
      </c>
      <c r="AS13714">
        <v>1123</v>
      </c>
      <c r="AT13714">
        <v>21</v>
      </c>
      <c r="AU13714">
        <v>9183.4940000000006</v>
      </c>
      <c r="AV13714">
        <v>0.82399999999999995</v>
      </c>
      <c r="AW13714">
        <v>2.7269999999999999</v>
      </c>
      <c r="AX13714">
        <v>17568.916000000001</v>
      </c>
      <c r="AY13714">
        <v>333.44499999999999</v>
      </c>
      <c r="AZ13714">
        <v>20</v>
      </c>
      <c r="BA13714">
        <v>21.689</v>
      </c>
      <c r="BB13714">
        <v>70.650000000000006</v>
      </c>
      <c r="BC13714">
        <v>-3.3420000000000001</v>
      </c>
      <c r="BD13714">
        <v>-0.97399999999999998</v>
      </c>
      <c r="BE13714">
        <v>25.369</v>
      </c>
      <c r="BF13714">
        <v>516.35299999999995</v>
      </c>
      <c r="BG13714">
        <v>9.8000000000000007</v>
      </c>
      <c r="BH13714">
        <v>1336.672</v>
      </c>
      <c r="BI13714">
        <v>9.0909999999999993</v>
      </c>
      <c r="BJ13714">
        <v>3.157</v>
      </c>
      <c r="BK13714">
        <v>7.5270000000000001</v>
      </c>
      <c r="BL13714">
        <v>2.0870000000000002</v>
      </c>
      <c r="BM13714">
        <v>31.341000000000001</v>
      </c>
      <c r="BN13714">
        <v>712.35699999999997</v>
      </c>
      <c r="BO13714">
        <v>13.52</v>
      </c>
      <c r="BP13714">
        <v>1651.3489999999999</v>
      </c>
      <c r="BQ13714">
        <v>12.542</v>
      </c>
      <c r="BR13714">
        <v>3.9</v>
      </c>
      <c r="BS13714">
        <v>-0.74</v>
      </c>
      <c r="BT13714">
        <v>-0.69099999999999995</v>
      </c>
      <c r="BU13714" t="s">
        <v>131</v>
      </c>
      <c r="BX13714">
        <v>0</v>
      </c>
      <c r="BY13714">
        <v>0</v>
      </c>
      <c r="CA13714">
        <v>0</v>
      </c>
      <c r="CC13714">
        <v>-12.093</v>
      </c>
      <c r="CD13714">
        <v>-22.59</v>
      </c>
      <c r="CE13714">
        <v>164.21</v>
      </c>
      <c r="CF13714">
        <v>0</v>
      </c>
      <c r="CG13714">
        <v>0</v>
      </c>
      <c r="CH13714">
        <v>8652.0930000000008</v>
      </c>
      <c r="CI13714">
        <v>-5.5869999999999997</v>
      </c>
      <c r="CJ13714">
        <v>-59.158000000000001</v>
      </c>
      <c r="CK13714">
        <v>52672.366999999998</v>
      </c>
      <c r="CL13714">
        <v>999.68200000000002</v>
      </c>
      <c r="CM13714">
        <v>0</v>
      </c>
      <c r="CN13714">
        <v>20.434000000000001</v>
      </c>
      <c r="CO13714">
        <v>2.1000000000000001E-2</v>
      </c>
      <c r="CP13714">
        <v>7.0000000000000001E-3</v>
      </c>
      <c r="CR13714">
        <v>31.401</v>
      </c>
      <c r="CS13714">
        <v>5.0000000000000001E-3</v>
      </c>
      <c r="CT13714">
        <v>0.34399999999999997</v>
      </c>
      <c r="CV13714">
        <v>1.0980000000000001</v>
      </c>
      <c r="CW13714">
        <v>0</v>
      </c>
      <c r="CY13714">
        <v>3.0000000000000001E-3</v>
      </c>
      <c r="CZ13714">
        <v>5679.8869999999997</v>
      </c>
      <c r="DA13714">
        <v>803.61699999999996</v>
      </c>
      <c r="DB13714">
        <v>7.5270000000000001</v>
      </c>
      <c r="DC13714">
        <v>2.0870000000000002</v>
      </c>
      <c r="DD13714">
        <v>31.341000000000001</v>
      </c>
      <c r="DE13714">
        <v>712.35699999999997</v>
      </c>
      <c r="DF13714">
        <v>13.52</v>
      </c>
      <c r="DG13714">
        <v>1651.3489999999999</v>
      </c>
      <c r="DH13714">
        <v>12.542</v>
      </c>
      <c r="DI13714">
        <v>3.9</v>
      </c>
      <c r="DJ13714" t="s">
        <v>6398</v>
      </c>
      <c r="DK13714">
        <v>2</v>
      </c>
      <c r="DL13714">
        <v>3</v>
      </c>
      <c r="DM13714">
        <v>135.411</v>
      </c>
      <c r="DN13714">
        <v>2.57</v>
      </c>
      <c r="DO13714">
        <v>171</v>
      </c>
      <c r="DP13714">
        <v>2.3839999999999999</v>
      </c>
      <c r="DQ13714">
        <v>0</v>
      </c>
      <c r="DR13714" t="s">
        <v>6399</v>
      </c>
      <c r="DS13714">
        <v>1</v>
      </c>
      <c r="DT13714">
        <v>3</v>
      </c>
      <c r="DU13714">
        <v>60</v>
      </c>
      <c r="DV13714">
        <v>1</v>
      </c>
      <c r="DW13714">
        <v>142</v>
      </c>
      <c r="DX13714">
        <v>1</v>
      </c>
      <c r="DY13714">
        <v>0</v>
      </c>
    </row>
    <row r="13715" spans="1:129" x14ac:dyDescent="0.3">
      <c r="A13715" t="s">
        <v>6352</v>
      </c>
      <c r="B13715">
        <v>2021</v>
      </c>
      <c r="C13715" t="s">
        <v>6353</v>
      </c>
      <c r="D13715">
        <v>19196468</v>
      </c>
      <c r="F13715" t="s">
        <v>131</v>
      </c>
      <c r="G13715" t="s">
        <v>131</v>
      </c>
      <c r="H13715" t="s">
        <v>131</v>
      </c>
      <c r="I13715" t="s">
        <v>131</v>
      </c>
      <c r="J13715">
        <v>0</v>
      </c>
      <c r="K13715">
        <v>0</v>
      </c>
      <c r="L13715">
        <v>0</v>
      </c>
      <c r="M13715" t="s">
        <v>131</v>
      </c>
      <c r="N13715">
        <v>656.09699999999998</v>
      </c>
      <c r="O13715">
        <v>-0.106</v>
      </c>
      <c r="P13715">
        <v>-0.46</v>
      </c>
      <c r="Q13715">
        <v>22572.375</v>
      </c>
      <c r="R13715">
        <v>433.31</v>
      </c>
      <c r="S13715">
        <v>4029</v>
      </c>
      <c r="T13715">
        <v>77</v>
      </c>
      <c r="U13715">
        <v>2.2000000000000002</v>
      </c>
      <c r="V13715">
        <v>12.503</v>
      </c>
      <c r="W13715">
        <v>30254.748</v>
      </c>
      <c r="X13715">
        <v>580.78399999999999</v>
      </c>
      <c r="Y13715">
        <v>68</v>
      </c>
      <c r="Z13715">
        <v>54.741</v>
      </c>
      <c r="AA13715">
        <v>113.6</v>
      </c>
      <c r="AB13715">
        <v>114.16</v>
      </c>
      <c r="AC13715" t="s">
        <v>6400</v>
      </c>
      <c r="AD13715">
        <v>-1.4990000000000001</v>
      </c>
      <c r="AE13715">
        <v>-12.048999999999999</v>
      </c>
      <c r="AF13715">
        <v>41235.133000000002</v>
      </c>
      <c r="AH13715">
        <v>-1.59</v>
      </c>
      <c r="AI13715">
        <v>-12.279</v>
      </c>
      <c r="AJ13715">
        <v>5207.2079999999996</v>
      </c>
      <c r="AK13715">
        <v>99.96</v>
      </c>
      <c r="AL13715">
        <v>39590.438000000002</v>
      </c>
      <c r="AM13715">
        <v>759.99699999999996</v>
      </c>
      <c r="AN13715">
        <v>87.561000000000007</v>
      </c>
      <c r="AO13715">
        <v>96.010999999999996</v>
      </c>
      <c r="AP13715">
        <v>-13.127000000000001</v>
      </c>
      <c r="AQ13715">
        <v>-22.88</v>
      </c>
      <c r="AR13715">
        <v>151.416</v>
      </c>
      <c r="AS13715">
        <v>1178</v>
      </c>
      <c r="AT13715">
        <v>23</v>
      </c>
      <c r="AU13715">
        <v>7887.6760000000004</v>
      </c>
      <c r="AV13715">
        <v>-4.109</v>
      </c>
      <c r="AW13715">
        <v>-13.702999999999999</v>
      </c>
      <c r="AX13715">
        <v>16656.298999999999</v>
      </c>
      <c r="AY13715">
        <v>319.74200000000002</v>
      </c>
      <c r="AZ13715">
        <v>20</v>
      </c>
      <c r="BA13715">
        <v>19.129000000000001</v>
      </c>
      <c r="BB13715">
        <v>74.900000000000006</v>
      </c>
      <c r="BC13715">
        <v>-5.8460000000000001</v>
      </c>
      <c r="BD13715">
        <v>-1.57</v>
      </c>
      <c r="BE13715">
        <v>23.798999999999999</v>
      </c>
      <c r="BF13715">
        <v>491.75700000000001</v>
      </c>
      <c r="BG13715">
        <v>9.44</v>
      </c>
      <c r="BH13715">
        <v>1239.741</v>
      </c>
      <c r="BI13715">
        <v>8.2690000000000001</v>
      </c>
      <c r="BJ13715">
        <v>3.0070000000000001</v>
      </c>
      <c r="BK13715">
        <v>1.1100000000000001</v>
      </c>
      <c r="BL13715">
        <v>0.23100000000000001</v>
      </c>
      <c r="BM13715">
        <v>31.571999999999999</v>
      </c>
      <c r="BN13715">
        <v>739.71900000000005</v>
      </c>
      <c r="BO13715">
        <v>14.2</v>
      </c>
      <c r="BP13715">
        <v>1644.694</v>
      </c>
      <c r="BQ13715">
        <v>12.439</v>
      </c>
      <c r="BR13715">
        <v>3.9889999999999999</v>
      </c>
      <c r="BS13715">
        <v>-0.56000000000000005</v>
      </c>
      <c r="BT13715">
        <v>-0.49299999999999999</v>
      </c>
      <c r="BU13715" t="s">
        <v>131</v>
      </c>
      <c r="BX13715">
        <v>0</v>
      </c>
      <c r="BY13715">
        <v>0</v>
      </c>
      <c r="CA13715">
        <v>0</v>
      </c>
      <c r="CC13715">
        <v>6.7359999999999998</v>
      </c>
      <c r="CD13715">
        <v>11.061</v>
      </c>
      <c r="CE13715">
        <v>175.27099999999999</v>
      </c>
      <c r="CF13715">
        <v>0</v>
      </c>
      <c r="CG13715">
        <v>0</v>
      </c>
      <c r="CH13715">
        <v>9130.3860000000004</v>
      </c>
      <c r="CI13715">
        <v>3.6999999999999998E-2</v>
      </c>
      <c r="CJ13715">
        <v>0.371</v>
      </c>
      <c r="CK13715">
        <v>52095.652000000002</v>
      </c>
      <c r="CL13715">
        <v>1000.053</v>
      </c>
      <c r="CM13715">
        <v>0</v>
      </c>
      <c r="CN13715">
        <v>22.141999999999999</v>
      </c>
      <c r="CO13715">
        <v>1.4999999999999999E-2</v>
      </c>
      <c r="CP13715">
        <v>5.0000000000000001E-3</v>
      </c>
      <c r="CR13715">
        <v>-30.015000000000001</v>
      </c>
      <c r="CS13715">
        <v>-6.0000000000000001E-3</v>
      </c>
      <c r="CT13715">
        <v>0.23799999999999999</v>
      </c>
      <c r="CV13715">
        <v>0.76</v>
      </c>
      <c r="CW13715">
        <v>0</v>
      </c>
      <c r="CY13715">
        <v>2E-3</v>
      </c>
      <c r="CZ13715">
        <v>5946.9269999999997</v>
      </c>
      <c r="DA13715">
        <v>791.56899999999996</v>
      </c>
      <c r="DB13715">
        <v>1.1100000000000001</v>
      </c>
      <c r="DC13715">
        <v>0.23100000000000001</v>
      </c>
      <c r="DD13715">
        <v>31.571999999999999</v>
      </c>
      <c r="DE13715">
        <v>739.71900000000005</v>
      </c>
      <c r="DF13715">
        <v>14.2</v>
      </c>
      <c r="DG13715">
        <v>1644.694</v>
      </c>
      <c r="DH13715">
        <v>12.439</v>
      </c>
      <c r="DI13715">
        <v>3.9889999999999999</v>
      </c>
      <c r="DJ13715" t="s">
        <v>6401</v>
      </c>
      <c r="DK13715">
        <v>0</v>
      </c>
      <c r="DL13715">
        <v>3</v>
      </c>
      <c r="DM13715">
        <v>154.19499999999999</v>
      </c>
      <c r="DN13715">
        <v>2.96</v>
      </c>
      <c r="DO13715">
        <v>176</v>
      </c>
      <c r="DP13715">
        <v>2.593</v>
      </c>
      <c r="DQ13715">
        <v>0</v>
      </c>
      <c r="DR13715" t="s">
        <v>6402</v>
      </c>
      <c r="DS13715">
        <v>2</v>
      </c>
      <c r="DT13715">
        <v>4</v>
      </c>
      <c r="DU13715">
        <v>94</v>
      </c>
      <c r="DV13715">
        <v>2</v>
      </c>
      <c r="DW13715">
        <v>228</v>
      </c>
      <c r="DX13715">
        <v>2</v>
      </c>
      <c r="DY13715">
        <v>1</v>
      </c>
    </row>
    <row r="13716" spans="1:129" x14ac:dyDescent="0.3">
      <c r="A13716" t="s">
        <v>6403</v>
      </c>
      <c r="B13716">
        <v>1980</v>
      </c>
      <c r="C13716" t="s">
        <v>6404</v>
      </c>
      <c r="D13716">
        <v>16187124</v>
      </c>
      <c r="E13716">
        <v>27353659392</v>
      </c>
      <c r="F13716" t="s">
        <v>131</v>
      </c>
      <c r="G13716" t="s">
        <v>131</v>
      </c>
      <c r="H13716" t="s">
        <v>131</v>
      </c>
      <c r="I13716" t="s">
        <v>131</v>
      </c>
      <c r="M13716" t="s">
        <v>131</v>
      </c>
      <c r="W13716">
        <v>0</v>
      </c>
      <c r="X13716">
        <v>0</v>
      </c>
      <c r="AC13716" t="s">
        <v>131</v>
      </c>
      <c r="AF13716">
        <v>1815.481</v>
      </c>
      <c r="AG13716">
        <v>1.0740000000000001</v>
      </c>
      <c r="AX13716">
        <v>0</v>
      </c>
      <c r="AY13716">
        <v>0</v>
      </c>
      <c r="BU13716" t="s">
        <v>131</v>
      </c>
      <c r="CK13716">
        <v>0</v>
      </c>
      <c r="CL13716">
        <v>0</v>
      </c>
      <c r="DA13716">
        <v>29.387</v>
      </c>
      <c r="DJ13716" t="s">
        <v>131</v>
      </c>
      <c r="DR13716" t="s">
        <v>131</v>
      </c>
    </row>
    <row r="13717" spans="1:129" x14ac:dyDescent="0.3">
      <c r="A13717" t="s">
        <v>6403</v>
      </c>
      <c r="B13717">
        <v>1981</v>
      </c>
      <c r="C13717" t="s">
        <v>6404</v>
      </c>
      <c r="D13717">
        <v>16785966</v>
      </c>
      <c r="E13717">
        <v>27977959424</v>
      </c>
      <c r="F13717" t="s">
        <v>131</v>
      </c>
      <c r="G13717" t="s">
        <v>131</v>
      </c>
      <c r="H13717" t="s">
        <v>131</v>
      </c>
      <c r="I13717" t="s">
        <v>131</v>
      </c>
      <c r="M13717" t="s">
        <v>131</v>
      </c>
      <c r="V13717">
        <v>0</v>
      </c>
      <c r="W13717">
        <v>0</v>
      </c>
      <c r="X13717">
        <v>0</v>
      </c>
      <c r="AC13717" t="s">
        <v>131</v>
      </c>
      <c r="AD13717">
        <v>0.48</v>
      </c>
      <c r="AE13717">
        <v>0.14099999999999999</v>
      </c>
      <c r="AF13717">
        <v>1759.116</v>
      </c>
      <c r="AG13717">
        <v>1.0549999999999999</v>
      </c>
      <c r="AW13717">
        <v>0</v>
      </c>
      <c r="AX13717">
        <v>0</v>
      </c>
      <c r="AY13717">
        <v>0</v>
      </c>
      <c r="BU13717" t="s">
        <v>131</v>
      </c>
      <c r="CJ13717">
        <v>0</v>
      </c>
      <c r="CK13717">
        <v>0</v>
      </c>
      <c r="CL13717">
        <v>0</v>
      </c>
      <c r="DA13717">
        <v>29.527999999999999</v>
      </c>
      <c r="DJ13717" t="s">
        <v>131</v>
      </c>
      <c r="DR13717" t="s">
        <v>131</v>
      </c>
    </row>
    <row r="13718" spans="1:129" x14ac:dyDescent="0.3">
      <c r="A13718" t="s">
        <v>6403</v>
      </c>
      <c r="B13718">
        <v>1982</v>
      </c>
      <c r="C13718" t="s">
        <v>6404</v>
      </c>
      <c r="D13718">
        <v>17411500</v>
      </c>
      <c r="E13718">
        <v>29668751360</v>
      </c>
      <c r="F13718" t="s">
        <v>131</v>
      </c>
      <c r="G13718" t="s">
        <v>131</v>
      </c>
      <c r="H13718" t="s">
        <v>131</v>
      </c>
      <c r="I13718" t="s">
        <v>131</v>
      </c>
      <c r="M13718" t="s">
        <v>131</v>
      </c>
      <c r="V13718">
        <v>0</v>
      </c>
      <c r="W13718">
        <v>0</v>
      </c>
      <c r="X13718">
        <v>0</v>
      </c>
      <c r="AC13718" t="s">
        <v>131</v>
      </c>
      <c r="AD13718">
        <v>-4.2999999999999997E-2</v>
      </c>
      <c r="AE13718">
        <v>-1.2999999999999999E-2</v>
      </c>
      <c r="AF13718">
        <v>1695.183</v>
      </c>
      <c r="AG13718">
        <v>0.995</v>
      </c>
      <c r="AW13718">
        <v>0</v>
      </c>
      <c r="AX13718">
        <v>0</v>
      </c>
      <c r="AY13718">
        <v>0</v>
      </c>
      <c r="BU13718" t="s">
        <v>131</v>
      </c>
      <c r="CJ13718">
        <v>0</v>
      </c>
      <c r="CK13718">
        <v>0</v>
      </c>
      <c r="CL13718">
        <v>0</v>
      </c>
      <c r="DA13718">
        <v>29.515999999999998</v>
      </c>
      <c r="DJ13718" t="s">
        <v>131</v>
      </c>
      <c r="DR13718" t="s">
        <v>131</v>
      </c>
    </row>
    <row r="13719" spans="1:129" x14ac:dyDescent="0.3">
      <c r="A13719" t="s">
        <v>6403</v>
      </c>
      <c r="B13719">
        <v>1983</v>
      </c>
      <c r="C13719" t="s">
        <v>6404</v>
      </c>
      <c r="D13719">
        <v>18069468</v>
      </c>
      <c r="E13719">
        <v>29852176384</v>
      </c>
      <c r="F13719" t="s">
        <v>131</v>
      </c>
      <c r="G13719" t="s">
        <v>131</v>
      </c>
      <c r="H13719" t="s">
        <v>131</v>
      </c>
      <c r="I13719" t="s">
        <v>131</v>
      </c>
      <c r="M13719" t="s">
        <v>131</v>
      </c>
      <c r="V13719">
        <v>0</v>
      </c>
      <c r="W13719">
        <v>0</v>
      </c>
      <c r="X13719">
        <v>0</v>
      </c>
      <c r="AC13719" t="s">
        <v>131</v>
      </c>
      <c r="AD13719">
        <v>-1.9330000000000001</v>
      </c>
      <c r="AE13719">
        <v>-0.57099999999999995</v>
      </c>
      <c r="AF13719">
        <v>1601.88</v>
      </c>
      <c r="AG13719">
        <v>0.97</v>
      </c>
      <c r="AW13719">
        <v>0</v>
      </c>
      <c r="AX13719">
        <v>0</v>
      </c>
      <c r="AY13719">
        <v>0</v>
      </c>
      <c r="BU13719" t="s">
        <v>131</v>
      </c>
      <c r="CJ13719">
        <v>0</v>
      </c>
      <c r="CK13719">
        <v>0</v>
      </c>
      <c r="CL13719">
        <v>0</v>
      </c>
      <c r="DA13719">
        <v>28.945</v>
      </c>
      <c r="DJ13719" t="s">
        <v>131</v>
      </c>
      <c r="DR13719" t="s">
        <v>131</v>
      </c>
    </row>
    <row r="13720" spans="1:129" x14ac:dyDescent="0.3">
      <c r="A13720" t="s">
        <v>6403</v>
      </c>
      <c r="B13720">
        <v>1984</v>
      </c>
      <c r="C13720" t="s">
        <v>6404</v>
      </c>
      <c r="D13720">
        <v>18753178</v>
      </c>
      <c r="E13720">
        <v>30366042112</v>
      </c>
      <c r="F13720" t="s">
        <v>131</v>
      </c>
      <c r="G13720" t="s">
        <v>131</v>
      </c>
      <c r="H13720" t="s">
        <v>131</v>
      </c>
      <c r="I13720" t="s">
        <v>131</v>
      </c>
      <c r="M13720" t="s">
        <v>131</v>
      </c>
      <c r="V13720">
        <v>0</v>
      </c>
      <c r="W13720">
        <v>0</v>
      </c>
      <c r="X13720">
        <v>0</v>
      </c>
      <c r="AC13720" t="s">
        <v>131</v>
      </c>
      <c r="AD13720">
        <v>-1.004</v>
      </c>
      <c r="AE13720">
        <v>-0.29099999999999998</v>
      </c>
      <c r="AF13720">
        <v>1527.9870000000001</v>
      </c>
      <c r="AG13720">
        <v>0.94399999999999995</v>
      </c>
      <c r="AW13720">
        <v>0</v>
      </c>
      <c r="AX13720">
        <v>0</v>
      </c>
      <c r="AY13720">
        <v>0</v>
      </c>
      <c r="BU13720" t="s">
        <v>131</v>
      </c>
      <c r="CJ13720">
        <v>0</v>
      </c>
      <c r="CK13720">
        <v>0</v>
      </c>
      <c r="CL13720">
        <v>0</v>
      </c>
      <c r="DA13720">
        <v>28.655000000000001</v>
      </c>
      <c r="DJ13720" t="s">
        <v>131</v>
      </c>
      <c r="DR13720" t="s">
        <v>131</v>
      </c>
    </row>
    <row r="13721" spans="1:129" x14ac:dyDescent="0.3">
      <c r="A13721" t="s">
        <v>6403</v>
      </c>
      <c r="B13721">
        <v>1985</v>
      </c>
      <c r="C13721" t="s">
        <v>6404</v>
      </c>
      <c r="D13721">
        <v>19452160</v>
      </c>
      <c r="E13721">
        <v>31697426432</v>
      </c>
      <c r="F13721" t="s">
        <v>131</v>
      </c>
      <c r="G13721" t="s">
        <v>131</v>
      </c>
      <c r="H13721" t="s">
        <v>131</v>
      </c>
      <c r="I13721" t="s">
        <v>131</v>
      </c>
      <c r="M13721" t="s">
        <v>131</v>
      </c>
      <c r="V13721">
        <v>0</v>
      </c>
      <c r="W13721">
        <v>0</v>
      </c>
      <c r="X13721">
        <v>0</v>
      </c>
      <c r="AC13721" t="s">
        <v>131</v>
      </c>
      <c r="AD13721">
        <v>5.2080000000000002</v>
      </c>
      <c r="AE13721">
        <v>1.492</v>
      </c>
      <c r="AF13721">
        <v>1549.8009999999999</v>
      </c>
      <c r="AG13721">
        <v>0.95099999999999996</v>
      </c>
      <c r="AW13721">
        <v>0</v>
      </c>
      <c r="AX13721">
        <v>0</v>
      </c>
      <c r="AY13721">
        <v>0</v>
      </c>
      <c r="BU13721" t="s">
        <v>131</v>
      </c>
      <c r="CJ13721">
        <v>0</v>
      </c>
      <c r="CK13721">
        <v>0</v>
      </c>
      <c r="CL13721">
        <v>0</v>
      </c>
      <c r="DA13721">
        <v>30.146999999999998</v>
      </c>
      <c r="DJ13721" t="s">
        <v>131</v>
      </c>
      <c r="DR13721" t="s">
        <v>131</v>
      </c>
    </row>
    <row r="13722" spans="1:129" x14ac:dyDescent="0.3">
      <c r="A13722" t="s">
        <v>6403</v>
      </c>
      <c r="B13722">
        <v>1986</v>
      </c>
      <c r="C13722" t="s">
        <v>6404</v>
      </c>
      <c r="D13722">
        <v>20160886</v>
      </c>
      <c r="E13722">
        <v>33951055872</v>
      </c>
      <c r="F13722" t="s">
        <v>131</v>
      </c>
      <c r="G13722" t="s">
        <v>131</v>
      </c>
      <c r="H13722" t="s">
        <v>131</v>
      </c>
      <c r="I13722" t="s">
        <v>131</v>
      </c>
      <c r="M13722" t="s">
        <v>131</v>
      </c>
      <c r="V13722">
        <v>0</v>
      </c>
      <c r="W13722">
        <v>0</v>
      </c>
      <c r="X13722">
        <v>0</v>
      </c>
      <c r="AC13722" t="s">
        <v>131</v>
      </c>
      <c r="AD13722">
        <v>4.9889999999999999</v>
      </c>
      <c r="AE13722">
        <v>1.504</v>
      </c>
      <c r="AF13722">
        <v>1569.921</v>
      </c>
      <c r="AG13722">
        <v>0.93200000000000005</v>
      </c>
      <c r="AW13722">
        <v>0</v>
      </c>
      <c r="AX13722">
        <v>0</v>
      </c>
      <c r="AY13722">
        <v>0</v>
      </c>
      <c r="BU13722" t="s">
        <v>131</v>
      </c>
      <c r="CJ13722">
        <v>0</v>
      </c>
      <c r="CK13722">
        <v>0</v>
      </c>
      <c r="CL13722">
        <v>0</v>
      </c>
      <c r="DA13722">
        <v>31.651</v>
      </c>
      <c r="DJ13722" t="s">
        <v>131</v>
      </c>
      <c r="DR13722" t="s">
        <v>131</v>
      </c>
    </row>
    <row r="13723" spans="1:129" x14ac:dyDescent="0.3">
      <c r="A13723" t="s">
        <v>6403</v>
      </c>
      <c r="B13723">
        <v>1987</v>
      </c>
      <c r="C13723" t="s">
        <v>6404</v>
      </c>
      <c r="D13723">
        <v>20882096</v>
      </c>
      <c r="E13723">
        <v>35990433792</v>
      </c>
      <c r="F13723" t="s">
        <v>131</v>
      </c>
      <c r="G13723" t="s">
        <v>131</v>
      </c>
      <c r="H13723" t="s">
        <v>131</v>
      </c>
      <c r="I13723" t="s">
        <v>131</v>
      </c>
      <c r="M13723" t="s">
        <v>131</v>
      </c>
      <c r="V13723">
        <v>0</v>
      </c>
      <c r="W13723">
        <v>0</v>
      </c>
      <c r="X13723">
        <v>0</v>
      </c>
      <c r="AC13723" t="s">
        <v>131</v>
      </c>
      <c r="AD13723">
        <v>-8.2569999999999997</v>
      </c>
      <c r="AE13723">
        <v>-2.613</v>
      </c>
      <c r="AF13723">
        <v>1390.55</v>
      </c>
      <c r="AG13723">
        <v>0.80700000000000005</v>
      </c>
      <c r="AW13723">
        <v>0</v>
      </c>
      <c r="AX13723">
        <v>0</v>
      </c>
      <c r="AY13723">
        <v>0</v>
      </c>
      <c r="BU13723" t="s">
        <v>131</v>
      </c>
      <c r="CJ13723">
        <v>0</v>
      </c>
      <c r="CK13723">
        <v>0</v>
      </c>
      <c r="CL13723">
        <v>0</v>
      </c>
      <c r="DA13723">
        <v>29.038</v>
      </c>
      <c r="DJ13723" t="s">
        <v>131</v>
      </c>
      <c r="DR13723" t="s">
        <v>131</v>
      </c>
    </row>
    <row r="13724" spans="1:129" x14ac:dyDescent="0.3">
      <c r="A13724" t="s">
        <v>6403</v>
      </c>
      <c r="B13724">
        <v>1988</v>
      </c>
      <c r="C13724" t="s">
        <v>6404</v>
      </c>
      <c r="D13724">
        <v>21626126</v>
      </c>
      <c r="E13724">
        <v>38155534336</v>
      </c>
      <c r="F13724" t="s">
        <v>131</v>
      </c>
      <c r="G13724" t="s">
        <v>131</v>
      </c>
      <c r="H13724" t="s">
        <v>131</v>
      </c>
      <c r="I13724" t="s">
        <v>131</v>
      </c>
      <c r="M13724" t="s">
        <v>131</v>
      </c>
      <c r="V13724">
        <v>0</v>
      </c>
      <c r="W13724">
        <v>0</v>
      </c>
      <c r="X13724">
        <v>0</v>
      </c>
      <c r="AC13724" t="s">
        <v>131</v>
      </c>
      <c r="AD13724">
        <v>13.724</v>
      </c>
      <c r="AE13724">
        <v>3.9849999999999999</v>
      </c>
      <c r="AF13724">
        <v>1526.981</v>
      </c>
      <c r="AG13724">
        <v>0.86499999999999999</v>
      </c>
      <c r="AW13724">
        <v>0</v>
      </c>
      <c r="AX13724">
        <v>0</v>
      </c>
      <c r="AY13724">
        <v>0</v>
      </c>
      <c r="BU13724" t="s">
        <v>131</v>
      </c>
      <c r="CJ13724">
        <v>0</v>
      </c>
      <c r="CK13724">
        <v>0</v>
      </c>
      <c r="CL13724">
        <v>0</v>
      </c>
      <c r="DA13724">
        <v>33.023000000000003</v>
      </c>
      <c r="DJ13724" t="s">
        <v>131</v>
      </c>
      <c r="DR13724" t="s">
        <v>131</v>
      </c>
    </row>
    <row r="13725" spans="1:129" x14ac:dyDescent="0.3">
      <c r="A13725" t="s">
        <v>6403</v>
      </c>
      <c r="B13725">
        <v>1989</v>
      </c>
      <c r="C13725" t="s">
        <v>6404</v>
      </c>
      <c r="D13725">
        <v>22387804</v>
      </c>
      <c r="E13725">
        <v>39859834880</v>
      </c>
      <c r="F13725" t="s">
        <v>131</v>
      </c>
      <c r="G13725" t="s">
        <v>131</v>
      </c>
      <c r="H13725" t="s">
        <v>131</v>
      </c>
      <c r="I13725" t="s">
        <v>131</v>
      </c>
      <c r="M13725" t="s">
        <v>131</v>
      </c>
      <c r="V13725">
        <v>0</v>
      </c>
      <c r="W13725">
        <v>0</v>
      </c>
      <c r="X13725">
        <v>0</v>
      </c>
      <c r="AC13725" t="s">
        <v>131</v>
      </c>
      <c r="AD13725">
        <v>7.8959999999999999</v>
      </c>
      <c r="AE13725">
        <v>2.6070000000000002</v>
      </c>
      <c r="AF13725">
        <v>1591.4929999999999</v>
      </c>
      <c r="AG13725">
        <v>0.89400000000000002</v>
      </c>
      <c r="AW13725">
        <v>0</v>
      </c>
      <c r="AX13725">
        <v>0</v>
      </c>
      <c r="AY13725">
        <v>0</v>
      </c>
      <c r="BU13725" t="s">
        <v>131</v>
      </c>
      <c r="CJ13725">
        <v>0</v>
      </c>
      <c r="CK13725">
        <v>0</v>
      </c>
      <c r="CL13725">
        <v>0</v>
      </c>
      <c r="DA13725">
        <v>35.630000000000003</v>
      </c>
      <c r="DJ13725" t="s">
        <v>131</v>
      </c>
      <c r="DR13725" t="s">
        <v>131</v>
      </c>
    </row>
    <row r="13726" spans="1:129" x14ac:dyDescent="0.3">
      <c r="A13726" t="s">
        <v>6403</v>
      </c>
      <c r="B13726">
        <v>1990</v>
      </c>
      <c r="C13726" t="s">
        <v>6404</v>
      </c>
      <c r="D13726">
        <v>23162270</v>
      </c>
      <c r="E13726">
        <v>41570971648</v>
      </c>
      <c r="F13726" t="s">
        <v>131</v>
      </c>
      <c r="G13726" t="s">
        <v>131</v>
      </c>
      <c r="H13726" t="s">
        <v>131</v>
      </c>
      <c r="I13726" t="s">
        <v>131</v>
      </c>
      <c r="M13726" t="s">
        <v>131</v>
      </c>
      <c r="V13726">
        <v>0</v>
      </c>
      <c r="W13726">
        <v>0</v>
      </c>
      <c r="X13726">
        <v>0</v>
      </c>
      <c r="AC13726" t="s">
        <v>131</v>
      </c>
      <c r="AD13726">
        <v>0.85399999999999998</v>
      </c>
      <c r="AE13726">
        <v>0.30399999999999999</v>
      </c>
      <c r="AF13726">
        <v>1551.41</v>
      </c>
      <c r="AG13726">
        <v>0.86399999999999999</v>
      </c>
      <c r="AW13726">
        <v>0</v>
      </c>
      <c r="AX13726">
        <v>0</v>
      </c>
      <c r="AY13726">
        <v>0</v>
      </c>
      <c r="BU13726" t="s">
        <v>131</v>
      </c>
      <c r="CJ13726">
        <v>0</v>
      </c>
      <c r="CK13726">
        <v>0</v>
      </c>
      <c r="CL13726">
        <v>0</v>
      </c>
      <c r="DA13726">
        <v>35.933999999999997</v>
      </c>
      <c r="DJ13726" t="s">
        <v>131</v>
      </c>
      <c r="DR13726" t="s">
        <v>131</v>
      </c>
    </row>
    <row r="13727" spans="1:129" x14ac:dyDescent="0.3">
      <c r="A13727" t="s">
        <v>6403</v>
      </c>
      <c r="B13727">
        <v>1991</v>
      </c>
      <c r="C13727" t="s">
        <v>6404</v>
      </c>
      <c r="D13727">
        <v>23918238</v>
      </c>
      <c r="E13727">
        <v>42852790272</v>
      </c>
      <c r="F13727" t="s">
        <v>131</v>
      </c>
      <c r="G13727" t="s">
        <v>131</v>
      </c>
      <c r="H13727" t="s">
        <v>131</v>
      </c>
      <c r="I13727" t="s">
        <v>131</v>
      </c>
      <c r="M13727" t="s">
        <v>131</v>
      </c>
      <c r="V13727">
        <v>0</v>
      </c>
      <c r="W13727">
        <v>0</v>
      </c>
      <c r="X13727">
        <v>0</v>
      </c>
      <c r="AC13727" t="s">
        <v>131</v>
      </c>
      <c r="AD13727">
        <v>-7.2649999999999997</v>
      </c>
      <c r="AE13727">
        <v>-2.6110000000000002</v>
      </c>
      <c r="AF13727">
        <v>1393.23</v>
      </c>
      <c r="AG13727">
        <v>0.77800000000000002</v>
      </c>
      <c r="AW13727">
        <v>0</v>
      </c>
      <c r="AX13727">
        <v>0</v>
      </c>
      <c r="AY13727">
        <v>0</v>
      </c>
      <c r="BU13727" t="s">
        <v>131</v>
      </c>
      <c r="CJ13727">
        <v>0</v>
      </c>
      <c r="CK13727">
        <v>0</v>
      </c>
      <c r="CL13727">
        <v>0</v>
      </c>
      <c r="DA13727">
        <v>33.323999999999998</v>
      </c>
      <c r="DJ13727" t="s">
        <v>131</v>
      </c>
      <c r="DR13727" t="s">
        <v>131</v>
      </c>
    </row>
    <row r="13728" spans="1:129" x14ac:dyDescent="0.3">
      <c r="A13728" t="s">
        <v>6403</v>
      </c>
      <c r="B13728">
        <v>1992</v>
      </c>
      <c r="C13728" t="s">
        <v>6404</v>
      </c>
      <c r="D13728">
        <v>24655724</v>
      </c>
      <c r="E13728">
        <v>43098116096</v>
      </c>
      <c r="F13728" t="s">
        <v>131</v>
      </c>
      <c r="G13728" t="s">
        <v>131</v>
      </c>
      <c r="H13728" t="s">
        <v>131</v>
      </c>
      <c r="I13728" t="s">
        <v>131</v>
      </c>
      <c r="M13728" t="s">
        <v>131</v>
      </c>
      <c r="V13728">
        <v>0</v>
      </c>
      <c r="W13728">
        <v>0</v>
      </c>
      <c r="X13728">
        <v>0</v>
      </c>
      <c r="AC13728" t="s">
        <v>131</v>
      </c>
      <c r="AD13728">
        <v>8.2870000000000008</v>
      </c>
      <c r="AE13728">
        <v>2.7610000000000001</v>
      </c>
      <c r="AF13728">
        <v>1463.556</v>
      </c>
      <c r="AG13728">
        <v>0.83699999999999997</v>
      </c>
      <c r="AW13728">
        <v>0</v>
      </c>
      <c r="AX13728">
        <v>0</v>
      </c>
      <c r="AY13728">
        <v>0</v>
      </c>
      <c r="BU13728" t="s">
        <v>131</v>
      </c>
      <c r="CJ13728">
        <v>0</v>
      </c>
      <c r="CK13728">
        <v>0</v>
      </c>
      <c r="CL13728">
        <v>0</v>
      </c>
      <c r="DA13728">
        <v>36.085000000000001</v>
      </c>
      <c r="DJ13728" t="s">
        <v>131</v>
      </c>
      <c r="DR13728" t="s">
        <v>131</v>
      </c>
    </row>
    <row r="13729" spans="1:128" x14ac:dyDescent="0.3">
      <c r="A13729" t="s">
        <v>6403</v>
      </c>
      <c r="B13729">
        <v>1993</v>
      </c>
      <c r="C13729" t="s">
        <v>6404</v>
      </c>
      <c r="D13729">
        <v>25391832</v>
      </c>
      <c r="E13729">
        <v>43754835968</v>
      </c>
      <c r="F13729" t="s">
        <v>131</v>
      </c>
      <c r="G13729" t="s">
        <v>131</v>
      </c>
      <c r="H13729" t="s">
        <v>131</v>
      </c>
      <c r="I13729" t="s">
        <v>131</v>
      </c>
      <c r="M13729" t="s">
        <v>131</v>
      </c>
      <c r="V13729">
        <v>0</v>
      </c>
      <c r="W13729">
        <v>0</v>
      </c>
      <c r="X13729">
        <v>0</v>
      </c>
      <c r="AC13729" t="s">
        <v>131</v>
      </c>
      <c r="AD13729">
        <v>3.16</v>
      </c>
      <c r="AE13729">
        <v>1.1399999999999999</v>
      </c>
      <c r="AF13729">
        <v>1466.0309999999999</v>
      </c>
      <c r="AG13729">
        <v>0.85099999999999998</v>
      </c>
      <c r="AW13729">
        <v>0</v>
      </c>
      <c r="AX13729">
        <v>0</v>
      </c>
      <c r="AY13729">
        <v>0</v>
      </c>
      <c r="BU13729" t="s">
        <v>131</v>
      </c>
      <c r="CJ13729">
        <v>0</v>
      </c>
      <c r="CK13729">
        <v>0</v>
      </c>
      <c r="CL13729">
        <v>0</v>
      </c>
      <c r="DA13729">
        <v>37.225000000000001</v>
      </c>
      <c r="DJ13729" t="s">
        <v>131</v>
      </c>
      <c r="DR13729" t="s">
        <v>131</v>
      </c>
    </row>
    <row r="13730" spans="1:128" x14ac:dyDescent="0.3">
      <c r="A13730" t="s">
        <v>6403</v>
      </c>
      <c r="B13730">
        <v>1994</v>
      </c>
      <c r="C13730" t="s">
        <v>6404</v>
      </c>
      <c r="D13730">
        <v>26133748</v>
      </c>
      <c r="E13730">
        <v>45663588352</v>
      </c>
      <c r="F13730" t="s">
        <v>131</v>
      </c>
      <c r="G13730" t="s">
        <v>131</v>
      </c>
      <c r="H13730" t="s">
        <v>131</v>
      </c>
      <c r="I13730" t="s">
        <v>131</v>
      </c>
      <c r="M13730" t="s">
        <v>131</v>
      </c>
      <c r="V13730">
        <v>0</v>
      </c>
      <c r="W13730">
        <v>0</v>
      </c>
      <c r="X13730">
        <v>0</v>
      </c>
      <c r="AC13730" t="s">
        <v>131</v>
      </c>
      <c r="AD13730">
        <v>2.1970000000000001</v>
      </c>
      <c r="AE13730">
        <v>0.81799999999999995</v>
      </c>
      <c r="AF13730">
        <v>1455.703</v>
      </c>
      <c r="AG13730">
        <v>0.83299999999999996</v>
      </c>
      <c r="AW13730">
        <v>0</v>
      </c>
      <c r="AX13730">
        <v>0</v>
      </c>
      <c r="AY13730">
        <v>0</v>
      </c>
      <c r="BU13730" t="s">
        <v>131</v>
      </c>
      <c r="CJ13730">
        <v>0</v>
      </c>
      <c r="CK13730">
        <v>0</v>
      </c>
      <c r="CL13730">
        <v>0</v>
      </c>
      <c r="DA13730">
        <v>38.042999999999999</v>
      </c>
      <c r="DJ13730" t="s">
        <v>131</v>
      </c>
      <c r="DR13730" t="s">
        <v>131</v>
      </c>
    </row>
    <row r="13731" spans="1:128" x14ac:dyDescent="0.3">
      <c r="A13731" t="s">
        <v>6403</v>
      </c>
      <c r="B13731">
        <v>1995</v>
      </c>
      <c r="C13731" t="s">
        <v>6404</v>
      </c>
      <c r="D13731">
        <v>26878350</v>
      </c>
      <c r="E13731">
        <v>48490934272</v>
      </c>
      <c r="F13731" t="s">
        <v>131</v>
      </c>
      <c r="G13731" t="s">
        <v>131</v>
      </c>
      <c r="H13731" t="s">
        <v>131</v>
      </c>
      <c r="I13731" t="s">
        <v>131</v>
      </c>
      <c r="M13731" t="s">
        <v>131</v>
      </c>
      <c r="V13731">
        <v>0</v>
      </c>
      <c r="W13731">
        <v>0</v>
      </c>
      <c r="X13731">
        <v>0</v>
      </c>
      <c r="AC13731" t="s">
        <v>131</v>
      </c>
      <c r="AD13731">
        <v>6.2439999999999998</v>
      </c>
      <c r="AE13731">
        <v>2.3759999999999999</v>
      </c>
      <c r="AF13731">
        <v>1503.7560000000001</v>
      </c>
      <c r="AG13731">
        <v>0.83399999999999996</v>
      </c>
      <c r="AW13731">
        <v>0</v>
      </c>
      <c r="AX13731">
        <v>0</v>
      </c>
      <c r="AY13731">
        <v>0</v>
      </c>
      <c r="BU13731" t="s">
        <v>131</v>
      </c>
      <c r="CJ13731">
        <v>0</v>
      </c>
      <c r="CK13731">
        <v>0</v>
      </c>
      <c r="CL13731">
        <v>0</v>
      </c>
      <c r="DA13731">
        <v>40.417999999999999</v>
      </c>
      <c r="DJ13731" t="s">
        <v>131</v>
      </c>
      <c r="DR13731" t="s">
        <v>131</v>
      </c>
    </row>
    <row r="13732" spans="1:128" x14ac:dyDescent="0.3">
      <c r="A13732" t="s">
        <v>6403</v>
      </c>
      <c r="B13732">
        <v>1996</v>
      </c>
      <c r="C13732" t="s">
        <v>6404</v>
      </c>
      <c r="D13732">
        <v>27615736</v>
      </c>
      <c r="E13732">
        <v>51489488896</v>
      </c>
      <c r="F13732" t="s">
        <v>131</v>
      </c>
      <c r="G13732" t="s">
        <v>131</v>
      </c>
      <c r="H13732" t="s">
        <v>131</v>
      </c>
      <c r="I13732" t="s">
        <v>131</v>
      </c>
      <c r="M13732" t="s">
        <v>131</v>
      </c>
      <c r="V13732">
        <v>0</v>
      </c>
      <c r="W13732">
        <v>0</v>
      </c>
      <c r="X13732">
        <v>0</v>
      </c>
      <c r="AC13732" t="s">
        <v>131</v>
      </c>
      <c r="AD13732">
        <v>4.6289999999999996</v>
      </c>
      <c r="AE13732">
        <v>1.871</v>
      </c>
      <c r="AF13732">
        <v>1531.3589999999999</v>
      </c>
      <c r="AG13732">
        <v>0.82099999999999995</v>
      </c>
      <c r="AW13732">
        <v>0</v>
      </c>
      <c r="AX13732">
        <v>0</v>
      </c>
      <c r="AY13732">
        <v>0</v>
      </c>
      <c r="BU13732" t="s">
        <v>131</v>
      </c>
      <c r="CJ13732">
        <v>0</v>
      </c>
      <c r="CK13732">
        <v>0</v>
      </c>
      <c r="CL13732">
        <v>0</v>
      </c>
      <c r="DA13732">
        <v>42.29</v>
      </c>
      <c r="DJ13732" t="s">
        <v>131</v>
      </c>
      <c r="DR13732" t="s">
        <v>131</v>
      </c>
    </row>
    <row r="13733" spans="1:128" x14ac:dyDescent="0.3">
      <c r="A13733" t="s">
        <v>6403</v>
      </c>
      <c r="B13733">
        <v>1997</v>
      </c>
      <c r="C13733" t="s">
        <v>6404</v>
      </c>
      <c r="D13733">
        <v>28364268</v>
      </c>
      <c r="E13733">
        <v>52761223168</v>
      </c>
      <c r="F13733" t="s">
        <v>131</v>
      </c>
      <c r="G13733" t="s">
        <v>131</v>
      </c>
      <c r="H13733" t="s">
        <v>131</v>
      </c>
      <c r="I13733" t="s">
        <v>131</v>
      </c>
      <c r="M13733" t="s">
        <v>131</v>
      </c>
      <c r="V13733">
        <v>0</v>
      </c>
      <c r="W13733">
        <v>0</v>
      </c>
      <c r="X13733">
        <v>0</v>
      </c>
      <c r="AC13733" t="s">
        <v>131</v>
      </c>
      <c r="AD13733">
        <v>-7.0369999999999999</v>
      </c>
      <c r="AE13733">
        <v>-2.976</v>
      </c>
      <c r="AF13733">
        <v>1386.027</v>
      </c>
      <c r="AG13733">
        <v>0.745</v>
      </c>
      <c r="AW13733">
        <v>0</v>
      </c>
      <c r="AX13733">
        <v>0</v>
      </c>
      <c r="AY13733">
        <v>0</v>
      </c>
      <c r="BU13733" t="s">
        <v>131</v>
      </c>
      <c r="CJ13733">
        <v>0</v>
      </c>
      <c r="CK13733">
        <v>0</v>
      </c>
      <c r="CL13733">
        <v>0</v>
      </c>
      <c r="DA13733">
        <v>39.314</v>
      </c>
      <c r="DJ13733" t="s">
        <v>131</v>
      </c>
      <c r="DR13733" t="s">
        <v>131</v>
      </c>
    </row>
    <row r="13734" spans="1:128" x14ac:dyDescent="0.3">
      <c r="A13734" t="s">
        <v>6403</v>
      </c>
      <c r="B13734">
        <v>1998</v>
      </c>
      <c r="C13734" t="s">
        <v>6404</v>
      </c>
      <c r="D13734">
        <v>29137380</v>
      </c>
      <c r="E13734">
        <v>55518261248</v>
      </c>
      <c r="F13734" t="s">
        <v>131</v>
      </c>
      <c r="G13734" t="s">
        <v>131</v>
      </c>
      <c r="H13734" t="s">
        <v>131</v>
      </c>
      <c r="I13734" t="s">
        <v>131</v>
      </c>
      <c r="M13734" t="s">
        <v>131</v>
      </c>
      <c r="V13734">
        <v>0</v>
      </c>
      <c r="W13734">
        <v>0</v>
      </c>
      <c r="X13734">
        <v>0</v>
      </c>
      <c r="AC13734" t="s">
        <v>131</v>
      </c>
      <c r="AD13734">
        <v>10.191000000000001</v>
      </c>
      <c r="AE13734">
        <v>4.0060000000000002</v>
      </c>
      <c r="AF13734">
        <v>1486.7539999999999</v>
      </c>
      <c r="AG13734">
        <v>0.78</v>
      </c>
      <c r="AW13734">
        <v>0</v>
      </c>
      <c r="AX13734">
        <v>0</v>
      </c>
      <c r="AY13734">
        <v>0</v>
      </c>
      <c r="BU13734" t="s">
        <v>131</v>
      </c>
      <c r="CJ13734">
        <v>0</v>
      </c>
      <c r="CK13734">
        <v>0</v>
      </c>
      <c r="CL13734">
        <v>0</v>
      </c>
      <c r="DA13734">
        <v>43.32</v>
      </c>
      <c r="DJ13734" t="s">
        <v>131</v>
      </c>
      <c r="DR13734" t="s">
        <v>131</v>
      </c>
    </row>
    <row r="13735" spans="1:128" x14ac:dyDescent="0.3">
      <c r="A13735" t="s">
        <v>6403</v>
      </c>
      <c r="B13735">
        <v>1999</v>
      </c>
      <c r="C13735" t="s">
        <v>6404</v>
      </c>
      <c r="D13735">
        <v>29965128</v>
      </c>
      <c r="E13735">
        <v>57993138176</v>
      </c>
      <c r="F13735" t="s">
        <v>131</v>
      </c>
      <c r="G13735" t="s">
        <v>131</v>
      </c>
      <c r="H13735" t="s">
        <v>131</v>
      </c>
      <c r="I13735" t="s">
        <v>131</v>
      </c>
      <c r="M13735" t="s">
        <v>131</v>
      </c>
      <c r="V13735">
        <v>0</v>
      </c>
      <c r="W13735">
        <v>0</v>
      </c>
      <c r="X13735">
        <v>0</v>
      </c>
      <c r="AC13735" t="s">
        <v>131</v>
      </c>
      <c r="AD13735">
        <v>-5.1050000000000004</v>
      </c>
      <c r="AE13735">
        <v>-2.2109999999999999</v>
      </c>
      <c r="AF13735">
        <v>1371.884</v>
      </c>
      <c r="AG13735">
        <v>0.70899999999999996</v>
      </c>
      <c r="AW13735">
        <v>0</v>
      </c>
      <c r="AX13735">
        <v>0</v>
      </c>
      <c r="AY13735">
        <v>0</v>
      </c>
      <c r="BU13735" t="s">
        <v>131</v>
      </c>
      <c r="CJ13735">
        <v>0</v>
      </c>
      <c r="CK13735">
        <v>0</v>
      </c>
      <c r="CL13735">
        <v>0</v>
      </c>
      <c r="DA13735">
        <v>41.109000000000002</v>
      </c>
      <c r="DJ13735" t="s">
        <v>131</v>
      </c>
      <c r="DR13735" t="s">
        <v>131</v>
      </c>
    </row>
    <row r="13736" spans="1:128" x14ac:dyDescent="0.3">
      <c r="A13736" t="s">
        <v>6403</v>
      </c>
      <c r="B13736">
        <v>2000</v>
      </c>
      <c r="C13736" t="s">
        <v>6404</v>
      </c>
      <c r="D13736">
        <v>30851604</v>
      </c>
      <c r="E13736">
        <v>59408908288</v>
      </c>
      <c r="F13736" t="s">
        <v>131</v>
      </c>
      <c r="G13736" t="s">
        <v>131</v>
      </c>
      <c r="H13736" t="s">
        <v>131</v>
      </c>
      <c r="I13736" t="s">
        <v>131</v>
      </c>
      <c r="J13736">
        <v>9</v>
      </c>
      <c r="K13736">
        <v>0</v>
      </c>
      <c r="L13736">
        <v>7</v>
      </c>
      <c r="M13736" t="s">
        <v>131</v>
      </c>
      <c r="N13736">
        <v>380.24700000000001</v>
      </c>
      <c r="S13736">
        <v>0</v>
      </c>
      <c r="T13736">
        <v>0</v>
      </c>
      <c r="V13736">
        <v>0</v>
      </c>
      <c r="W13736">
        <v>0</v>
      </c>
      <c r="X13736">
        <v>0</v>
      </c>
      <c r="Y13736">
        <v>0</v>
      </c>
      <c r="AA13736">
        <v>4.25</v>
      </c>
      <c r="AB13736">
        <v>4.05</v>
      </c>
      <c r="AC13736" t="s">
        <v>131</v>
      </c>
      <c r="AD13736">
        <v>11.026</v>
      </c>
      <c r="AE13736">
        <v>4.5330000000000004</v>
      </c>
      <c r="AF13736">
        <v>1479.3779999999999</v>
      </c>
      <c r="AG13736">
        <v>0.76800000000000002</v>
      </c>
      <c r="AJ13736">
        <v>66.123000000000005</v>
      </c>
      <c r="AK13736">
        <v>2.04</v>
      </c>
      <c r="AN13736">
        <v>50.37</v>
      </c>
      <c r="AS13736">
        <v>0</v>
      </c>
      <c r="AT13736">
        <v>0</v>
      </c>
      <c r="AW13736">
        <v>0</v>
      </c>
      <c r="AX13736">
        <v>0</v>
      </c>
      <c r="AY13736">
        <v>0</v>
      </c>
      <c r="AZ13736">
        <v>0</v>
      </c>
      <c r="BB13736">
        <v>1.54</v>
      </c>
      <c r="BF13736">
        <v>42.460999999999999</v>
      </c>
      <c r="BG13736">
        <v>1.31</v>
      </c>
      <c r="BI13736">
        <v>32.345999999999997</v>
      </c>
      <c r="BN13736">
        <v>65.150999999999996</v>
      </c>
      <c r="BO13736">
        <v>2.0099999999999998</v>
      </c>
      <c r="BQ13736">
        <v>49.63</v>
      </c>
      <c r="BS13736">
        <v>0.2</v>
      </c>
      <c r="BT13736">
        <v>4.7060000000000004</v>
      </c>
      <c r="BU13736" t="s">
        <v>131</v>
      </c>
      <c r="BX13736">
        <v>0</v>
      </c>
      <c r="BY13736">
        <v>0</v>
      </c>
      <c r="CA13736">
        <v>0</v>
      </c>
      <c r="CF13736">
        <v>66.123000000000005</v>
      </c>
      <c r="CG13736">
        <v>2.04</v>
      </c>
      <c r="CJ13736">
        <v>0</v>
      </c>
      <c r="CK13736">
        <v>0</v>
      </c>
      <c r="CL13736">
        <v>0</v>
      </c>
      <c r="CM13736">
        <v>50.37</v>
      </c>
      <c r="CP13736">
        <v>0.7</v>
      </c>
      <c r="CQ13736">
        <v>0</v>
      </c>
      <c r="CT13736">
        <v>22.689</v>
      </c>
      <c r="CU13736">
        <v>14</v>
      </c>
      <c r="CW13736">
        <v>17</v>
      </c>
      <c r="CX13736">
        <v>11</v>
      </c>
      <c r="CZ13736">
        <v>131.274</v>
      </c>
      <c r="DA13736">
        <v>45.640999999999998</v>
      </c>
      <c r="DE13736">
        <v>65.150999999999996</v>
      </c>
      <c r="DF13736">
        <v>2.0099999999999998</v>
      </c>
      <c r="DH13736">
        <v>49.63</v>
      </c>
      <c r="DJ13736" t="s">
        <v>131</v>
      </c>
      <c r="DM13736">
        <v>0</v>
      </c>
      <c r="DN13736">
        <v>0</v>
      </c>
      <c r="DP13736">
        <v>0</v>
      </c>
      <c r="DR13736" t="s">
        <v>131</v>
      </c>
      <c r="DU13736">
        <v>0</v>
      </c>
      <c r="DV13736">
        <v>0</v>
      </c>
      <c r="DX13736">
        <v>0</v>
      </c>
    </row>
    <row r="13737" spans="1:128" x14ac:dyDescent="0.3">
      <c r="A13737" t="s">
        <v>6403</v>
      </c>
      <c r="B13737">
        <v>2001</v>
      </c>
      <c r="C13737" t="s">
        <v>6404</v>
      </c>
      <c r="D13737">
        <v>31800344</v>
      </c>
      <c r="E13737">
        <v>62956466176</v>
      </c>
      <c r="F13737" t="s">
        <v>131</v>
      </c>
      <c r="G13737" t="s">
        <v>131</v>
      </c>
      <c r="H13737" t="s">
        <v>131</v>
      </c>
      <c r="I13737" t="s">
        <v>131</v>
      </c>
      <c r="J13737">
        <v>6</v>
      </c>
      <c r="K13737">
        <v>0</v>
      </c>
      <c r="L13737">
        <v>4</v>
      </c>
      <c r="M13737" t="s">
        <v>131</v>
      </c>
      <c r="N13737">
        <v>261.43799999999999</v>
      </c>
      <c r="S13737">
        <v>0</v>
      </c>
      <c r="T13737">
        <v>0</v>
      </c>
      <c r="V13737">
        <v>0</v>
      </c>
      <c r="W13737">
        <v>0</v>
      </c>
      <c r="X13737">
        <v>0</v>
      </c>
      <c r="Y13737">
        <v>0</v>
      </c>
      <c r="AA13737">
        <v>4.76</v>
      </c>
      <c r="AB13737">
        <v>4.59</v>
      </c>
      <c r="AC13737" t="s">
        <v>131</v>
      </c>
      <c r="AD13737">
        <v>1.8129999999999999</v>
      </c>
      <c r="AE13737">
        <v>0.82699999999999996</v>
      </c>
      <c r="AF13737">
        <v>1461.258</v>
      </c>
      <c r="AG13737">
        <v>0.73799999999999999</v>
      </c>
      <c r="AJ13737">
        <v>48.113</v>
      </c>
      <c r="AK13737">
        <v>1.53</v>
      </c>
      <c r="AN13737">
        <v>33.332999999999998</v>
      </c>
      <c r="AS13737">
        <v>0</v>
      </c>
      <c r="AT13737">
        <v>0</v>
      </c>
      <c r="AW13737">
        <v>0</v>
      </c>
      <c r="AX13737">
        <v>0</v>
      </c>
      <c r="AY13737">
        <v>0</v>
      </c>
      <c r="AZ13737">
        <v>0</v>
      </c>
      <c r="BB13737">
        <v>1.2</v>
      </c>
      <c r="BF13737">
        <v>74.841999999999999</v>
      </c>
      <c r="BG13737">
        <v>2.38</v>
      </c>
      <c r="BI13737">
        <v>51.851999999999997</v>
      </c>
      <c r="BN13737">
        <v>96.224999999999994</v>
      </c>
      <c r="BO13737">
        <v>3.06</v>
      </c>
      <c r="BQ13737">
        <v>66.667000000000002</v>
      </c>
      <c r="BS13737">
        <v>0.17</v>
      </c>
      <c r="BT13737">
        <v>3.5710000000000002</v>
      </c>
      <c r="BU13737" t="s">
        <v>131</v>
      </c>
      <c r="BX13737">
        <v>0</v>
      </c>
      <c r="BY13737">
        <v>0</v>
      </c>
      <c r="CA13737">
        <v>0</v>
      </c>
      <c r="CF13737">
        <v>48.113</v>
      </c>
      <c r="CG13737">
        <v>1.53</v>
      </c>
      <c r="CJ13737">
        <v>0</v>
      </c>
      <c r="CK13737">
        <v>0</v>
      </c>
      <c r="CL13737">
        <v>0</v>
      </c>
      <c r="CM13737">
        <v>33.332999999999998</v>
      </c>
      <c r="CP13737">
        <v>0.68</v>
      </c>
      <c r="CQ13737">
        <v>0</v>
      </c>
      <c r="CT13737">
        <v>21.382999999999999</v>
      </c>
      <c r="CU13737">
        <v>15</v>
      </c>
      <c r="CW13737">
        <v>15</v>
      </c>
      <c r="CX13737">
        <v>10</v>
      </c>
      <c r="CZ13737">
        <v>144.33799999999999</v>
      </c>
      <c r="DA13737">
        <v>46.469000000000001</v>
      </c>
      <c r="DE13737">
        <v>96.224999999999994</v>
      </c>
      <c r="DF13737">
        <v>3.06</v>
      </c>
      <c r="DH13737">
        <v>66.667000000000002</v>
      </c>
      <c r="DJ13737" t="s">
        <v>131</v>
      </c>
      <c r="DM13737">
        <v>0</v>
      </c>
      <c r="DN13737">
        <v>0</v>
      </c>
      <c r="DP13737">
        <v>0</v>
      </c>
      <c r="DR13737" t="s">
        <v>131</v>
      </c>
      <c r="DU13737">
        <v>0</v>
      </c>
      <c r="DV13737">
        <v>0</v>
      </c>
      <c r="DX13737">
        <v>0</v>
      </c>
    </row>
    <row r="13738" spans="1:128" x14ac:dyDescent="0.3">
      <c r="A13738" t="s">
        <v>6403</v>
      </c>
      <c r="B13738">
        <v>2002</v>
      </c>
      <c r="C13738" t="s">
        <v>6404</v>
      </c>
      <c r="D13738">
        <v>32779824</v>
      </c>
      <c r="E13738">
        <v>64478130176</v>
      </c>
      <c r="F13738" t="s">
        <v>131</v>
      </c>
      <c r="G13738" t="s">
        <v>131</v>
      </c>
      <c r="H13738" t="s">
        <v>131</v>
      </c>
      <c r="I13738" t="s">
        <v>131</v>
      </c>
      <c r="J13738">
        <v>5</v>
      </c>
      <c r="K13738">
        <v>0</v>
      </c>
      <c r="L13738">
        <v>3</v>
      </c>
      <c r="M13738" t="s">
        <v>131</v>
      </c>
      <c r="N13738">
        <v>189.07599999999999</v>
      </c>
      <c r="S13738">
        <v>0</v>
      </c>
      <c r="T13738">
        <v>0</v>
      </c>
      <c r="V13738">
        <v>0</v>
      </c>
      <c r="W13738">
        <v>0</v>
      </c>
      <c r="X13738">
        <v>0</v>
      </c>
      <c r="Y13738">
        <v>0</v>
      </c>
      <c r="AA13738">
        <v>4.9800000000000004</v>
      </c>
      <c r="AB13738">
        <v>4.76</v>
      </c>
      <c r="AC13738" t="s">
        <v>131</v>
      </c>
      <c r="AD13738">
        <v>0.89600000000000002</v>
      </c>
      <c r="AE13738">
        <v>0.41599999999999998</v>
      </c>
      <c r="AF13738">
        <v>1430.3009999999999</v>
      </c>
      <c r="AG13738">
        <v>0.72699999999999998</v>
      </c>
      <c r="AJ13738">
        <v>34.472000000000001</v>
      </c>
      <c r="AK13738">
        <v>1.1299999999999999</v>
      </c>
      <c r="AN13738">
        <v>23.739000000000001</v>
      </c>
      <c r="AS13738">
        <v>0</v>
      </c>
      <c r="AT13738">
        <v>0</v>
      </c>
      <c r="AW13738">
        <v>0</v>
      </c>
      <c r="AX13738">
        <v>0</v>
      </c>
      <c r="AY13738">
        <v>0</v>
      </c>
      <c r="AZ13738">
        <v>0</v>
      </c>
      <c r="BB13738">
        <v>0.9</v>
      </c>
      <c r="BF13738">
        <v>94.265000000000001</v>
      </c>
      <c r="BG13738">
        <v>3.09</v>
      </c>
      <c r="BI13738">
        <v>64.915999999999997</v>
      </c>
      <c r="BN13738">
        <v>110.739</v>
      </c>
      <c r="BO13738">
        <v>3.63</v>
      </c>
      <c r="BQ13738">
        <v>76.260000000000005</v>
      </c>
      <c r="BS13738">
        <v>0.22</v>
      </c>
      <c r="BT13738">
        <v>4.4180000000000001</v>
      </c>
      <c r="BU13738" t="s">
        <v>131</v>
      </c>
      <c r="BX13738">
        <v>0</v>
      </c>
      <c r="BY13738">
        <v>0</v>
      </c>
      <c r="CA13738">
        <v>0</v>
      </c>
      <c r="CF13738">
        <v>34.472000000000001</v>
      </c>
      <c r="CG13738">
        <v>1.1299999999999999</v>
      </c>
      <c r="CJ13738">
        <v>0</v>
      </c>
      <c r="CK13738">
        <v>0</v>
      </c>
      <c r="CL13738">
        <v>0</v>
      </c>
      <c r="CM13738">
        <v>23.739000000000001</v>
      </c>
      <c r="CP13738">
        <v>0.54</v>
      </c>
      <c r="CQ13738">
        <v>0</v>
      </c>
      <c r="CT13738">
        <v>16.474</v>
      </c>
      <c r="CU13738">
        <v>12</v>
      </c>
      <c r="CW13738">
        <v>11</v>
      </c>
      <c r="CX13738">
        <v>8</v>
      </c>
      <c r="CZ13738">
        <v>145.21100000000001</v>
      </c>
      <c r="DA13738">
        <v>46.884999999999998</v>
      </c>
      <c r="DE13738">
        <v>110.739</v>
      </c>
      <c r="DF13738">
        <v>3.63</v>
      </c>
      <c r="DH13738">
        <v>76.260000000000005</v>
      </c>
      <c r="DJ13738" t="s">
        <v>131</v>
      </c>
      <c r="DM13738">
        <v>0</v>
      </c>
      <c r="DN13738">
        <v>0</v>
      </c>
      <c r="DP13738">
        <v>0</v>
      </c>
      <c r="DR13738" t="s">
        <v>131</v>
      </c>
      <c r="DU13738">
        <v>0</v>
      </c>
      <c r="DV13738">
        <v>0</v>
      </c>
      <c r="DX13738">
        <v>0</v>
      </c>
    </row>
    <row r="13739" spans="1:128" x14ac:dyDescent="0.3">
      <c r="A13739" t="s">
        <v>6403</v>
      </c>
      <c r="B13739">
        <v>2003</v>
      </c>
      <c r="C13739" t="s">
        <v>6404</v>
      </c>
      <c r="D13739">
        <v>33767120</v>
      </c>
      <c r="E13739">
        <v>67617075200</v>
      </c>
      <c r="F13739" t="s">
        <v>131</v>
      </c>
      <c r="G13739" t="s">
        <v>131</v>
      </c>
      <c r="H13739" t="s">
        <v>131</v>
      </c>
      <c r="I13739" t="s">
        <v>131</v>
      </c>
      <c r="J13739">
        <v>2</v>
      </c>
      <c r="K13739">
        <v>0</v>
      </c>
      <c r="L13739">
        <v>2</v>
      </c>
      <c r="M13739" t="s">
        <v>131</v>
      </c>
      <c r="N13739">
        <v>164.38399999999999</v>
      </c>
      <c r="S13739">
        <v>0</v>
      </c>
      <c r="T13739">
        <v>0</v>
      </c>
      <c r="V13739">
        <v>0</v>
      </c>
      <c r="W13739">
        <v>0</v>
      </c>
      <c r="X13739">
        <v>0</v>
      </c>
      <c r="Y13739">
        <v>0</v>
      </c>
      <c r="AA13739">
        <v>5.3</v>
      </c>
      <c r="AB13739">
        <v>5.1100000000000003</v>
      </c>
      <c r="AC13739" t="s">
        <v>131</v>
      </c>
      <c r="AD13739">
        <v>-4.8650000000000002</v>
      </c>
      <c r="AE13739">
        <v>-2.2810000000000001</v>
      </c>
      <c r="AF13739">
        <v>1320.93</v>
      </c>
      <c r="AG13739">
        <v>0.66</v>
      </c>
      <c r="AJ13739">
        <v>29.911000000000001</v>
      </c>
      <c r="AK13739">
        <v>1.01</v>
      </c>
      <c r="AN13739">
        <v>19.765000000000001</v>
      </c>
      <c r="AS13739">
        <v>0</v>
      </c>
      <c r="AT13739">
        <v>0</v>
      </c>
      <c r="AW13739">
        <v>0</v>
      </c>
      <c r="AX13739">
        <v>0</v>
      </c>
      <c r="AY13739">
        <v>0</v>
      </c>
      <c r="AZ13739">
        <v>0</v>
      </c>
      <c r="BB13739">
        <v>0.84</v>
      </c>
      <c r="BF13739">
        <v>95.655000000000001</v>
      </c>
      <c r="BG13739">
        <v>3.23</v>
      </c>
      <c r="BI13739">
        <v>63.209000000000003</v>
      </c>
      <c r="BN13739">
        <v>121.42</v>
      </c>
      <c r="BO13739">
        <v>4.0999999999999996</v>
      </c>
      <c r="BQ13739">
        <v>80.234999999999999</v>
      </c>
      <c r="BS13739">
        <v>0.19</v>
      </c>
      <c r="BT13739">
        <v>3.585</v>
      </c>
      <c r="BU13739" t="s">
        <v>131</v>
      </c>
      <c r="BX13739">
        <v>0</v>
      </c>
      <c r="BY13739">
        <v>0</v>
      </c>
      <c r="CA13739">
        <v>0</v>
      </c>
      <c r="CF13739">
        <v>29.911000000000001</v>
      </c>
      <c r="CG13739">
        <v>1.01</v>
      </c>
      <c r="CJ13739">
        <v>0</v>
      </c>
      <c r="CK13739">
        <v>0</v>
      </c>
      <c r="CL13739">
        <v>0</v>
      </c>
      <c r="CM13739">
        <v>19.765000000000001</v>
      </c>
      <c r="CP13739">
        <v>0.87</v>
      </c>
      <c r="CQ13739">
        <v>1</v>
      </c>
      <c r="CT13739">
        <v>25.765000000000001</v>
      </c>
      <c r="CU13739">
        <v>23</v>
      </c>
      <c r="CW13739">
        <v>17</v>
      </c>
      <c r="CX13739">
        <v>15</v>
      </c>
      <c r="CZ13739">
        <v>151.33099999999999</v>
      </c>
      <c r="DA13739">
        <v>44.603999999999999</v>
      </c>
      <c r="DE13739">
        <v>121.42</v>
      </c>
      <c r="DF13739">
        <v>4.0999999999999996</v>
      </c>
      <c r="DH13739">
        <v>80.234999999999999</v>
      </c>
      <c r="DJ13739" t="s">
        <v>131</v>
      </c>
      <c r="DM13739">
        <v>0</v>
      </c>
      <c r="DN13739">
        <v>0</v>
      </c>
      <c r="DP13739">
        <v>0</v>
      </c>
      <c r="DR13739" t="s">
        <v>131</v>
      </c>
      <c r="DU13739">
        <v>0</v>
      </c>
      <c r="DV13739">
        <v>0</v>
      </c>
      <c r="DX13739">
        <v>0</v>
      </c>
    </row>
    <row r="13740" spans="1:128" x14ac:dyDescent="0.3">
      <c r="A13740" t="s">
        <v>6403</v>
      </c>
      <c r="B13740">
        <v>2004</v>
      </c>
      <c r="C13740" t="s">
        <v>6404</v>
      </c>
      <c r="D13740">
        <v>34791836</v>
      </c>
      <c r="E13740">
        <v>72070029312</v>
      </c>
      <c r="F13740" t="s">
        <v>131</v>
      </c>
      <c r="G13740" t="s">
        <v>131</v>
      </c>
      <c r="H13740" t="s">
        <v>131</v>
      </c>
      <c r="I13740" t="s">
        <v>131</v>
      </c>
      <c r="J13740">
        <v>3</v>
      </c>
      <c r="K13740">
        <v>0</v>
      </c>
      <c r="L13740">
        <v>2</v>
      </c>
      <c r="M13740" t="s">
        <v>131</v>
      </c>
      <c r="N13740">
        <v>214.679</v>
      </c>
      <c r="S13740">
        <v>0</v>
      </c>
      <c r="T13740">
        <v>0</v>
      </c>
      <c r="V13740">
        <v>0</v>
      </c>
      <c r="W13740">
        <v>0</v>
      </c>
      <c r="X13740">
        <v>0</v>
      </c>
      <c r="Y13740">
        <v>0</v>
      </c>
      <c r="AA13740">
        <v>5.6</v>
      </c>
      <c r="AB13740">
        <v>5.45</v>
      </c>
      <c r="AC13740" t="s">
        <v>131</v>
      </c>
      <c r="AD13740">
        <v>7.5090000000000003</v>
      </c>
      <c r="AE13740">
        <v>3.3490000000000002</v>
      </c>
      <c r="AF13740">
        <v>1378.297</v>
      </c>
      <c r="AG13740">
        <v>0.66500000000000004</v>
      </c>
      <c r="AJ13740">
        <v>42.250999999999998</v>
      </c>
      <c r="AK13740">
        <v>1.47</v>
      </c>
      <c r="AN13740">
        <v>26.972000000000001</v>
      </c>
      <c r="AS13740">
        <v>0</v>
      </c>
      <c r="AT13740">
        <v>0</v>
      </c>
      <c r="AW13740">
        <v>0</v>
      </c>
      <c r="AX13740">
        <v>0</v>
      </c>
      <c r="AY13740">
        <v>0</v>
      </c>
      <c r="AZ13740">
        <v>0</v>
      </c>
      <c r="BB13740">
        <v>1.17</v>
      </c>
      <c r="BF13740">
        <v>81.628</v>
      </c>
      <c r="BG13740">
        <v>2.84</v>
      </c>
      <c r="BI13740">
        <v>52.11</v>
      </c>
      <c r="BN13740">
        <v>114.395</v>
      </c>
      <c r="BO13740">
        <v>3.98</v>
      </c>
      <c r="BQ13740">
        <v>73.028000000000006</v>
      </c>
      <c r="BS13740">
        <v>0.15</v>
      </c>
      <c r="BT13740">
        <v>2.6789999999999998</v>
      </c>
      <c r="BU13740" t="s">
        <v>131</v>
      </c>
      <c r="BX13740">
        <v>0</v>
      </c>
      <c r="BY13740">
        <v>0</v>
      </c>
      <c r="CA13740">
        <v>0</v>
      </c>
      <c r="CF13740">
        <v>42.250999999999998</v>
      </c>
      <c r="CG13740">
        <v>1.47</v>
      </c>
      <c r="CJ13740">
        <v>0</v>
      </c>
      <c r="CK13740">
        <v>0</v>
      </c>
      <c r="CL13740">
        <v>0</v>
      </c>
      <c r="CM13740">
        <v>26.972000000000001</v>
      </c>
      <c r="CP13740">
        <v>1.1399999999999999</v>
      </c>
      <c r="CQ13740">
        <v>1</v>
      </c>
      <c r="CT13740">
        <v>32.765999999999998</v>
      </c>
      <c r="CU13740">
        <v>30</v>
      </c>
      <c r="CW13740">
        <v>21</v>
      </c>
      <c r="CX13740">
        <v>19</v>
      </c>
      <c r="CZ13740">
        <v>156.64599999999999</v>
      </c>
      <c r="DA13740">
        <v>47.953000000000003</v>
      </c>
      <c r="DE13740">
        <v>114.395</v>
      </c>
      <c r="DF13740">
        <v>3.98</v>
      </c>
      <c r="DH13740">
        <v>73.028000000000006</v>
      </c>
      <c r="DJ13740" t="s">
        <v>131</v>
      </c>
      <c r="DM13740">
        <v>0</v>
      </c>
      <c r="DN13740">
        <v>0</v>
      </c>
      <c r="DP13740">
        <v>0</v>
      </c>
      <c r="DR13740" t="s">
        <v>131</v>
      </c>
      <c r="DU13740">
        <v>0</v>
      </c>
      <c r="DV13740">
        <v>0</v>
      </c>
      <c r="DX13740">
        <v>0</v>
      </c>
    </row>
    <row r="13741" spans="1:128" x14ac:dyDescent="0.3">
      <c r="A13741" t="s">
        <v>6403</v>
      </c>
      <c r="B13741">
        <v>2005</v>
      </c>
      <c r="C13741" t="s">
        <v>6404</v>
      </c>
      <c r="D13741">
        <v>35843016</v>
      </c>
      <c r="E13741">
        <v>77598875648</v>
      </c>
      <c r="F13741" t="s">
        <v>131</v>
      </c>
      <c r="G13741" t="s">
        <v>131</v>
      </c>
      <c r="H13741" t="s">
        <v>131</v>
      </c>
      <c r="I13741" t="s">
        <v>131</v>
      </c>
      <c r="J13741">
        <v>4</v>
      </c>
      <c r="K13741">
        <v>0</v>
      </c>
      <c r="L13741">
        <v>3</v>
      </c>
      <c r="M13741" t="s">
        <v>131</v>
      </c>
      <c r="N13741">
        <v>228.66900000000001</v>
      </c>
      <c r="S13741">
        <v>0</v>
      </c>
      <c r="T13741">
        <v>0</v>
      </c>
      <c r="V13741">
        <v>0</v>
      </c>
      <c r="W13741">
        <v>0</v>
      </c>
      <c r="X13741">
        <v>0</v>
      </c>
      <c r="Y13741">
        <v>0</v>
      </c>
      <c r="AA13741">
        <v>5.86</v>
      </c>
      <c r="AB13741">
        <v>5.86</v>
      </c>
      <c r="AC13741" t="s">
        <v>131</v>
      </c>
      <c r="AD13741">
        <v>8.6920000000000002</v>
      </c>
      <c r="AE13741">
        <v>4.1680000000000001</v>
      </c>
      <c r="AF13741">
        <v>1454.1610000000001</v>
      </c>
      <c r="AG13741">
        <v>0.67200000000000004</v>
      </c>
      <c r="AJ13741">
        <v>47.707999999999998</v>
      </c>
      <c r="AK13741">
        <v>1.71</v>
      </c>
      <c r="AN13741">
        <v>29.181000000000001</v>
      </c>
      <c r="AS13741">
        <v>0</v>
      </c>
      <c r="AT13741">
        <v>0</v>
      </c>
      <c r="AW13741">
        <v>0</v>
      </c>
      <c r="AX13741">
        <v>0</v>
      </c>
      <c r="AY13741">
        <v>0</v>
      </c>
      <c r="AZ13741">
        <v>0</v>
      </c>
      <c r="BB13741">
        <v>1.34</v>
      </c>
      <c r="BF13741">
        <v>83.697999999999993</v>
      </c>
      <c r="BG13741">
        <v>3</v>
      </c>
      <c r="BI13741">
        <v>51.195</v>
      </c>
      <c r="BN13741">
        <v>115.783</v>
      </c>
      <c r="BO13741">
        <v>4.1500000000000004</v>
      </c>
      <c r="BQ13741">
        <v>70.819000000000003</v>
      </c>
      <c r="BS13741">
        <v>0</v>
      </c>
      <c r="BT13741">
        <v>0</v>
      </c>
      <c r="BU13741" t="s">
        <v>131</v>
      </c>
      <c r="BX13741">
        <v>0</v>
      </c>
      <c r="BY13741">
        <v>0</v>
      </c>
      <c r="CA13741">
        <v>0</v>
      </c>
      <c r="CF13741">
        <v>47.707999999999998</v>
      </c>
      <c r="CG13741">
        <v>1.71</v>
      </c>
      <c r="CJ13741">
        <v>0</v>
      </c>
      <c r="CK13741">
        <v>0</v>
      </c>
      <c r="CL13741">
        <v>0</v>
      </c>
      <c r="CM13741">
        <v>29.181000000000001</v>
      </c>
      <c r="CP13741">
        <v>1.1499999999999999</v>
      </c>
      <c r="CQ13741">
        <v>1</v>
      </c>
      <c r="CT13741">
        <v>32.084000000000003</v>
      </c>
      <c r="CU13741">
        <v>28</v>
      </c>
      <c r="CW13741">
        <v>20</v>
      </c>
      <c r="CX13741">
        <v>17</v>
      </c>
      <c r="CZ13741">
        <v>163.49100000000001</v>
      </c>
      <c r="DA13741">
        <v>52.122</v>
      </c>
      <c r="DE13741">
        <v>115.783</v>
      </c>
      <c r="DF13741">
        <v>4.1500000000000004</v>
      </c>
      <c r="DH13741">
        <v>70.819000000000003</v>
      </c>
      <c r="DJ13741" t="s">
        <v>131</v>
      </c>
      <c r="DM13741">
        <v>0</v>
      </c>
      <c r="DN13741">
        <v>0</v>
      </c>
      <c r="DP13741">
        <v>0</v>
      </c>
      <c r="DR13741" t="s">
        <v>131</v>
      </c>
      <c r="DU13741">
        <v>0</v>
      </c>
      <c r="DV13741">
        <v>0</v>
      </c>
      <c r="DX13741">
        <v>0</v>
      </c>
    </row>
    <row r="13742" spans="1:128" x14ac:dyDescent="0.3">
      <c r="A13742" t="s">
        <v>6403</v>
      </c>
      <c r="B13742">
        <v>2006</v>
      </c>
      <c r="C13742" t="s">
        <v>6404</v>
      </c>
      <c r="D13742">
        <v>36925260</v>
      </c>
      <c r="E13742">
        <v>83653541888</v>
      </c>
      <c r="F13742" t="s">
        <v>131</v>
      </c>
      <c r="G13742" t="s">
        <v>131</v>
      </c>
      <c r="H13742" t="s">
        <v>131</v>
      </c>
      <c r="I13742" t="s">
        <v>131</v>
      </c>
      <c r="J13742">
        <v>6</v>
      </c>
      <c r="K13742">
        <v>0</v>
      </c>
      <c r="L13742">
        <v>3</v>
      </c>
      <c r="M13742" t="s">
        <v>131</v>
      </c>
      <c r="N13742">
        <v>232.595</v>
      </c>
      <c r="S13742">
        <v>0</v>
      </c>
      <c r="T13742">
        <v>0</v>
      </c>
      <c r="V13742">
        <v>0</v>
      </c>
      <c r="W13742">
        <v>0</v>
      </c>
      <c r="X13742">
        <v>0</v>
      </c>
      <c r="Y13742">
        <v>0</v>
      </c>
      <c r="AA13742">
        <v>6.28</v>
      </c>
      <c r="AB13742">
        <v>6.32</v>
      </c>
      <c r="AC13742" t="s">
        <v>131</v>
      </c>
      <c r="AD13742">
        <v>9.702</v>
      </c>
      <c r="AE13742">
        <v>5.0570000000000004</v>
      </c>
      <c r="AF13742">
        <v>1548.489</v>
      </c>
      <c r="AG13742">
        <v>0.68400000000000005</v>
      </c>
      <c r="AJ13742">
        <v>50.372</v>
      </c>
      <c r="AK13742">
        <v>1.86</v>
      </c>
      <c r="AN13742">
        <v>29.43</v>
      </c>
      <c r="AS13742">
        <v>0</v>
      </c>
      <c r="AT13742">
        <v>0</v>
      </c>
      <c r="AW13742">
        <v>0</v>
      </c>
      <c r="AX13742">
        <v>0</v>
      </c>
      <c r="AY13742">
        <v>0</v>
      </c>
      <c r="AZ13742">
        <v>0</v>
      </c>
      <c r="BB13742">
        <v>1.47</v>
      </c>
      <c r="BF13742">
        <v>87.745000000000005</v>
      </c>
      <c r="BG13742">
        <v>3.24</v>
      </c>
      <c r="BI13742">
        <v>51.265999999999998</v>
      </c>
      <c r="BN13742">
        <v>120.785</v>
      </c>
      <c r="BO13742">
        <v>4.46</v>
      </c>
      <c r="BQ13742">
        <v>70.569999999999993</v>
      </c>
      <c r="BS13742">
        <v>-0.04</v>
      </c>
      <c r="BT13742">
        <v>-0.63700000000000001</v>
      </c>
      <c r="BU13742" t="s">
        <v>131</v>
      </c>
      <c r="BX13742">
        <v>0</v>
      </c>
      <c r="BY13742">
        <v>0</v>
      </c>
      <c r="CA13742">
        <v>0</v>
      </c>
      <c r="CF13742">
        <v>50.372</v>
      </c>
      <c r="CG13742">
        <v>1.86</v>
      </c>
      <c r="CJ13742">
        <v>0</v>
      </c>
      <c r="CK13742">
        <v>0</v>
      </c>
      <c r="CL13742">
        <v>0</v>
      </c>
      <c r="CM13742">
        <v>29.43</v>
      </c>
      <c r="CP13742">
        <v>1.22</v>
      </c>
      <c r="CQ13742">
        <v>1</v>
      </c>
      <c r="CT13742">
        <v>33.04</v>
      </c>
      <c r="CU13742">
        <v>27</v>
      </c>
      <c r="CW13742">
        <v>19</v>
      </c>
      <c r="CX13742">
        <v>16</v>
      </c>
      <c r="CZ13742">
        <v>171.15700000000001</v>
      </c>
      <c r="DA13742">
        <v>57.177999999999997</v>
      </c>
      <c r="DE13742">
        <v>120.785</v>
      </c>
      <c r="DF13742">
        <v>4.46</v>
      </c>
      <c r="DH13742">
        <v>70.569999999999993</v>
      </c>
      <c r="DJ13742" t="s">
        <v>131</v>
      </c>
      <c r="DM13742">
        <v>0</v>
      </c>
      <c r="DN13742">
        <v>0</v>
      </c>
      <c r="DP13742">
        <v>0</v>
      </c>
      <c r="DR13742" t="s">
        <v>131</v>
      </c>
      <c r="DU13742">
        <v>0</v>
      </c>
      <c r="DV13742">
        <v>0</v>
      </c>
      <c r="DX13742">
        <v>0</v>
      </c>
    </row>
    <row r="13743" spans="1:128" x14ac:dyDescent="0.3">
      <c r="A13743" t="s">
        <v>6403</v>
      </c>
      <c r="B13743">
        <v>2007</v>
      </c>
      <c r="C13743" t="s">
        <v>6404</v>
      </c>
      <c r="D13743">
        <v>38036796</v>
      </c>
      <c r="E13743">
        <v>91061403648</v>
      </c>
      <c r="F13743" t="s">
        <v>131</v>
      </c>
      <c r="G13743" t="s">
        <v>131</v>
      </c>
      <c r="H13743" t="s">
        <v>131</v>
      </c>
      <c r="I13743" t="s">
        <v>131</v>
      </c>
      <c r="J13743">
        <v>4</v>
      </c>
      <c r="K13743">
        <v>0</v>
      </c>
      <c r="L13743">
        <v>2</v>
      </c>
      <c r="M13743" t="s">
        <v>131</v>
      </c>
      <c r="N13743">
        <v>226.994</v>
      </c>
      <c r="S13743">
        <v>0</v>
      </c>
      <c r="T13743">
        <v>0</v>
      </c>
      <c r="V13743">
        <v>0</v>
      </c>
      <c r="W13743">
        <v>0</v>
      </c>
      <c r="X13743">
        <v>0</v>
      </c>
      <c r="Y13743">
        <v>0</v>
      </c>
      <c r="AA13743">
        <v>6.48</v>
      </c>
      <c r="AB13743">
        <v>6.52</v>
      </c>
      <c r="AC13743" t="s">
        <v>131</v>
      </c>
      <c r="AD13743">
        <v>0.73199999999999998</v>
      </c>
      <c r="AE13743">
        <v>0.41899999999999998</v>
      </c>
      <c r="AF13743">
        <v>1514.241</v>
      </c>
      <c r="AG13743">
        <v>0.63300000000000001</v>
      </c>
      <c r="AJ13743">
        <v>49.689</v>
      </c>
      <c r="AK13743">
        <v>1.89</v>
      </c>
      <c r="AN13743">
        <v>28.988</v>
      </c>
      <c r="AS13743">
        <v>0</v>
      </c>
      <c r="AT13743">
        <v>0</v>
      </c>
      <c r="AW13743">
        <v>0</v>
      </c>
      <c r="AX13743">
        <v>0</v>
      </c>
      <c r="AY13743">
        <v>0</v>
      </c>
      <c r="AZ13743">
        <v>0</v>
      </c>
      <c r="BB13743">
        <v>1.48</v>
      </c>
      <c r="BF13743">
        <v>90.701999999999998</v>
      </c>
      <c r="BG13743">
        <v>3.45</v>
      </c>
      <c r="BI13743">
        <v>52.914000000000001</v>
      </c>
      <c r="BN13743">
        <v>121.724</v>
      </c>
      <c r="BO13743">
        <v>4.63</v>
      </c>
      <c r="BQ13743">
        <v>71.012</v>
      </c>
      <c r="BS13743">
        <v>-0.04</v>
      </c>
      <c r="BT13743">
        <v>-0.61699999999999999</v>
      </c>
      <c r="BU13743" t="s">
        <v>131</v>
      </c>
      <c r="BX13743">
        <v>0</v>
      </c>
      <c r="BY13743">
        <v>0</v>
      </c>
      <c r="CA13743">
        <v>0</v>
      </c>
      <c r="CF13743">
        <v>49.689</v>
      </c>
      <c r="CG13743">
        <v>1.89</v>
      </c>
      <c r="CJ13743">
        <v>0</v>
      </c>
      <c r="CK13743">
        <v>0</v>
      </c>
      <c r="CL13743">
        <v>0</v>
      </c>
      <c r="CM13743">
        <v>28.988</v>
      </c>
      <c r="CP13743">
        <v>1.18</v>
      </c>
      <c r="CQ13743">
        <v>1</v>
      </c>
      <c r="CT13743">
        <v>31.023</v>
      </c>
      <c r="CU13743">
        <v>27</v>
      </c>
      <c r="CW13743">
        <v>18</v>
      </c>
      <c r="CX13743">
        <v>16</v>
      </c>
      <c r="CZ13743">
        <v>171.41300000000001</v>
      </c>
      <c r="DA13743">
        <v>57.597000000000001</v>
      </c>
      <c r="DE13743">
        <v>121.724</v>
      </c>
      <c r="DF13743">
        <v>4.63</v>
      </c>
      <c r="DH13743">
        <v>71.012</v>
      </c>
      <c r="DJ13743" t="s">
        <v>131</v>
      </c>
      <c r="DM13743">
        <v>0</v>
      </c>
      <c r="DN13743">
        <v>0</v>
      </c>
      <c r="DP13743">
        <v>0</v>
      </c>
      <c r="DR13743" t="s">
        <v>131</v>
      </c>
      <c r="DU13743">
        <v>0</v>
      </c>
      <c r="DV13743">
        <v>0</v>
      </c>
      <c r="DX13743">
        <v>0</v>
      </c>
    </row>
    <row r="13744" spans="1:128" x14ac:dyDescent="0.3">
      <c r="A13744" t="s">
        <v>6403</v>
      </c>
      <c r="B13744">
        <v>2008</v>
      </c>
      <c r="C13744" t="s">
        <v>6404</v>
      </c>
      <c r="D13744">
        <v>39186896</v>
      </c>
      <c r="E13744">
        <v>92973744128</v>
      </c>
      <c r="F13744" t="s">
        <v>131</v>
      </c>
      <c r="G13744" t="s">
        <v>131</v>
      </c>
      <c r="H13744" t="s">
        <v>131</v>
      </c>
      <c r="I13744" t="s">
        <v>131</v>
      </c>
      <c r="J13744">
        <v>4</v>
      </c>
      <c r="K13744">
        <v>0</v>
      </c>
      <c r="L13744">
        <v>3</v>
      </c>
      <c r="M13744" t="s">
        <v>131</v>
      </c>
      <c r="N13744">
        <v>268.33100000000002</v>
      </c>
      <c r="S13744">
        <v>0</v>
      </c>
      <c r="T13744">
        <v>0</v>
      </c>
      <c r="V13744">
        <v>0</v>
      </c>
      <c r="W13744">
        <v>0</v>
      </c>
      <c r="X13744">
        <v>0</v>
      </c>
      <c r="Y13744">
        <v>0</v>
      </c>
      <c r="AA13744">
        <v>6.39</v>
      </c>
      <c r="AB13744">
        <v>6.41</v>
      </c>
      <c r="AC13744" t="s">
        <v>131</v>
      </c>
      <c r="AD13744">
        <v>-1.294</v>
      </c>
      <c r="AE13744">
        <v>-0.745</v>
      </c>
      <c r="AF13744">
        <v>1450.7760000000001</v>
      </c>
      <c r="AG13744">
        <v>0.61099999999999999</v>
      </c>
      <c r="AJ13744">
        <v>57.161999999999999</v>
      </c>
      <c r="AK13744">
        <v>2.2400000000000002</v>
      </c>
      <c r="AN13744">
        <v>34.945</v>
      </c>
      <c r="AS13744">
        <v>0</v>
      </c>
      <c r="AT13744">
        <v>0</v>
      </c>
      <c r="AW13744">
        <v>0</v>
      </c>
      <c r="AX13744">
        <v>0</v>
      </c>
      <c r="AY13744">
        <v>0</v>
      </c>
      <c r="AZ13744">
        <v>0</v>
      </c>
      <c r="BB13744">
        <v>1.72</v>
      </c>
      <c r="BF13744">
        <v>71.962999999999994</v>
      </c>
      <c r="BG13744">
        <v>2.82</v>
      </c>
      <c r="BI13744">
        <v>43.994</v>
      </c>
      <c r="BN13744">
        <v>106.413</v>
      </c>
      <c r="BO13744">
        <v>4.17</v>
      </c>
      <c r="BQ13744">
        <v>65.055000000000007</v>
      </c>
      <c r="BS13744">
        <v>-0.02</v>
      </c>
      <c r="BT13744">
        <v>-0.313</v>
      </c>
      <c r="BU13744" t="s">
        <v>131</v>
      </c>
      <c r="BX13744">
        <v>0</v>
      </c>
      <c r="BY13744">
        <v>0</v>
      </c>
      <c r="CA13744">
        <v>0</v>
      </c>
      <c r="CF13744">
        <v>57.161999999999999</v>
      </c>
      <c r="CG13744">
        <v>2.2400000000000002</v>
      </c>
      <c r="CJ13744">
        <v>0</v>
      </c>
      <c r="CK13744">
        <v>0</v>
      </c>
      <c r="CL13744">
        <v>0</v>
      </c>
      <c r="CM13744">
        <v>34.945</v>
      </c>
      <c r="CP13744">
        <v>1.35</v>
      </c>
      <c r="CQ13744">
        <v>1</v>
      </c>
      <c r="CT13744">
        <v>34.450000000000003</v>
      </c>
      <c r="CU13744">
        <v>30</v>
      </c>
      <c r="CW13744">
        <v>21</v>
      </c>
      <c r="CX13744">
        <v>18</v>
      </c>
      <c r="CZ13744">
        <v>163.57499999999999</v>
      </c>
      <c r="DA13744">
        <v>56.850999999999999</v>
      </c>
      <c r="DE13744">
        <v>106.413</v>
      </c>
      <c r="DF13744">
        <v>4.17</v>
      </c>
      <c r="DH13744">
        <v>65.055000000000007</v>
      </c>
      <c r="DJ13744" t="s">
        <v>131</v>
      </c>
      <c r="DM13744">
        <v>0</v>
      </c>
      <c r="DN13744">
        <v>0</v>
      </c>
      <c r="DP13744">
        <v>0</v>
      </c>
      <c r="DR13744" t="s">
        <v>131</v>
      </c>
      <c r="DU13744">
        <v>0</v>
      </c>
      <c r="DV13744">
        <v>0</v>
      </c>
      <c r="DX13744">
        <v>0</v>
      </c>
    </row>
    <row r="13745" spans="1:128" x14ac:dyDescent="0.3">
      <c r="A13745" t="s">
        <v>6403</v>
      </c>
      <c r="B13745">
        <v>2009</v>
      </c>
      <c r="C13745" t="s">
        <v>6404</v>
      </c>
      <c r="D13745">
        <v>40364448</v>
      </c>
      <c r="E13745">
        <v>97797562368</v>
      </c>
      <c r="F13745" t="s">
        <v>131</v>
      </c>
      <c r="G13745" t="s">
        <v>131</v>
      </c>
      <c r="H13745" t="s">
        <v>131</v>
      </c>
      <c r="I13745" t="s">
        <v>131</v>
      </c>
      <c r="J13745">
        <v>5</v>
      </c>
      <c r="K13745">
        <v>0</v>
      </c>
      <c r="L13745">
        <v>3</v>
      </c>
      <c r="M13745" t="s">
        <v>131</v>
      </c>
      <c r="N13745">
        <v>327.245</v>
      </c>
      <c r="S13745">
        <v>0</v>
      </c>
      <c r="T13745">
        <v>0</v>
      </c>
      <c r="V13745">
        <v>0</v>
      </c>
      <c r="W13745">
        <v>0</v>
      </c>
      <c r="X13745">
        <v>0</v>
      </c>
      <c r="Y13745">
        <v>0</v>
      </c>
      <c r="AA13745">
        <v>6.58</v>
      </c>
      <c r="AB13745">
        <v>6.57</v>
      </c>
      <c r="AC13745" t="s">
        <v>131</v>
      </c>
      <c r="AD13745">
        <v>9.2309999999999999</v>
      </c>
      <c r="AE13745">
        <v>5.2480000000000002</v>
      </c>
      <c r="AF13745">
        <v>1538.463</v>
      </c>
      <c r="AG13745">
        <v>0.63500000000000001</v>
      </c>
      <c r="AJ13745">
        <v>70.853999999999999</v>
      </c>
      <c r="AK13745">
        <v>2.86</v>
      </c>
      <c r="AN13745">
        <v>43.530999999999999</v>
      </c>
      <c r="AS13745">
        <v>0</v>
      </c>
      <c r="AT13745">
        <v>0</v>
      </c>
      <c r="AW13745">
        <v>0</v>
      </c>
      <c r="AX13745">
        <v>0</v>
      </c>
      <c r="AY13745">
        <v>0</v>
      </c>
      <c r="AZ13745">
        <v>0</v>
      </c>
      <c r="BB13745">
        <v>2.15</v>
      </c>
      <c r="BF13745">
        <v>53.265000000000001</v>
      </c>
      <c r="BG13745">
        <v>2.15</v>
      </c>
      <c r="BI13745">
        <v>32.725000000000001</v>
      </c>
      <c r="BN13745">
        <v>91.912999999999997</v>
      </c>
      <c r="BO13745">
        <v>3.71</v>
      </c>
      <c r="BQ13745">
        <v>56.469000000000001</v>
      </c>
      <c r="BS13745">
        <v>0.01</v>
      </c>
      <c r="BT13745">
        <v>0.152</v>
      </c>
      <c r="BU13745" t="s">
        <v>131</v>
      </c>
      <c r="BX13745">
        <v>0</v>
      </c>
      <c r="BY13745">
        <v>0</v>
      </c>
      <c r="CA13745">
        <v>0</v>
      </c>
      <c r="CF13745">
        <v>70.853999999999999</v>
      </c>
      <c r="CG13745">
        <v>2.86</v>
      </c>
      <c r="CJ13745">
        <v>0</v>
      </c>
      <c r="CK13745">
        <v>0</v>
      </c>
      <c r="CL13745">
        <v>0</v>
      </c>
      <c r="CM13745">
        <v>43.530999999999999</v>
      </c>
      <c r="CP13745">
        <v>1.55</v>
      </c>
      <c r="CQ13745">
        <v>1</v>
      </c>
      <c r="CT13745">
        <v>38.4</v>
      </c>
      <c r="CU13745">
        <v>33</v>
      </c>
      <c r="CW13745">
        <v>24</v>
      </c>
      <c r="CX13745">
        <v>20</v>
      </c>
      <c r="CZ13745">
        <v>162.767</v>
      </c>
      <c r="DA13745">
        <v>62.098999999999997</v>
      </c>
      <c r="DE13745">
        <v>91.912999999999997</v>
      </c>
      <c r="DF13745">
        <v>3.71</v>
      </c>
      <c r="DH13745">
        <v>56.469000000000001</v>
      </c>
      <c r="DJ13745" t="s">
        <v>131</v>
      </c>
      <c r="DM13745">
        <v>0</v>
      </c>
      <c r="DN13745">
        <v>0</v>
      </c>
      <c r="DP13745">
        <v>0</v>
      </c>
      <c r="DR13745" t="s">
        <v>131</v>
      </c>
      <c r="DU13745">
        <v>0</v>
      </c>
      <c r="DV13745">
        <v>0</v>
      </c>
      <c r="DX13745">
        <v>0</v>
      </c>
    </row>
    <row r="13746" spans="1:128" x14ac:dyDescent="0.3">
      <c r="A13746" t="s">
        <v>6403</v>
      </c>
      <c r="B13746">
        <v>2010</v>
      </c>
      <c r="C13746" t="s">
        <v>6404</v>
      </c>
      <c r="D13746">
        <v>41517896</v>
      </c>
      <c r="E13746">
        <v>108091064320</v>
      </c>
      <c r="F13746" t="s">
        <v>131</v>
      </c>
      <c r="G13746" t="s">
        <v>131</v>
      </c>
      <c r="H13746" t="s">
        <v>131</v>
      </c>
      <c r="I13746" t="s">
        <v>131</v>
      </c>
      <c r="J13746">
        <v>7</v>
      </c>
      <c r="K13746">
        <v>0</v>
      </c>
      <c r="L13746">
        <v>4</v>
      </c>
      <c r="M13746" t="s">
        <v>131</v>
      </c>
      <c r="N13746">
        <v>229.917</v>
      </c>
      <c r="S13746">
        <v>0</v>
      </c>
      <c r="T13746">
        <v>0</v>
      </c>
      <c r="V13746">
        <v>0</v>
      </c>
      <c r="W13746">
        <v>0</v>
      </c>
      <c r="X13746">
        <v>0</v>
      </c>
      <c r="Y13746">
        <v>0</v>
      </c>
      <c r="AA13746">
        <v>7.22</v>
      </c>
      <c r="AB13746">
        <v>7.22</v>
      </c>
      <c r="AC13746" t="s">
        <v>131</v>
      </c>
      <c r="AD13746">
        <v>8.5679999999999996</v>
      </c>
      <c r="AE13746">
        <v>5.32</v>
      </c>
      <c r="AF13746">
        <v>1623.87</v>
      </c>
      <c r="AG13746">
        <v>0.624</v>
      </c>
      <c r="AJ13746">
        <v>49.857999999999997</v>
      </c>
      <c r="AK13746">
        <v>2.0699999999999998</v>
      </c>
      <c r="AN13746">
        <v>28.67</v>
      </c>
      <c r="AS13746">
        <v>0</v>
      </c>
      <c r="AT13746">
        <v>0</v>
      </c>
      <c r="AW13746">
        <v>0</v>
      </c>
      <c r="AX13746">
        <v>0</v>
      </c>
      <c r="AY13746">
        <v>0</v>
      </c>
      <c r="AZ13746">
        <v>0</v>
      </c>
      <c r="BB13746">
        <v>1.66</v>
      </c>
      <c r="BF13746">
        <v>81.652000000000001</v>
      </c>
      <c r="BG13746">
        <v>3.39</v>
      </c>
      <c r="BI13746">
        <v>46.953000000000003</v>
      </c>
      <c r="BN13746">
        <v>124.04300000000001</v>
      </c>
      <c r="BO13746">
        <v>5.15</v>
      </c>
      <c r="BQ13746">
        <v>71.33</v>
      </c>
      <c r="BS13746">
        <v>0</v>
      </c>
      <c r="BT13746">
        <v>0</v>
      </c>
      <c r="BU13746" t="s">
        <v>131</v>
      </c>
      <c r="BX13746">
        <v>0</v>
      </c>
      <c r="BY13746">
        <v>0</v>
      </c>
      <c r="CA13746">
        <v>0</v>
      </c>
      <c r="CF13746">
        <v>49.857999999999997</v>
      </c>
      <c r="CG13746">
        <v>2.0699999999999998</v>
      </c>
      <c r="CJ13746">
        <v>0</v>
      </c>
      <c r="CK13746">
        <v>0</v>
      </c>
      <c r="CL13746">
        <v>0</v>
      </c>
      <c r="CM13746">
        <v>28.67</v>
      </c>
      <c r="CP13746">
        <v>1.74</v>
      </c>
      <c r="CQ13746">
        <v>1</v>
      </c>
      <c r="CT13746">
        <v>41.91</v>
      </c>
      <c r="CU13746">
        <v>35</v>
      </c>
      <c r="CW13746">
        <v>24</v>
      </c>
      <c r="CX13746">
        <v>20</v>
      </c>
      <c r="CZ13746">
        <v>173.90100000000001</v>
      </c>
      <c r="DA13746">
        <v>67.42</v>
      </c>
      <c r="DE13746">
        <v>124.04300000000001</v>
      </c>
      <c r="DF13746">
        <v>5.15</v>
      </c>
      <c r="DH13746">
        <v>71.33</v>
      </c>
      <c r="DJ13746" t="s">
        <v>131</v>
      </c>
      <c r="DM13746">
        <v>0</v>
      </c>
      <c r="DN13746">
        <v>0</v>
      </c>
      <c r="DP13746">
        <v>0</v>
      </c>
      <c r="DR13746" t="s">
        <v>131</v>
      </c>
      <c r="DU13746">
        <v>0</v>
      </c>
      <c r="DV13746">
        <v>0</v>
      </c>
      <c r="DX13746">
        <v>0</v>
      </c>
    </row>
    <row r="13747" spans="1:128" x14ac:dyDescent="0.3">
      <c r="A13747" t="s">
        <v>6403</v>
      </c>
      <c r="B13747">
        <v>2011</v>
      </c>
      <c r="C13747" t="s">
        <v>6404</v>
      </c>
      <c r="D13747">
        <v>42635148</v>
      </c>
      <c r="E13747">
        <v>117165826048</v>
      </c>
      <c r="F13747" t="s">
        <v>131</v>
      </c>
      <c r="G13747" t="s">
        <v>131</v>
      </c>
      <c r="H13747" t="s">
        <v>131</v>
      </c>
      <c r="I13747" t="s">
        <v>131</v>
      </c>
      <c r="J13747">
        <v>7</v>
      </c>
      <c r="K13747">
        <v>0</v>
      </c>
      <c r="L13747">
        <v>4</v>
      </c>
      <c r="M13747" t="s">
        <v>131</v>
      </c>
      <c r="N13747">
        <v>243.74199999999999</v>
      </c>
      <c r="S13747">
        <v>0</v>
      </c>
      <c r="T13747">
        <v>0</v>
      </c>
      <c r="V13747">
        <v>0</v>
      </c>
      <c r="W13747">
        <v>0</v>
      </c>
      <c r="X13747">
        <v>0</v>
      </c>
      <c r="Y13747">
        <v>0</v>
      </c>
      <c r="AA13747">
        <v>7.59</v>
      </c>
      <c r="AB13747">
        <v>7.59</v>
      </c>
      <c r="AC13747" t="s">
        <v>131</v>
      </c>
      <c r="AD13747">
        <v>3.3570000000000002</v>
      </c>
      <c r="AE13747">
        <v>2.2629999999999999</v>
      </c>
      <c r="AF13747">
        <v>1634.396</v>
      </c>
      <c r="AG13747">
        <v>0.59499999999999997</v>
      </c>
      <c r="AJ13747">
        <v>55.353000000000002</v>
      </c>
      <c r="AK13747">
        <v>2.36</v>
      </c>
      <c r="AN13747">
        <v>31.094000000000001</v>
      </c>
      <c r="AS13747">
        <v>0</v>
      </c>
      <c r="AT13747">
        <v>0</v>
      </c>
      <c r="AW13747">
        <v>0</v>
      </c>
      <c r="AX13747">
        <v>0</v>
      </c>
      <c r="AY13747">
        <v>0</v>
      </c>
      <c r="AZ13747">
        <v>0</v>
      </c>
      <c r="BB13747">
        <v>1.85</v>
      </c>
      <c r="BF13747">
        <v>80.215999999999994</v>
      </c>
      <c r="BG13747">
        <v>3.42</v>
      </c>
      <c r="BI13747">
        <v>45.058999999999997</v>
      </c>
      <c r="BN13747">
        <v>122.669</v>
      </c>
      <c r="BO13747">
        <v>5.23</v>
      </c>
      <c r="BQ13747">
        <v>68.906000000000006</v>
      </c>
      <c r="BS13747">
        <v>0</v>
      </c>
      <c r="BT13747">
        <v>0</v>
      </c>
      <c r="BU13747" t="s">
        <v>131</v>
      </c>
      <c r="BX13747">
        <v>0</v>
      </c>
      <c r="BY13747">
        <v>0</v>
      </c>
      <c r="CA13747">
        <v>0</v>
      </c>
      <c r="CF13747">
        <v>55.353000000000002</v>
      </c>
      <c r="CG13747">
        <v>2.36</v>
      </c>
      <c r="CJ13747">
        <v>0</v>
      </c>
      <c r="CK13747">
        <v>0</v>
      </c>
      <c r="CL13747">
        <v>0</v>
      </c>
      <c r="CM13747">
        <v>31.094000000000001</v>
      </c>
      <c r="CP13747">
        <v>1.78</v>
      </c>
      <c r="CQ13747">
        <v>2</v>
      </c>
      <c r="CT13747">
        <v>41.75</v>
      </c>
      <c r="CU13747">
        <v>35</v>
      </c>
      <c r="CW13747">
        <v>23</v>
      </c>
      <c r="CX13747">
        <v>20</v>
      </c>
      <c r="CZ13747">
        <v>178.02199999999999</v>
      </c>
      <c r="DA13747">
        <v>69.683000000000007</v>
      </c>
      <c r="DE13747">
        <v>122.669</v>
      </c>
      <c r="DF13747">
        <v>5.23</v>
      </c>
      <c r="DH13747">
        <v>68.906000000000006</v>
      </c>
      <c r="DJ13747" t="s">
        <v>131</v>
      </c>
      <c r="DM13747">
        <v>0.23499999999999999</v>
      </c>
      <c r="DN13747">
        <v>0.01</v>
      </c>
      <c r="DP13747">
        <v>0.13200000000000001</v>
      </c>
      <c r="DR13747" t="s">
        <v>131</v>
      </c>
      <c r="DU13747">
        <v>0</v>
      </c>
      <c r="DV13747">
        <v>0</v>
      </c>
      <c r="DX13747">
        <v>0</v>
      </c>
    </row>
    <row r="13748" spans="1:128" x14ac:dyDescent="0.3">
      <c r="A13748" t="s">
        <v>6403</v>
      </c>
      <c r="B13748">
        <v>2012</v>
      </c>
      <c r="C13748" t="s">
        <v>6404</v>
      </c>
      <c r="D13748">
        <v>43725808</v>
      </c>
      <c r="E13748">
        <v>122978803712</v>
      </c>
      <c r="F13748" t="s">
        <v>131</v>
      </c>
      <c r="G13748" t="s">
        <v>131</v>
      </c>
      <c r="H13748" t="s">
        <v>131</v>
      </c>
      <c r="I13748" t="s">
        <v>131</v>
      </c>
      <c r="J13748">
        <v>5</v>
      </c>
      <c r="K13748">
        <v>0</v>
      </c>
      <c r="L13748">
        <v>3</v>
      </c>
      <c r="M13748" t="s">
        <v>131</v>
      </c>
      <c r="N13748">
        <v>199.011</v>
      </c>
      <c r="S13748">
        <v>0</v>
      </c>
      <c r="T13748">
        <v>0</v>
      </c>
      <c r="V13748">
        <v>0</v>
      </c>
      <c r="W13748">
        <v>0</v>
      </c>
      <c r="X13748">
        <v>0</v>
      </c>
      <c r="Y13748">
        <v>0</v>
      </c>
      <c r="AA13748">
        <v>8.1</v>
      </c>
      <c r="AB13748">
        <v>8.09</v>
      </c>
      <c r="AC13748" t="s">
        <v>131</v>
      </c>
      <c r="AD13748">
        <v>-1.387</v>
      </c>
      <c r="AE13748">
        <v>-0.96699999999999997</v>
      </c>
      <c r="AF13748">
        <v>1571.521</v>
      </c>
      <c r="AG13748">
        <v>0.55900000000000005</v>
      </c>
      <c r="AJ13748">
        <v>45.511000000000003</v>
      </c>
      <c r="AK13748">
        <v>1.99</v>
      </c>
      <c r="AN13748">
        <v>24.597999999999999</v>
      </c>
      <c r="AS13748">
        <v>0</v>
      </c>
      <c r="AT13748">
        <v>0</v>
      </c>
      <c r="AW13748">
        <v>0</v>
      </c>
      <c r="AX13748">
        <v>0</v>
      </c>
      <c r="AY13748">
        <v>0</v>
      </c>
      <c r="AZ13748">
        <v>0</v>
      </c>
      <c r="BB13748">
        <v>1.61</v>
      </c>
      <c r="BF13748">
        <v>97.424999999999997</v>
      </c>
      <c r="BG13748">
        <v>4.26</v>
      </c>
      <c r="BI13748">
        <v>52.658000000000001</v>
      </c>
      <c r="BN13748">
        <v>139.506</v>
      </c>
      <c r="BO13748">
        <v>6.1</v>
      </c>
      <c r="BQ13748">
        <v>75.402000000000001</v>
      </c>
      <c r="BS13748">
        <v>0.01</v>
      </c>
      <c r="BT13748">
        <v>0.123</v>
      </c>
      <c r="BU13748" t="s">
        <v>131</v>
      </c>
      <c r="BX13748">
        <v>0</v>
      </c>
      <c r="BY13748">
        <v>0</v>
      </c>
      <c r="CA13748">
        <v>0</v>
      </c>
      <c r="CF13748">
        <v>45.511000000000003</v>
      </c>
      <c r="CG13748">
        <v>1.99</v>
      </c>
      <c r="CJ13748">
        <v>0</v>
      </c>
      <c r="CK13748">
        <v>0</v>
      </c>
      <c r="CL13748">
        <v>0</v>
      </c>
      <c r="CM13748">
        <v>24.597999999999999</v>
      </c>
      <c r="CP13748">
        <v>1.82</v>
      </c>
      <c r="CQ13748">
        <v>2</v>
      </c>
      <c r="CT13748">
        <v>41.622999999999998</v>
      </c>
      <c r="CU13748">
        <v>36</v>
      </c>
      <c r="CW13748">
        <v>22</v>
      </c>
      <c r="CX13748">
        <v>20</v>
      </c>
      <c r="CZ13748">
        <v>185.017</v>
      </c>
      <c r="DA13748">
        <v>68.715999999999994</v>
      </c>
      <c r="DE13748">
        <v>139.506</v>
      </c>
      <c r="DF13748">
        <v>6.1</v>
      </c>
      <c r="DH13748">
        <v>75.402000000000001</v>
      </c>
      <c r="DJ13748" t="s">
        <v>131</v>
      </c>
      <c r="DM13748">
        <v>0.22900000000000001</v>
      </c>
      <c r="DN13748">
        <v>0.01</v>
      </c>
      <c r="DP13748">
        <v>0.124</v>
      </c>
      <c r="DR13748" t="s">
        <v>131</v>
      </c>
      <c r="DU13748">
        <v>0</v>
      </c>
      <c r="DV13748">
        <v>0</v>
      </c>
      <c r="DX13748">
        <v>0</v>
      </c>
    </row>
    <row r="13749" spans="1:128" x14ac:dyDescent="0.3">
      <c r="A13749" t="s">
        <v>6403</v>
      </c>
      <c r="B13749">
        <v>2013</v>
      </c>
      <c r="C13749" t="s">
        <v>6404</v>
      </c>
      <c r="D13749">
        <v>44792368</v>
      </c>
      <c r="E13749">
        <v>130279317504</v>
      </c>
      <c r="F13749" t="s">
        <v>131</v>
      </c>
      <c r="G13749" t="s">
        <v>131</v>
      </c>
      <c r="H13749" t="s">
        <v>131</v>
      </c>
      <c r="I13749" t="s">
        <v>131</v>
      </c>
      <c r="J13749">
        <v>7</v>
      </c>
      <c r="K13749">
        <v>0</v>
      </c>
      <c r="L13749">
        <v>3</v>
      </c>
      <c r="M13749" t="s">
        <v>131</v>
      </c>
      <c r="N13749">
        <v>229.26300000000001</v>
      </c>
      <c r="S13749">
        <v>0</v>
      </c>
      <c r="T13749">
        <v>0</v>
      </c>
      <c r="V13749">
        <v>0</v>
      </c>
      <c r="W13749">
        <v>0</v>
      </c>
      <c r="X13749">
        <v>0</v>
      </c>
      <c r="Y13749">
        <v>0</v>
      </c>
      <c r="AA13749">
        <v>8.68</v>
      </c>
      <c r="AB13749">
        <v>8.68</v>
      </c>
      <c r="AC13749" t="s">
        <v>131</v>
      </c>
      <c r="AD13749">
        <v>5.7969999999999997</v>
      </c>
      <c r="AE13749">
        <v>3.9830000000000001</v>
      </c>
      <c r="AF13749">
        <v>1623.03</v>
      </c>
      <c r="AG13749">
        <v>0.55800000000000005</v>
      </c>
      <c r="AJ13749">
        <v>56.26</v>
      </c>
      <c r="AK13749">
        <v>2.52</v>
      </c>
      <c r="AN13749">
        <v>29.032</v>
      </c>
      <c r="AS13749">
        <v>0</v>
      </c>
      <c r="AT13749">
        <v>0</v>
      </c>
      <c r="AW13749">
        <v>0</v>
      </c>
      <c r="AX13749">
        <v>0</v>
      </c>
      <c r="AY13749">
        <v>0</v>
      </c>
      <c r="AZ13749">
        <v>0</v>
      </c>
      <c r="BB13749">
        <v>1.99</v>
      </c>
      <c r="BF13749">
        <v>87.292000000000002</v>
      </c>
      <c r="BG13749">
        <v>3.91</v>
      </c>
      <c r="BI13749">
        <v>45.045999999999999</v>
      </c>
      <c r="BN13749">
        <v>137.523</v>
      </c>
      <c r="BO13749">
        <v>6.16</v>
      </c>
      <c r="BQ13749">
        <v>70.968000000000004</v>
      </c>
      <c r="BS13749">
        <v>0</v>
      </c>
      <c r="BT13749">
        <v>0</v>
      </c>
      <c r="BU13749" t="s">
        <v>131</v>
      </c>
      <c r="BX13749">
        <v>0</v>
      </c>
      <c r="BY13749">
        <v>0</v>
      </c>
      <c r="CA13749">
        <v>0</v>
      </c>
      <c r="CF13749">
        <v>56.26</v>
      </c>
      <c r="CG13749">
        <v>2.52</v>
      </c>
      <c r="CJ13749">
        <v>0</v>
      </c>
      <c r="CK13749">
        <v>0</v>
      </c>
      <c r="CL13749">
        <v>0</v>
      </c>
      <c r="CM13749">
        <v>29.032</v>
      </c>
      <c r="CP13749">
        <v>2.21</v>
      </c>
      <c r="CQ13749">
        <v>2</v>
      </c>
      <c r="CT13749">
        <v>49.338999999999999</v>
      </c>
      <c r="CU13749">
        <v>43</v>
      </c>
      <c r="CW13749">
        <v>25</v>
      </c>
      <c r="CX13749">
        <v>22</v>
      </c>
      <c r="CZ13749">
        <v>193.78299999999999</v>
      </c>
      <c r="DA13749">
        <v>72.698999999999998</v>
      </c>
      <c r="DE13749">
        <v>137.523</v>
      </c>
      <c r="DF13749">
        <v>6.16</v>
      </c>
      <c r="DH13749">
        <v>70.968000000000004</v>
      </c>
      <c r="DJ13749" t="s">
        <v>131</v>
      </c>
      <c r="DM13749">
        <v>0.67</v>
      </c>
      <c r="DN13749">
        <v>0.03</v>
      </c>
      <c r="DP13749">
        <v>0.34599999999999997</v>
      </c>
      <c r="DR13749" t="s">
        <v>131</v>
      </c>
      <c r="DU13749">
        <v>0</v>
      </c>
      <c r="DV13749">
        <v>0</v>
      </c>
      <c r="DX13749">
        <v>0</v>
      </c>
    </row>
    <row r="13750" spans="1:128" x14ac:dyDescent="0.3">
      <c r="A13750" t="s">
        <v>6403</v>
      </c>
      <c r="B13750">
        <v>2014</v>
      </c>
      <c r="C13750" t="s">
        <v>6404</v>
      </c>
      <c r="D13750">
        <v>45831860</v>
      </c>
      <c r="E13750">
        <v>137740222464</v>
      </c>
      <c r="F13750" t="s">
        <v>131</v>
      </c>
      <c r="G13750" t="s">
        <v>131</v>
      </c>
      <c r="H13750" t="s">
        <v>131</v>
      </c>
      <c r="I13750" t="s">
        <v>131</v>
      </c>
      <c r="J13750">
        <v>4</v>
      </c>
      <c r="K13750">
        <v>0</v>
      </c>
      <c r="L13750">
        <v>2</v>
      </c>
      <c r="M13750" t="s">
        <v>131</v>
      </c>
      <c r="N13750">
        <v>166.06899999999999</v>
      </c>
      <c r="S13750">
        <v>0</v>
      </c>
      <c r="T13750">
        <v>0</v>
      </c>
      <c r="V13750">
        <v>0</v>
      </c>
      <c r="W13750">
        <v>0</v>
      </c>
      <c r="X13750">
        <v>0</v>
      </c>
      <c r="Y13750">
        <v>0</v>
      </c>
      <c r="AA13750">
        <v>8.5</v>
      </c>
      <c r="AB13750">
        <v>8.3699999999999992</v>
      </c>
      <c r="AC13750" t="s">
        <v>131</v>
      </c>
      <c r="AD13750">
        <v>7.2679999999999998</v>
      </c>
      <c r="AE13750">
        <v>5.2839999999999998</v>
      </c>
      <c r="AF13750">
        <v>1701.508</v>
      </c>
      <c r="AG13750">
        <v>0.56599999999999995</v>
      </c>
      <c r="AJ13750">
        <v>35.783000000000001</v>
      </c>
      <c r="AK13750">
        <v>1.64</v>
      </c>
      <c r="AN13750">
        <v>19.594000000000001</v>
      </c>
      <c r="AS13750">
        <v>0</v>
      </c>
      <c r="AT13750">
        <v>0</v>
      </c>
      <c r="AW13750">
        <v>0</v>
      </c>
      <c r="AX13750">
        <v>0</v>
      </c>
      <c r="AY13750">
        <v>0</v>
      </c>
      <c r="AZ13750">
        <v>0</v>
      </c>
      <c r="BB13750">
        <v>1.39</v>
      </c>
      <c r="BF13750">
        <v>71.566000000000003</v>
      </c>
      <c r="BG13750">
        <v>3.28</v>
      </c>
      <c r="BI13750">
        <v>39.188000000000002</v>
      </c>
      <c r="BN13750">
        <v>146.84100000000001</v>
      </c>
      <c r="BO13750">
        <v>6.73</v>
      </c>
      <c r="BQ13750">
        <v>80.406000000000006</v>
      </c>
      <c r="BS13750">
        <v>0.13</v>
      </c>
      <c r="BT13750">
        <v>1.5289999999999999</v>
      </c>
      <c r="BU13750" t="s">
        <v>131</v>
      </c>
      <c r="BX13750">
        <v>0</v>
      </c>
      <c r="BY13750">
        <v>0</v>
      </c>
      <c r="CA13750">
        <v>0</v>
      </c>
      <c r="CF13750">
        <v>35.783000000000001</v>
      </c>
      <c r="CG13750">
        <v>1.64</v>
      </c>
      <c r="CJ13750">
        <v>0</v>
      </c>
      <c r="CK13750">
        <v>0</v>
      </c>
      <c r="CL13750">
        <v>0</v>
      </c>
      <c r="CM13750">
        <v>19.594000000000001</v>
      </c>
      <c r="CP13750">
        <v>3.38</v>
      </c>
      <c r="CQ13750">
        <v>3</v>
      </c>
      <c r="CT13750">
        <v>73.748000000000005</v>
      </c>
      <c r="CU13750">
        <v>70</v>
      </c>
      <c r="CW13750">
        <v>40</v>
      </c>
      <c r="CX13750">
        <v>38</v>
      </c>
      <c r="CZ13750">
        <v>182.624</v>
      </c>
      <c r="DA13750">
        <v>77.983000000000004</v>
      </c>
      <c r="DE13750">
        <v>146.84100000000001</v>
      </c>
      <c r="DF13750">
        <v>6.73</v>
      </c>
      <c r="DH13750">
        <v>80.406000000000006</v>
      </c>
      <c r="DJ13750" t="s">
        <v>131</v>
      </c>
      <c r="DM13750">
        <v>1.091</v>
      </c>
      <c r="DN13750">
        <v>0.05</v>
      </c>
      <c r="DP13750">
        <v>0.59699999999999998</v>
      </c>
      <c r="DR13750" t="s">
        <v>131</v>
      </c>
      <c r="DU13750">
        <v>0</v>
      </c>
      <c r="DV13750">
        <v>0</v>
      </c>
      <c r="DX13750">
        <v>0</v>
      </c>
    </row>
    <row r="13751" spans="1:128" x14ac:dyDescent="0.3">
      <c r="A13751" t="s">
        <v>6403</v>
      </c>
      <c r="B13751">
        <v>2015</v>
      </c>
      <c r="C13751" t="s">
        <v>6404</v>
      </c>
      <c r="D13751">
        <v>46851496</v>
      </c>
      <c r="E13751">
        <v>146192515072</v>
      </c>
      <c r="F13751" t="s">
        <v>131</v>
      </c>
      <c r="G13751" t="s">
        <v>131</v>
      </c>
      <c r="H13751" t="s">
        <v>131</v>
      </c>
      <c r="I13751" t="s">
        <v>131</v>
      </c>
      <c r="J13751">
        <v>3</v>
      </c>
      <c r="K13751">
        <v>0</v>
      </c>
      <c r="L13751">
        <v>2</v>
      </c>
      <c r="M13751" t="s">
        <v>131</v>
      </c>
      <c r="N13751">
        <v>127.66</v>
      </c>
      <c r="S13751">
        <v>0</v>
      </c>
      <c r="T13751">
        <v>0</v>
      </c>
      <c r="V13751">
        <v>0</v>
      </c>
      <c r="W13751">
        <v>0</v>
      </c>
      <c r="X13751">
        <v>0</v>
      </c>
      <c r="Y13751">
        <v>0</v>
      </c>
      <c r="AA13751">
        <v>9.8800000000000008</v>
      </c>
      <c r="AB13751">
        <v>9.8699999999999992</v>
      </c>
      <c r="AC13751" t="s">
        <v>131</v>
      </c>
      <c r="AD13751">
        <v>14.535</v>
      </c>
      <c r="AE13751">
        <v>11.335000000000001</v>
      </c>
      <c r="AF13751">
        <v>1906.403</v>
      </c>
      <c r="AG13751">
        <v>0.61099999999999999</v>
      </c>
      <c r="AJ13751">
        <v>29.454999999999998</v>
      </c>
      <c r="AK13751">
        <v>1.38</v>
      </c>
      <c r="AN13751">
        <v>13.981999999999999</v>
      </c>
      <c r="AS13751">
        <v>0</v>
      </c>
      <c r="AT13751">
        <v>0</v>
      </c>
      <c r="AW13751">
        <v>0</v>
      </c>
      <c r="AX13751">
        <v>0</v>
      </c>
      <c r="AY13751">
        <v>0</v>
      </c>
      <c r="AZ13751">
        <v>0</v>
      </c>
      <c r="BB13751">
        <v>1.26</v>
      </c>
      <c r="BF13751">
        <v>80.040000000000006</v>
      </c>
      <c r="BG13751">
        <v>3.75</v>
      </c>
      <c r="BI13751">
        <v>37.994</v>
      </c>
      <c r="BN13751">
        <v>181.21100000000001</v>
      </c>
      <c r="BO13751">
        <v>8.49</v>
      </c>
      <c r="BQ13751">
        <v>86.018000000000001</v>
      </c>
      <c r="BS13751">
        <v>0.01</v>
      </c>
      <c r="BT13751">
        <v>0.10100000000000001</v>
      </c>
      <c r="BU13751" t="s">
        <v>131</v>
      </c>
      <c r="BX13751">
        <v>0</v>
      </c>
      <c r="BY13751">
        <v>0</v>
      </c>
      <c r="CA13751">
        <v>0</v>
      </c>
      <c r="CF13751">
        <v>29.454999999999998</v>
      </c>
      <c r="CG13751">
        <v>1.38</v>
      </c>
      <c r="CJ13751">
        <v>0</v>
      </c>
      <c r="CK13751">
        <v>0</v>
      </c>
      <c r="CL13751">
        <v>0</v>
      </c>
      <c r="CM13751">
        <v>13.981999999999999</v>
      </c>
      <c r="CP13751">
        <v>4.63</v>
      </c>
      <c r="CQ13751">
        <v>4</v>
      </c>
      <c r="CT13751">
        <v>98.822999999999993</v>
      </c>
      <c r="CU13751">
        <v>96</v>
      </c>
      <c r="CW13751">
        <v>47</v>
      </c>
      <c r="CX13751">
        <v>45</v>
      </c>
      <c r="CZ13751">
        <v>210.666</v>
      </c>
      <c r="DA13751">
        <v>89.317999999999998</v>
      </c>
      <c r="DE13751">
        <v>181.21100000000001</v>
      </c>
      <c r="DF13751">
        <v>8.49</v>
      </c>
      <c r="DH13751">
        <v>86.018000000000001</v>
      </c>
      <c r="DJ13751" t="s">
        <v>131</v>
      </c>
      <c r="DM13751">
        <v>1.0669999999999999</v>
      </c>
      <c r="DN13751">
        <v>0.05</v>
      </c>
      <c r="DP13751">
        <v>0.50700000000000001</v>
      </c>
      <c r="DR13751" t="s">
        <v>131</v>
      </c>
      <c r="DU13751">
        <v>1</v>
      </c>
      <c r="DV13751">
        <v>0</v>
      </c>
      <c r="DX13751">
        <v>1</v>
      </c>
    </row>
    <row r="13752" spans="1:128" x14ac:dyDescent="0.3">
      <c r="A13752" t="s">
        <v>6403</v>
      </c>
      <c r="B13752">
        <v>2016</v>
      </c>
      <c r="C13752" t="s">
        <v>6404</v>
      </c>
      <c r="D13752">
        <v>47894668</v>
      </c>
      <c r="E13752">
        <v>155624144896</v>
      </c>
      <c r="F13752" t="s">
        <v>131</v>
      </c>
      <c r="G13752" t="s">
        <v>131</v>
      </c>
      <c r="H13752" t="s">
        <v>131</v>
      </c>
      <c r="I13752" t="s">
        <v>131</v>
      </c>
      <c r="J13752">
        <v>3</v>
      </c>
      <c r="K13752">
        <v>0</v>
      </c>
      <c r="L13752">
        <v>2</v>
      </c>
      <c r="M13752" t="s">
        <v>131</v>
      </c>
      <c r="N13752">
        <v>132.095</v>
      </c>
      <c r="S13752">
        <v>0</v>
      </c>
      <c r="T13752">
        <v>0</v>
      </c>
      <c r="V13752">
        <v>0</v>
      </c>
      <c r="W13752">
        <v>0</v>
      </c>
      <c r="X13752">
        <v>0</v>
      </c>
      <c r="Y13752">
        <v>0</v>
      </c>
      <c r="AA13752">
        <v>9.74</v>
      </c>
      <c r="AB13752">
        <v>9.69</v>
      </c>
      <c r="AC13752" t="s">
        <v>131</v>
      </c>
      <c r="AD13752">
        <v>3.859</v>
      </c>
      <c r="AE13752">
        <v>3.4470000000000001</v>
      </c>
      <c r="AF13752">
        <v>1936.845</v>
      </c>
      <c r="AG13752">
        <v>0.59599999999999997</v>
      </c>
      <c r="AJ13752">
        <v>29.648</v>
      </c>
      <c r="AK13752">
        <v>1.42</v>
      </c>
      <c r="AN13752">
        <v>14.654</v>
      </c>
      <c r="AS13752">
        <v>0</v>
      </c>
      <c r="AT13752">
        <v>0</v>
      </c>
      <c r="AW13752">
        <v>0</v>
      </c>
      <c r="AX13752">
        <v>0</v>
      </c>
      <c r="AY13752">
        <v>0</v>
      </c>
      <c r="AZ13752">
        <v>0</v>
      </c>
      <c r="BB13752">
        <v>1.28</v>
      </c>
      <c r="BF13752">
        <v>69.11</v>
      </c>
      <c r="BG13752">
        <v>3.31</v>
      </c>
      <c r="BI13752">
        <v>34.158999999999999</v>
      </c>
      <c r="BN13752">
        <v>172.67099999999999</v>
      </c>
      <c r="BO13752">
        <v>8.27</v>
      </c>
      <c r="BQ13752">
        <v>85.346000000000004</v>
      </c>
      <c r="BS13752">
        <v>0.05</v>
      </c>
      <c r="BT13752">
        <v>0.51300000000000001</v>
      </c>
      <c r="BU13752" t="s">
        <v>131</v>
      </c>
      <c r="BX13752">
        <v>0</v>
      </c>
      <c r="BY13752">
        <v>0</v>
      </c>
      <c r="CA13752">
        <v>0</v>
      </c>
      <c r="CF13752">
        <v>29.648</v>
      </c>
      <c r="CG13752">
        <v>1.42</v>
      </c>
      <c r="CJ13752">
        <v>0</v>
      </c>
      <c r="CK13752">
        <v>0</v>
      </c>
      <c r="CL13752">
        <v>0</v>
      </c>
      <c r="CM13752">
        <v>14.654</v>
      </c>
      <c r="CP13752">
        <v>4.84</v>
      </c>
      <c r="CQ13752">
        <v>5</v>
      </c>
      <c r="CT13752">
        <v>101.05500000000001</v>
      </c>
      <c r="CU13752">
        <v>98</v>
      </c>
      <c r="CW13752">
        <v>50</v>
      </c>
      <c r="CX13752">
        <v>48</v>
      </c>
      <c r="CZ13752">
        <v>202.31899999999999</v>
      </c>
      <c r="DA13752">
        <v>92.765000000000001</v>
      </c>
      <c r="DE13752">
        <v>172.67099999999999</v>
      </c>
      <c r="DF13752">
        <v>8.27</v>
      </c>
      <c r="DH13752">
        <v>85.346000000000004</v>
      </c>
      <c r="DJ13752" t="s">
        <v>131</v>
      </c>
      <c r="DM13752">
        <v>1.2529999999999999</v>
      </c>
      <c r="DN13752">
        <v>0.06</v>
      </c>
      <c r="DP13752">
        <v>0.61899999999999999</v>
      </c>
      <c r="DR13752" t="s">
        <v>131</v>
      </c>
      <c r="DU13752">
        <v>1</v>
      </c>
      <c r="DV13752">
        <v>0</v>
      </c>
      <c r="DX13752">
        <v>1</v>
      </c>
    </row>
    <row r="13753" spans="1:128" x14ac:dyDescent="0.3">
      <c r="A13753" t="s">
        <v>6403</v>
      </c>
      <c r="B13753">
        <v>2017</v>
      </c>
      <c r="C13753" t="s">
        <v>6404</v>
      </c>
      <c r="D13753">
        <v>48948140</v>
      </c>
      <c r="E13753">
        <v>163192143872</v>
      </c>
      <c r="F13753" t="s">
        <v>131</v>
      </c>
      <c r="G13753" t="s">
        <v>131</v>
      </c>
      <c r="H13753" t="s">
        <v>131</v>
      </c>
      <c r="I13753" t="s">
        <v>131</v>
      </c>
      <c r="J13753">
        <v>5</v>
      </c>
      <c r="K13753">
        <v>0</v>
      </c>
      <c r="L13753">
        <v>2</v>
      </c>
      <c r="M13753" t="s">
        <v>131</v>
      </c>
      <c r="N13753">
        <v>180.20500000000001</v>
      </c>
      <c r="S13753">
        <v>0</v>
      </c>
      <c r="T13753">
        <v>0</v>
      </c>
      <c r="Y13753">
        <v>0</v>
      </c>
      <c r="AA13753">
        <v>10.93</v>
      </c>
      <c r="AB13753">
        <v>10.71</v>
      </c>
      <c r="AC13753" t="s">
        <v>131</v>
      </c>
      <c r="AD13753">
        <v>1.9370000000000001</v>
      </c>
      <c r="AE13753">
        <v>1.7969999999999999</v>
      </c>
      <c r="AF13753">
        <v>1931.864</v>
      </c>
      <c r="AG13753">
        <v>0.57899999999999996</v>
      </c>
      <c r="AJ13753">
        <v>46.58</v>
      </c>
      <c r="AK13753">
        <v>2.2799999999999998</v>
      </c>
      <c r="AN13753">
        <v>21.289000000000001</v>
      </c>
      <c r="AS13753">
        <v>0</v>
      </c>
      <c r="AT13753">
        <v>0</v>
      </c>
      <c r="AZ13753">
        <v>0</v>
      </c>
      <c r="BB13753">
        <v>1.93</v>
      </c>
      <c r="BF13753">
        <v>64.762</v>
      </c>
      <c r="BG13753">
        <v>3.17</v>
      </c>
      <c r="BI13753">
        <v>29.599</v>
      </c>
      <c r="BN13753">
        <v>172.22300000000001</v>
      </c>
      <c r="BO13753">
        <v>8.43</v>
      </c>
      <c r="BQ13753">
        <v>78.710999999999999</v>
      </c>
      <c r="BS13753">
        <v>0.22</v>
      </c>
      <c r="BT13753">
        <v>2.0129999999999999</v>
      </c>
      <c r="BU13753" t="s">
        <v>131</v>
      </c>
      <c r="BX13753">
        <v>0</v>
      </c>
      <c r="BY13753">
        <v>0</v>
      </c>
      <c r="CA13753">
        <v>0</v>
      </c>
      <c r="CF13753">
        <v>46.58</v>
      </c>
      <c r="CG13753">
        <v>2.2799999999999998</v>
      </c>
      <c r="CM13753">
        <v>21.289000000000001</v>
      </c>
      <c r="CP13753">
        <v>5.13</v>
      </c>
      <c r="CQ13753">
        <v>5</v>
      </c>
      <c r="CT13753">
        <v>104.80500000000001</v>
      </c>
      <c r="CU13753">
        <v>99</v>
      </c>
      <c r="CW13753">
        <v>48</v>
      </c>
      <c r="CX13753">
        <v>45</v>
      </c>
      <c r="CZ13753">
        <v>218.803</v>
      </c>
      <c r="DA13753">
        <v>94.561000000000007</v>
      </c>
      <c r="DE13753">
        <v>172.22300000000001</v>
      </c>
      <c r="DF13753">
        <v>8.43</v>
      </c>
      <c r="DH13753">
        <v>78.710999999999999</v>
      </c>
      <c r="DJ13753" t="s">
        <v>131</v>
      </c>
      <c r="DM13753">
        <v>1.43</v>
      </c>
      <c r="DN13753">
        <v>7.0000000000000007E-2</v>
      </c>
      <c r="DP13753">
        <v>0.65400000000000003</v>
      </c>
      <c r="DR13753" t="s">
        <v>131</v>
      </c>
      <c r="DU13753">
        <v>1</v>
      </c>
      <c r="DV13753">
        <v>0</v>
      </c>
      <c r="DX13753">
        <v>1</v>
      </c>
    </row>
    <row r="13754" spans="1:128" x14ac:dyDescent="0.3">
      <c r="A13754" t="s">
        <v>6403</v>
      </c>
      <c r="B13754">
        <v>2018</v>
      </c>
      <c r="C13754" t="s">
        <v>6404</v>
      </c>
      <c r="D13754">
        <v>49953300</v>
      </c>
      <c r="E13754">
        <v>173505904640</v>
      </c>
      <c r="F13754" t="s">
        <v>131</v>
      </c>
      <c r="G13754" t="s">
        <v>131</v>
      </c>
      <c r="H13754" t="s">
        <v>131</v>
      </c>
      <c r="I13754" t="s">
        <v>131</v>
      </c>
      <c r="J13754">
        <v>3</v>
      </c>
      <c r="K13754">
        <v>0</v>
      </c>
      <c r="L13754">
        <v>1</v>
      </c>
      <c r="M13754" t="s">
        <v>131</v>
      </c>
      <c r="N13754">
        <v>120.996</v>
      </c>
      <c r="S13754">
        <v>0</v>
      </c>
      <c r="T13754">
        <v>0</v>
      </c>
      <c r="Y13754">
        <v>0</v>
      </c>
      <c r="AA13754">
        <v>11.33</v>
      </c>
      <c r="AB13754">
        <v>11.24</v>
      </c>
      <c r="AC13754" t="s">
        <v>131</v>
      </c>
      <c r="AD13754">
        <v>9.1519999999999992</v>
      </c>
      <c r="AE13754">
        <v>8.6539999999999999</v>
      </c>
      <c r="AF13754">
        <v>2066.241</v>
      </c>
      <c r="AG13754">
        <v>0.59499999999999997</v>
      </c>
      <c r="AJ13754">
        <v>29.027000000000001</v>
      </c>
      <c r="AK13754">
        <v>1.45</v>
      </c>
      <c r="AN13754">
        <v>12.9</v>
      </c>
      <c r="AS13754">
        <v>0</v>
      </c>
      <c r="AT13754">
        <v>0</v>
      </c>
      <c r="AZ13754">
        <v>0</v>
      </c>
      <c r="BB13754">
        <v>1.36</v>
      </c>
      <c r="BF13754">
        <v>79.875</v>
      </c>
      <c r="BG13754">
        <v>3.99</v>
      </c>
      <c r="BI13754">
        <v>35.497999999999998</v>
      </c>
      <c r="BN13754">
        <v>195.983</v>
      </c>
      <c r="BO13754">
        <v>9.7899999999999991</v>
      </c>
      <c r="BQ13754">
        <v>87.1</v>
      </c>
      <c r="BS13754">
        <v>0.09</v>
      </c>
      <c r="BT13754">
        <v>0.79400000000000004</v>
      </c>
      <c r="BU13754" t="s">
        <v>131</v>
      </c>
      <c r="BX13754">
        <v>0</v>
      </c>
      <c r="BY13754">
        <v>0</v>
      </c>
      <c r="CA13754">
        <v>0</v>
      </c>
      <c r="CF13754">
        <v>29.027000000000001</v>
      </c>
      <c r="CG13754">
        <v>1.45</v>
      </c>
      <c r="CM13754">
        <v>12.9</v>
      </c>
      <c r="CP13754">
        <v>5.33</v>
      </c>
      <c r="CQ13754">
        <v>5</v>
      </c>
      <c r="CT13754">
        <v>106.7</v>
      </c>
      <c r="CU13754">
        <v>103</v>
      </c>
      <c r="CW13754">
        <v>47</v>
      </c>
      <c r="CX13754">
        <v>46</v>
      </c>
      <c r="CZ13754">
        <v>225.01</v>
      </c>
      <c r="DA13754">
        <v>103.21599999999999</v>
      </c>
      <c r="DE13754">
        <v>195.983</v>
      </c>
      <c r="DF13754">
        <v>9.7899999999999991</v>
      </c>
      <c r="DH13754">
        <v>87.1</v>
      </c>
      <c r="DJ13754" t="s">
        <v>131</v>
      </c>
      <c r="DM13754">
        <v>1.802</v>
      </c>
      <c r="DN13754">
        <v>0.09</v>
      </c>
      <c r="DP13754">
        <v>0.80100000000000005</v>
      </c>
      <c r="DR13754" t="s">
        <v>131</v>
      </c>
      <c r="DU13754">
        <v>8</v>
      </c>
      <c r="DV13754">
        <v>0</v>
      </c>
      <c r="DX13754">
        <v>3</v>
      </c>
    </row>
    <row r="13755" spans="1:128" x14ac:dyDescent="0.3">
      <c r="A13755" t="s">
        <v>6403</v>
      </c>
      <c r="B13755">
        <v>2019</v>
      </c>
      <c r="C13755" t="s">
        <v>6404</v>
      </c>
      <c r="D13755">
        <v>50951452</v>
      </c>
      <c r="F13755" t="s">
        <v>131</v>
      </c>
      <c r="G13755" t="s">
        <v>131</v>
      </c>
      <c r="H13755" t="s">
        <v>131</v>
      </c>
      <c r="I13755" t="s">
        <v>131</v>
      </c>
      <c r="J13755">
        <v>3</v>
      </c>
      <c r="K13755">
        <v>0</v>
      </c>
      <c r="L13755">
        <v>1</v>
      </c>
      <c r="M13755" t="s">
        <v>131</v>
      </c>
      <c r="N13755">
        <v>104.53</v>
      </c>
      <c r="S13755">
        <v>0</v>
      </c>
      <c r="T13755">
        <v>0</v>
      </c>
      <c r="Y13755">
        <v>0</v>
      </c>
      <c r="AA13755">
        <v>11.68</v>
      </c>
      <c r="AB13755">
        <v>11.48</v>
      </c>
      <c r="AC13755" t="s">
        <v>131</v>
      </c>
      <c r="AD13755">
        <v>-5.8109999999999999</v>
      </c>
      <c r="AE13755">
        <v>-5.9969999999999999</v>
      </c>
      <c r="AF13755">
        <v>1908.0550000000001</v>
      </c>
      <c r="AJ13755">
        <v>24.337</v>
      </c>
      <c r="AK13755">
        <v>1.24</v>
      </c>
      <c r="AN13755">
        <v>10.801</v>
      </c>
      <c r="AS13755">
        <v>0</v>
      </c>
      <c r="AT13755">
        <v>0</v>
      </c>
      <c r="AZ13755">
        <v>0</v>
      </c>
      <c r="BB13755">
        <v>1.2</v>
      </c>
      <c r="BF13755">
        <v>63.000999999999998</v>
      </c>
      <c r="BG13755">
        <v>3.21</v>
      </c>
      <c r="BI13755">
        <v>27.962</v>
      </c>
      <c r="BN13755">
        <v>200.976</v>
      </c>
      <c r="BO13755">
        <v>10.24</v>
      </c>
      <c r="BQ13755">
        <v>89.198999999999998</v>
      </c>
      <c r="BS13755">
        <v>0.2</v>
      </c>
      <c r="BT13755">
        <v>1.712</v>
      </c>
      <c r="BU13755" t="s">
        <v>131</v>
      </c>
      <c r="BX13755">
        <v>0</v>
      </c>
      <c r="BY13755">
        <v>0</v>
      </c>
      <c r="CA13755">
        <v>0</v>
      </c>
      <c r="CF13755">
        <v>24.337</v>
      </c>
      <c r="CG13755">
        <v>1.24</v>
      </c>
      <c r="CM13755">
        <v>10.801</v>
      </c>
      <c r="CP13755">
        <v>5.38</v>
      </c>
      <c r="CQ13755">
        <v>5</v>
      </c>
      <c r="CT13755">
        <v>105.59099999999999</v>
      </c>
      <c r="CU13755">
        <v>103</v>
      </c>
      <c r="CW13755">
        <v>47</v>
      </c>
      <c r="CX13755">
        <v>46</v>
      </c>
      <c r="CZ13755">
        <v>225.31299999999999</v>
      </c>
      <c r="DA13755">
        <v>97.218000000000004</v>
      </c>
      <c r="DE13755">
        <v>200.976</v>
      </c>
      <c r="DF13755">
        <v>10.24</v>
      </c>
      <c r="DH13755">
        <v>89.198999999999998</v>
      </c>
      <c r="DJ13755" t="s">
        <v>131</v>
      </c>
      <c r="DM13755">
        <v>1.766</v>
      </c>
      <c r="DN13755">
        <v>0.09</v>
      </c>
      <c r="DP13755">
        <v>0.78400000000000003</v>
      </c>
      <c r="DR13755" t="s">
        <v>131</v>
      </c>
      <c r="DU13755">
        <v>31</v>
      </c>
      <c r="DV13755">
        <v>2</v>
      </c>
      <c r="DX13755">
        <v>14</v>
      </c>
    </row>
    <row r="13756" spans="1:128" x14ac:dyDescent="0.3">
      <c r="A13756" t="s">
        <v>6403</v>
      </c>
      <c r="B13756">
        <v>2020</v>
      </c>
      <c r="C13756" t="s">
        <v>6404</v>
      </c>
      <c r="D13756">
        <v>51985780</v>
      </c>
      <c r="F13756" t="s">
        <v>131</v>
      </c>
      <c r="G13756" t="s">
        <v>131</v>
      </c>
      <c r="H13756" t="s">
        <v>131</v>
      </c>
      <c r="I13756" t="s">
        <v>131</v>
      </c>
      <c r="J13756">
        <v>2</v>
      </c>
      <c r="K13756">
        <v>0</v>
      </c>
      <c r="L13756">
        <v>1</v>
      </c>
      <c r="M13756" t="s">
        <v>131</v>
      </c>
      <c r="N13756">
        <v>83.403999999999996</v>
      </c>
      <c r="S13756">
        <v>0</v>
      </c>
      <c r="T13756">
        <v>0</v>
      </c>
      <c r="Y13756">
        <v>0</v>
      </c>
      <c r="AA13756">
        <v>11.87</v>
      </c>
      <c r="AB13756">
        <v>11.75</v>
      </c>
      <c r="AC13756" t="s">
        <v>131</v>
      </c>
      <c r="AJ13756">
        <v>17.89</v>
      </c>
      <c r="AK13756">
        <v>0.93</v>
      </c>
      <c r="AN13756">
        <v>7.915</v>
      </c>
      <c r="AS13756">
        <v>0</v>
      </c>
      <c r="AT13756">
        <v>0</v>
      </c>
      <c r="AZ13756">
        <v>0</v>
      </c>
      <c r="BB13756">
        <v>0.98</v>
      </c>
      <c r="BF13756">
        <v>81.367999999999995</v>
      </c>
      <c r="BG13756">
        <v>4.2300000000000004</v>
      </c>
      <c r="BI13756">
        <v>36</v>
      </c>
      <c r="BN13756">
        <v>208.13399999999999</v>
      </c>
      <c r="BO13756">
        <v>10.82</v>
      </c>
      <c r="BQ13756">
        <v>92.084999999999994</v>
      </c>
      <c r="BS13756">
        <v>0.12</v>
      </c>
      <c r="BT13756">
        <v>1.0109999999999999</v>
      </c>
      <c r="BU13756" t="s">
        <v>131</v>
      </c>
      <c r="BX13756">
        <v>0</v>
      </c>
      <c r="BY13756">
        <v>0</v>
      </c>
      <c r="CA13756">
        <v>0</v>
      </c>
      <c r="CF13756">
        <v>17.89</v>
      </c>
      <c r="CG13756">
        <v>0.93</v>
      </c>
      <c r="CM13756">
        <v>7.915</v>
      </c>
      <c r="CP13756">
        <v>5.17</v>
      </c>
      <c r="CQ13756">
        <v>5</v>
      </c>
      <c r="CT13756">
        <v>99.45</v>
      </c>
      <c r="CU13756">
        <v>97</v>
      </c>
      <c r="CW13756">
        <v>44</v>
      </c>
      <c r="CX13756">
        <v>43</v>
      </c>
      <c r="CZ13756">
        <v>226.023</v>
      </c>
      <c r="DE13756">
        <v>208.13399999999999</v>
      </c>
      <c r="DF13756">
        <v>10.82</v>
      </c>
      <c r="DH13756">
        <v>92.084999999999994</v>
      </c>
      <c r="DJ13756" t="s">
        <v>131</v>
      </c>
      <c r="DM13756">
        <v>1.7310000000000001</v>
      </c>
      <c r="DN13756">
        <v>0.09</v>
      </c>
      <c r="DP13756">
        <v>0.76600000000000001</v>
      </c>
      <c r="DR13756" t="s">
        <v>131</v>
      </c>
      <c r="DU13756">
        <v>26</v>
      </c>
      <c r="DV13756">
        <v>1</v>
      </c>
      <c r="DX13756">
        <v>11</v>
      </c>
    </row>
    <row r="13757" spans="1:128" x14ac:dyDescent="0.3">
      <c r="A13757" t="s">
        <v>6403</v>
      </c>
      <c r="B13757">
        <v>2021</v>
      </c>
      <c r="C13757" t="s">
        <v>6404</v>
      </c>
      <c r="D13757">
        <v>53005616</v>
      </c>
      <c r="F13757" t="s">
        <v>131</v>
      </c>
      <c r="G13757" t="s">
        <v>131</v>
      </c>
      <c r="H13757" t="s">
        <v>131</v>
      </c>
      <c r="I13757" t="s">
        <v>131</v>
      </c>
      <c r="J13757">
        <v>2</v>
      </c>
      <c r="K13757">
        <v>0</v>
      </c>
      <c r="L13757">
        <v>1</v>
      </c>
      <c r="M13757" t="s">
        <v>131</v>
      </c>
      <c r="N13757">
        <v>87.066999999999993</v>
      </c>
      <c r="S13757">
        <v>0</v>
      </c>
      <c r="T13757">
        <v>0</v>
      </c>
      <c r="Y13757">
        <v>0</v>
      </c>
      <c r="AA13757">
        <v>11.97</v>
      </c>
      <c r="AB13757">
        <v>11.83</v>
      </c>
      <c r="AC13757" t="s">
        <v>131</v>
      </c>
      <c r="AJ13757">
        <v>18.489000000000001</v>
      </c>
      <c r="AK13757">
        <v>0.98</v>
      </c>
      <c r="AN13757">
        <v>8.2840000000000007</v>
      </c>
      <c r="AS13757">
        <v>0</v>
      </c>
      <c r="AT13757">
        <v>0</v>
      </c>
      <c r="AZ13757">
        <v>0</v>
      </c>
      <c r="BB13757">
        <v>1.03</v>
      </c>
      <c r="BF13757">
        <v>75.463999999999999</v>
      </c>
      <c r="BG13757">
        <v>4</v>
      </c>
      <c r="BI13757">
        <v>33.811999999999998</v>
      </c>
      <c r="BN13757">
        <v>204.69499999999999</v>
      </c>
      <c r="BO13757">
        <v>10.85</v>
      </c>
      <c r="BQ13757">
        <v>91.715999999999994</v>
      </c>
      <c r="BS13757">
        <v>0.14000000000000001</v>
      </c>
      <c r="BT13757">
        <v>1.17</v>
      </c>
      <c r="BU13757" t="s">
        <v>131</v>
      </c>
      <c r="BX13757">
        <v>0</v>
      </c>
      <c r="BY13757">
        <v>0</v>
      </c>
      <c r="CA13757">
        <v>0</v>
      </c>
      <c r="CF13757">
        <v>18.489000000000001</v>
      </c>
      <c r="CG13757">
        <v>0.98</v>
      </c>
      <c r="CM13757">
        <v>8.2840000000000007</v>
      </c>
      <c r="CP13757">
        <v>5.24</v>
      </c>
      <c r="CQ13757">
        <v>5</v>
      </c>
      <c r="CT13757">
        <v>98.856999999999999</v>
      </c>
      <c r="CU13757">
        <v>97</v>
      </c>
      <c r="CW13757">
        <v>44</v>
      </c>
      <c r="CX13757">
        <v>43</v>
      </c>
      <c r="CZ13757">
        <v>223.184</v>
      </c>
      <c r="DE13757">
        <v>204.69499999999999</v>
      </c>
      <c r="DF13757">
        <v>10.85</v>
      </c>
      <c r="DH13757">
        <v>91.715999999999994</v>
      </c>
      <c r="DJ13757" t="s">
        <v>131</v>
      </c>
      <c r="DM13757">
        <v>1.887</v>
      </c>
      <c r="DN13757">
        <v>0.1</v>
      </c>
      <c r="DP13757">
        <v>0.84499999999999997</v>
      </c>
      <c r="DR13757" t="s">
        <v>131</v>
      </c>
      <c r="DU13757">
        <v>28</v>
      </c>
      <c r="DV13757">
        <v>2</v>
      </c>
      <c r="DX13757">
        <v>13</v>
      </c>
    </row>
    <row r="13758" spans="1:128" x14ac:dyDescent="0.3">
      <c r="A13758" t="s">
        <v>6445</v>
      </c>
      <c r="B13758">
        <v>1992</v>
      </c>
      <c r="C13758" t="s">
        <v>6446</v>
      </c>
      <c r="D13758">
        <v>4501258</v>
      </c>
      <c r="E13758">
        <v>19580876800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W13758">
        <v>2201.9749999999999</v>
      </c>
      <c r="X13758">
        <v>9.9120000000000008</v>
      </c>
      <c r="AC13758" t="s">
        <v>131</v>
      </c>
      <c r="AF13758">
        <v>18381.018</v>
      </c>
      <c r="AG13758">
        <v>4.2249999999999996</v>
      </c>
      <c r="AX13758">
        <v>237.62899999999999</v>
      </c>
      <c r="AY13758">
        <v>1.07</v>
      </c>
      <c r="BU13758" t="s">
        <v>131</v>
      </c>
      <c r="CK13758">
        <v>304.40899999999999</v>
      </c>
      <c r="CL13758">
        <v>1.37</v>
      </c>
      <c r="DA13758">
        <v>82.738</v>
      </c>
      <c r="DJ13758" t="s">
        <v>131</v>
      </c>
      <c r="DR13758" t="s">
        <v>131</v>
      </c>
    </row>
    <row r="13759" spans="1:128" x14ac:dyDescent="0.3">
      <c r="A13759" t="s">
        <v>6445</v>
      </c>
      <c r="B13759">
        <v>1993</v>
      </c>
      <c r="C13759" t="s">
        <v>6446</v>
      </c>
      <c r="D13759">
        <v>4507638</v>
      </c>
      <c r="E13759">
        <v>16865844224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U13759">
        <v>-19.991</v>
      </c>
      <c r="V13759">
        <v>-1.9810000000000001</v>
      </c>
      <c r="W13759">
        <v>1759.2909999999999</v>
      </c>
      <c r="X13759">
        <v>7.93</v>
      </c>
      <c r="AC13759" t="s">
        <v>131</v>
      </c>
      <c r="AD13759">
        <v>-12.413</v>
      </c>
      <c r="AE13759">
        <v>-10.27</v>
      </c>
      <c r="AF13759">
        <v>16076.550999999999</v>
      </c>
      <c r="AG13759">
        <v>4.2969999999999997</v>
      </c>
      <c r="AV13759">
        <v>-59.978999999999999</v>
      </c>
      <c r="AW13759">
        <v>-0.64200000000000002</v>
      </c>
      <c r="AX13759">
        <v>94.965999999999994</v>
      </c>
      <c r="AY13759">
        <v>0.42799999999999999</v>
      </c>
      <c r="BU13759" t="s">
        <v>131</v>
      </c>
      <c r="CI13759">
        <v>-9.4619999999999997</v>
      </c>
      <c r="CJ13759">
        <v>-0.13</v>
      </c>
      <c r="CK13759">
        <v>275.21499999999997</v>
      </c>
      <c r="CL13759">
        <v>1.2410000000000001</v>
      </c>
      <c r="DA13759">
        <v>72.466999999999999</v>
      </c>
      <c r="DJ13759" t="s">
        <v>131</v>
      </c>
      <c r="DR13759" t="s">
        <v>131</v>
      </c>
    </row>
    <row r="13760" spans="1:128" x14ac:dyDescent="0.3">
      <c r="A13760" t="s">
        <v>6445</v>
      </c>
      <c r="B13760">
        <v>1994</v>
      </c>
      <c r="C13760" t="s">
        <v>6446</v>
      </c>
      <c r="D13760">
        <v>4530904</v>
      </c>
      <c r="E13760">
        <v>13389775872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U13760">
        <v>-50.901000000000003</v>
      </c>
      <c r="V13760">
        <v>-4.0369999999999999</v>
      </c>
      <c r="W13760">
        <v>859.36500000000001</v>
      </c>
      <c r="X13760">
        <v>3.8940000000000001</v>
      </c>
      <c r="AC13760" t="s">
        <v>131</v>
      </c>
      <c r="AD13760">
        <v>-11.532</v>
      </c>
      <c r="AE13760">
        <v>-8.3569999999999993</v>
      </c>
      <c r="AF13760">
        <v>14149.494000000001</v>
      </c>
      <c r="AG13760">
        <v>4.7880000000000003</v>
      </c>
      <c r="AV13760">
        <v>-12.057</v>
      </c>
      <c r="AW13760">
        <v>-5.1999999999999998E-2</v>
      </c>
      <c r="AX13760">
        <v>83.087000000000003</v>
      </c>
      <c r="AY13760">
        <v>0.376</v>
      </c>
      <c r="BU13760" t="s">
        <v>131</v>
      </c>
      <c r="CI13760">
        <v>-19.478000000000002</v>
      </c>
      <c r="CJ13760">
        <v>-0.24199999999999999</v>
      </c>
      <c r="CK13760">
        <v>220.47</v>
      </c>
      <c r="CL13760">
        <v>0.999</v>
      </c>
      <c r="DA13760">
        <v>64.11</v>
      </c>
      <c r="DJ13760" t="s">
        <v>131</v>
      </c>
      <c r="DR13760" t="s">
        <v>131</v>
      </c>
    </row>
    <row r="13761" spans="1:128" x14ac:dyDescent="0.3">
      <c r="A13761" t="s">
        <v>6445</v>
      </c>
      <c r="B13761">
        <v>1995</v>
      </c>
      <c r="C13761" t="s">
        <v>6446</v>
      </c>
      <c r="D13761">
        <v>4596457</v>
      </c>
      <c r="E13761">
        <v>12537071616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U13761">
        <v>-45.207000000000001</v>
      </c>
      <c r="V13761">
        <v>-1.76</v>
      </c>
      <c r="W13761">
        <v>464.15600000000001</v>
      </c>
      <c r="X13761">
        <v>2.133</v>
      </c>
      <c r="AC13761" t="s">
        <v>131</v>
      </c>
      <c r="AD13761">
        <v>-14.821999999999999</v>
      </c>
      <c r="AE13761">
        <v>-9.5020000000000007</v>
      </c>
      <c r="AF13761">
        <v>11880.359</v>
      </c>
      <c r="AG13761">
        <v>4.3559999999999999</v>
      </c>
      <c r="AV13761">
        <v>0.34399999999999997</v>
      </c>
      <c r="AW13761">
        <v>1E-3</v>
      </c>
      <c r="AX13761">
        <v>82.183999999999997</v>
      </c>
      <c r="AY13761">
        <v>0.378</v>
      </c>
      <c r="BU13761" t="s">
        <v>131</v>
      </c>
      <c r="CI13761">
        <v>24.19</v>
      </c>
      <c r="CJ13761">
        <v>0.24199999999999999</v>
      </c>
      <c r="CK13761">
        <v>269.89699999999999</v>
      </c>
      <c r="CL13761">
        <v>1.2410000000000001</v>
      </c>
      <c r="DA13761">
        <v>54.607999999999997</v>
      </c>
      <c r="DJ13761" t="s">
        <v>131</v>
      </c>
      <c r="DR13761" t="s">
        <v>131</v>
      </c>
    </row>
    <row r="13762" spans="1:128" x14ac:dyDescent="0.3">
      <c r="A13762" t="s">
        <v>6445</v>
      </c>
      <c r="B13762">
        <v>1996</v>
      </c>
      <c r="C13762" t="s">
        <v>6446</v>
      </c>
      <c r="D13762">
        <v>4666586</v>
      </c>
      <c r="E13762">
        <v>13289590784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U13762">
        <v>-11.663</v>
      </c>
      <c r="V13762">
        <v>-0.249</v>
      </c>
      <c r="W13762">
        <v>403.85899999999998</v>
      </c>
      <c r="X13762">
        <v>1.885</v>
      </c>
      <c r="AC13762" t="s">
        <v>131</v>
      </c>
      <c r="AD13762">
        <v>24.515999999999998</v>
      </c>
      <c r="AE13762">
        <v>13.387</v>
      </c>
      <c r="AF13762">
        <v>14570.59</v>
      </c>
      <c r="AG13762">
        <v>5.1159999999999997</v>
      </c>
      <c r="AV13762">
        <v>-30.893999999999998</v>
      </c>
      <c r="AW13762">
        <v>-0.11700000000000001</v>
      </c>
      <c r="AX13762">
        <v>55.94</v>
      </c>
      <c r="AY13762">
        <v>0.26100000000000001</v>
      </c>
      <c r="BU13762" t="s">
        <v>131</v>
      </c>
      <c r="CI13762">
        <v>0.27400000000000002</v>
      </c>
      <c r="CJ13762">
        <v>3.0000000000000001E-3</v>
      </c>
      <c r="CK13762">
        <v>266.57</v>
      </c>
      <c r="CL13762">
        <v>1.244</v>
      </c>
      <c r="DA13762">
        <v>67.995000000000005</v>
      </c>
      <c r="DJ13762" t="s">
        <v>131</v>
      </c>
      <c r="DR13762" t="s">
        <v>131</v>
      </c>
    </row>
    <row r="13763" spans="1:128" x14ac:dyDescent="0.3">
      <c r="A13763" t="s">
        <v>6445</v>
      </c>
      <c r="B13763">
        <v>1997</v>
      </c>
      <c r="C13763" t="s">
        <v>6446</v>
      </c>
      <c r="D13763">
        <v>4738384</v>
      </c>
      <c r="E13763">
        <v>14463592448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U13763">
        <v>27.628</v>
      </c>
      <c r="V13763">
        <v>0.52100000000000002</v>
      </c>
      <c r="W13763">
        <v>507.62900000000002</v>
      </c>
      <c r="X13763">
        <v>2.4049999999999998</v>
      </c>
      <c r="AC13763" t="s">
        <v>131</v>
      </c>
      <c r="AD13763">
        <v>-5.6989999999999998</v>
      </c>
      <c r="AE13763">
        <v>-3.875</v>
      </c>
      <c r="AF13763">
        <v>13532.084999999999</v>
      </c>
      <c r="AG13763">
        <v>4.4329999999999998</v>
      </c>
      <c r="AV13763">
        <v>-25.215</v>
      </c>
      <c r="AW13763">
        <v>-6.6000000000000003E-2</v>
      </c>
      <c r="AX13763">
        <v>41.201000000000001</v>
      </c>
      <c r="AY13763">
        <v>0.19500000000000001</v>
      </c>
      <c r="BU13763" t="s">
        <v>131</v>
      </c>
      <c r="CI13763">
        <v>-10.395</v>
      </c>
      <c r="CJ13763">
        <v>-0.129</v>
      </c>
      <c r="CK13763">
        <v>235.24100000000001</v>
      </c>
      <c r="CL13763">
        <v>1.115</v>
      </c>
      <c r="DA13763">
        <v>64.12</v>
      </c>
      <c r="DJ13763" t="s">
        <v>131</v>
      </c>
      <c r="DR13763" t="s">
        <v>131</v>
      </c>
    </row>
    <row r="13764" spans="1:128" x14ac:dyDescent="0.3">
      <c r="A13764" t="s">
        <v>6445</v>
      </c>
      <c r="B13764">
        <v>1998</v>
      </c>
      <c r="C13764" t="s">
        <v>6446</v>
      </c>
      <c r="D13764">
        <v>4810415</v>
      </c>
      <c r="E13764">
        <v>14624162816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U13764">
        <v>-17.241</v>
      </c>
      <c r="V13764">
        <v>-0.41499999999999998</v>
      </c>
      <c r="W13764">
        <v>413.81599999999997</v>
      </c>
      <c r="X13764">
        <v>1.9910000000000001</v>
      </c>
      <c r="AC13764" t="s">
        <v>131</v>
      </c>
      <c r="AD13764">
        <v>0.35899999999999999</v>
      </c>
      <c r="AE13764">
        <v>0.23</v>
      </c>
      <c r="AF13764">
        <v>13377.348</v>
      </c>
      <c r="AG13764">
        <v>4.4000000000000004</v>
      </c>
      <c r="AV13764">
        <v>-22.222000000000001</v>
      </c>
      <c r="AW13764">
        <v>-4.2999999999999997E-2</v>
      </c>
      <c r="AX13764">
        <v>31.565000000000001</v>
      </c>
      <c r="AY13764">
        <v>0.152</v>
      </c>
      <c r="BU13764" t="s">
        <v>131</v>
      </c>
      <c r="CI13764">
        <v>-5.6479999999999997</v>
      </c>
      <c r="CJ13764">
        <v>-6.3E-2</v>
      </c>
      <c r="CK13764">
        <v>218.631</v>
      </c>
      <c r="CL13764">
        <v>1.052</v>
      </c>
      <c r="DA13764">
        <v>64.350999999999999</v>
      </c>
      <c r="DJ13764" t="s">
        <v>131</v>
      </c>
      <c r="DR13764" t="s">
        <v>131</v>
      </c>
    </row>
    <row r="13765" spans="1:128" x14ac:dyDescent="0.3">
      <c r="A13765" t="s">
        <v>6445</v>
      </c>
      <c r="B13765">
        <v>1999</v>
      </c>
      <c r="C13765" t="s">
        <v>6446</v>
      </c>
      <c r="D13765">
        <v>4878916</v>
      </c>
      <c r="E13765">
        <v>15009657856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U13765">
        <v>-3.472</v>
      </c>
      <c r="V13765">
        <v>-6.9000000000000006E-2</v>
      </c>
      <c r="W13765">
        <v>393.839</v>
      </c>
      <c r="X13765">
        <v>1.9219999999999999</v>
      </c>
      <c r="AC13765" t="s">
        <v>131</v>
      </c>
      <c r="AD13765">
        <v>7.577</v>
      </c>
      <c r="AE13765">
        <v>4.8760000000000003</v>
      </c>
      <c r="AF13765">
        <v>14188.851000000001</v>
      </c>
      <c r="AG13765">
        <v>4.6120000000000001</v>
      </c>
      <c r="AV13765">
        <v>-28.571000000000002</v>
      </c>
      <c r="AW13765">
        <v>-4.2999999999999997E-2</v>
      </c>
      <c r="AX13765">
        <v>22.23</v>
      </c>
      <c r="AY13765">
        <v>0.108</v>
      </c>
      <c r="BU13765" t="s">
        <v>131</v>
      </c>
      <c r="CI13765">
        <v>-5.4779999999999998</v>
      </c>
      <c r="CJ13765">
        <v>-5.8000000000000003E-2</v>
      </c>
      <c r="CK13765">
        <v>203.75399999999999</v>
      </c>
      <c r="CL13765">
        <v>0.99399999999999999</v>
      </c>
      <c r="DA13765">
        <v>69.225999999999999</v>
      </c>
      <c r="DJ13765" t="s">
        <v>131</v>
      </c>
      <c r="DR13765" t="s">
        <v>131</v>
      </c>
    </row>
    <row r="13766" spans="1:128" x14ac:dyDescent="0.3">
      <c r="A13766" t="s">
        <v>6445</v>
      </c>
      <c r="B13766">
        <v>2000</v>
      </c>
      <c r="C13766" t="s">
        <v>6446</v>
      </c>
      <c r="D13766">
        <v>4935185</v>
      </c>
      <c r="E13766">
        <v>15667579904</v>
      </c>
      <c r="F13766" t="s">
        <v>131</v>
      </c>
      <c r="G13766" t="s">
        <v>131</v>
      </c>
      <c r="H13766" t="s">
        <v>131</v>
      </c>
      <c r="I13766" t="s">
        <v>131</v>
      </c>
      <c r="J13766">
        <v>0</v>
      </c>
      <c r="K13766">
        <v>0</v>
      </c>
      <c r="L13766">
        <v>0</v>
      </c>
      <c r="M13766" t="s">
        <v>131</v>
      </c>
      <c r="N13766">
        <v>132.952</v>
      </c>
      <c r="S13766">
        <v>413</v>
      </c>
      <c r="T13766">
        <v>2</v>
      </c>
      <c r="U13766">
        <v>1.9179999999999999</v>
      </c>
      <c r="V13766">
        <v>3.6999999999999998E-2</v>
      </c>
      <c r="W13766">
        <v>396.81799999999998</v>
      </c>
      <c r="X13766">
        <v>1.958</v>
      </c>
      <c r="Y13766">
        <v>13</v>
      </c>
      <c r="AA13766">
        <v>12.92</v>
      </c>
      <c r="AB13766">
        <v>15.72</v>
      </c>
      <c r="AC13766" t="s">
        <v>131</v>
      </c>
      <c r="AD13766">
        <v>1.069</v>
      </c>
      <c r="AE13766">
        <v>0.74</v>
      </c>
      <c r="AF13766">
        <v>14177.031000000001</v>
      </c>
      <c r="AG13766">
        <v>4.4660000000000002</v>
      </c>
      <c r="AJ13766">
        <v>439.7</v>
      </c>
      <c r="AK13766">
        <v>2.17</v>
      </c>
      <c r="AN13766">
        <v>13.804</v>
      </c>
      <c r="AS13766">
        <v>0</v>
      </c>
      <c r="AT13766">
        <v>0</v>
      </c>
      <c r="AV13766">
        <v>30</v>
      </c>
      <c r="AW13766">
        <v>3.3000000000000002E-2</v>
      </c>
      <c r="AX13766">
        <v>28.57</v>
      </c>
      <c r="AY13766">
        <v>0.14099999999999999</v>
      </c>
      <c r="AZ13766">
        <v>0</v>
      </c>
      <c r="BB13766">
        <v>2.09</v>
      </c>
      <c r="BF13766">
        <v>2745.5909999999999</v>
      </c>
      <c r="BG13766">
        <v>13.55</v>
      </c>
      <c r="BI13766">
        <v>86.195999999999998</v>
      </c>
      <c r="BN13766">
        <v>2745.5909999999999</v>
      </c>
      <c r="BO13766">
        <v>13.55</v>
      </c>
      <c r="BQ13766">
        <v>86.195999999999998</v>
      </c>
      <c r="BS13766">
        <v>-2.8</v>
      </c>
      <c r="BT13766">
        <v>-21.672000000000001</v>
      </c>
      <c r="BU13766" t="s">
        <v>131</v>
      </c>
      <c r="BX13766">
        <v>0</v>
      </c>
      <c r="BY13766">
        <v>0</v>
      </c>
      <c r="CA13766">
        <v>0</v>
      </c>
      <c r="CF13766">
        <v>26.341000000000001</v>
      </c>
      <c r="CG13766">
        <v>0.13</v>
      </c>
      <c r="CI13766">
        <v>27.004000000000001</v>
      </c>
      <c r="CJ13766">
        <v>0.26800000000000002</v>
      </c>
      <c r="CK13766">
        <v>255.82499999999999</v>
      </c>
      <c r="CL13766">
        <v>1.2629999999999999</v>
      </c>
      <c r="CM13766">
        <v>0.82699999999999996</v>
      </c>
      <c r="CP13766">
        <v>0</v>
      </c>
      <c r="CQ13766">
        <v>0</v>
      </c>
      <c r="CT13766">
        <v>0</v>
      </c>
      <c r="CU13766">
        <v>0</v>
      </c>
      <c r="CW13766">
        <v>0</v>
      </c>
      <c r="CX13766">
        <v>0</v>
      </c>
      <c r="CZ13766">
        <v>3185.2910000000002</v>
      </c>
      <c r="DA13766">
        <v>69.965999999999994</v>
      </c>
      <c r="DE13766">
        <v>2745.5909999999999</v>
      </c>
      <c r="DF13766">
        <v>13.55</v>
      </c>
      <c r="DH13766">
        <v>86.195999999999998</v>
      </c>
      <c r="DJ13766" t="s">
        <v>131</v>
      </c>
      <c r="DM13766">
        <v>0</v>
      </c>
      <c r="DN13766">
        <v>0</v>
      </c>
      <c r="DP13766">
        <v>0</v>
      </c>
      <c r="DR13766" t="s">
        <v>131</v>
      </c>
      <c r="DU13766">
        <v>0</v>
      </c>
      <c r="DV13766">
        <v>0</v>
      </c>
      <c r="DX13766">
        <v>0</v>
      </c>
    </row>
    <row r="13767" spans="1:128" x14ac:dyDescent="0.3">
      <c r="A13767" t="s">
        <v>6445</v>
      </c>
      <c r="B13767">
        <v>2001</v>
      </c>
      <c r="C13767" t="s">
        <v>6446</v>
      </c>
      <c r="D13767">
        <v>4981443</v>
      </c>
      <c r="E13767">
        <v>16336560128</v>
      </c>
      <c r="F13767" t="s">
        <v>131</v>
      </c>
      <c r="G13767" t="s">
        <v>131</v>
      </c>
      <c r="H13767" t="s">
        <v>131</v>
      </c>
      <c r="I13767" t="s">
        <v>131</v>
      </c>
      <c r="J13767">
        <v>0</v>
      </c>
      <c r="K13767">
        <v>0</v>
      </c>
      <c r="L13767">
        <v>0</v>
      </c>
      <c r="M13767" t="s">
        <v>131</v>
      </c>
      <c r="N13767">
        <v>151.32900000000001</v>
      </c>
      <c r="S13767">
        <v>446</v>
      </c>
      <c r="T13767">
        <v>2</v>
      </c>
      <c r="U13767">
        <v>12</v>
      </c>
      <c r="V13767">
        <v>0.23499999999999999</v>
      </c>
      <c r="W13767">
        <v>440.30900000000003</v>
      </c>
      <c r="X13767">
        <v>2.1930000000000001</v>
      </c>
      <c r="Y13767">
        <v>15</v>
      </c>
      <c r="AA13767">
        <v>12.83</v>
      </c>
      <c r="AB13767">
        <v>14.67</v>
      </c>
      <c r="AC13767" t="s">
        <v>131</v>
      </c>
      <c r="AD13767">
        <v>-5.1139999999999999</v>
      </c>
      <c r="AE13767">
        <v>-3.5779999999999998</v>
      </c>
      <c r="AF13767">
        <v>13327.09</v>
      </c>
      <c r="AG13767">
        <v>4.0640000000000001</v>
      </c>
      <c r="AJ13767">
        <v>473.75799999999998</v>
      </c>
      <c r="AK13767">
        <v>2.36</v>
      </c>
      <c r="AN13767">
        <v>16.087</v>
      </c>
      <c r="AS13767">
        <v>0</v>
      </c>
      <c r="AT13767">
        <v>0</v>
      </c>
      <c r="AV13767">
        <v>23.077000000000002</v>
      </c>
      <c r="AW13767">
        <v>3.3000000000000002E-2</v>
      </c>
      <c r="AX13767">
        <v>34.835999999999999</v>
      </c>
      <c r="AY13767">
        <v>0.17399999999999999</v>
      </c>
      <c r="AZ13767">
        <v>0</v>
      </c>
      <c r="BB13767">
        <v>2.2200000000000002</v>
      </c>
      <c r="BF13767">
        <v>2471.172</v>
      </c>
      <c r="BG13767">
        <v>12.31</v>
      </c>
      <c r="BI13767">
        <v>83.912999999999997</v>
      </c>
      <c r="BN13767">
        <v>2471.172</v>
      </c>
      <c r="BO13767">
        <v>12.31</v>
      </c>
      <c r="BQ13767">
        <v>83.912999999999997</v>
      </c>
      <c r="BS13767">
        <v>-1.84</v>
      </c>
      <c r="BT13767">
        <v>-14.340999999999999</v>
      </c>
      <c r="BU13767" t="s">
        <v>131</v>
      </c>
      <c r="BX13767">
        <v>0</v>
      </c>
      <c r="BY13767">
        <v>0</v>
      </c>
      <c r="CA13767">
        <v>0</v>
      </c>
      <c r="CF13767">
        <v>28.103999999999999</v>
      </c>
      <c r="CG13767">
        <v>0.14000000000000001</v>
      </c>
      <c r="CI13767">
        <v>-0.27300000000000002</v>
      </c>
      <c r="CJ13767">
        <v>-3.0000000000000001E-3</v>
      </c>
      <c r="CK13767">
        <v>252.75700000000001</v>
      </c>
      <c r="CL13767">
        <v>1.2589999999999999</v>
      </c>
      <c r="CM13767">
        <v>0.95399999999999996</v>
      </c>
      <c r="CP13767">
        <v>0</v>
      </c>
      <c r="CQ13767">
        <v>0</v>
      </c>
      <c r="CT13767">
        <v>0</v>
      </c>
      <c r="CU13767">
        <v>0</v>
      </c>
      <c r="CW13767">
        <v>0</v>
      </c>
      <c r="CX13767">
        <v>0</v>
      </c>
      <c r="CZ13767">
        <v>2944.93</v>
      </c>
      <c r="DA13767">
        <v>66.388000000000005</v>
      </c>
      <c r="DE13767">
        <v>2471.172</v>
      </c>
      <c r="DF13767">
        <v>12.31</v>
      </c>
      <c r="DH13767">
        <v>83.912999999999997</v>
      </c>
      <c r="DJ13767" t="s">
        <v>131</v>
      </c>
      <c r="DM13767">
        <v>0</v>
      </c>
      <c r="DN13767">
        <v>0</v>
      </c>
      <c r="DP13767">
        <v>0</v>
      </c>
      <c r="DR13767" t="s">
        <v>131</v>
      </c>
      <c r="DU13767">
        <v>0</v>
      </c>
      <c r="DV13767">
        <v>0</v>
      </c>
      <c r="DX13767">
        <v>0</v>
      </c>
    </row>
    <row r="13768" spans="1:128" x14ac:dyDescent="0.3">
      <c r="A13768" t="s">
        <v>6445</v>
      </c>
      <c r="B13768">
        <v>2002</v>
      </c>
      <c r="C13768" t="s">
        <v>6446</v>
      </c>
      <c r="D13768">
        <v>5026646</v>
      </c>
      <c r="E13768">
        <v>16170502144</v>
      </c>
      <c r="F13768" t="s">
        <v>131</v>
      </c>
      <c r="G13768" t="s">
        <v>131</v>
      </c>
      <c r="H13768" t="s">
        <v>131</v>
      </c>
      <c r="I13768" t="s">
        <v>131</v>
      </c>
      <c r="J13768">
        <v>0</v>
      </c>
      <c r="K13768">
        <v>0</v>
      </c>
      <c r="L13768">
        <v>0</v>
      </c>
      <c r="M13768" t="s">
        <v>131</v>
      </c>
      <c r="N13768">
        <v>156.542</v>
      </c>
      <c r="S13768">
        <v>404</v>
      </c>
      <c r="T13768">
        <v>2</v>
      </c>
      <c r="U13768">
        <v>-3.5710000000000002</v>
      </c>
      <c r="V13768">
        <v>-7.8E-2</v>
      </c>
      <c r="W13768">
        <v>420.76600000000002</v>
      </c>
      <c r="X13768">
        <v>2.1150000000000002</v>
      </c>
      <c r="Y13768">
        <v>16</v>
      </c>
      <c r="AA13768">
        <v>12.16</v>
      </c>
      <c r="AB13768">
        <v>12.84</v>
      </c>
      <c r="AC13768" t="s">
        <v>131</v>
      </c>
      <c r="AD13768">
        <v>-14.612</v>
      </c>
      <c r="AE13768">
        <v>-9.7010000000000005</v>
      </c>
      <c r="AF13768">
        <v>11277.386</v>
      </c>
      <c r="AG13768">
        <v>3.5059999999999998</v>
      </c>
      <c r="AJ13768">
        <v>429.71</v>
      </c>
      <c r="AK13768">
        <v>2.16</v>
      </c>
      <c r="AN13768">
        <v>16.821999999999999</v>
      </c>
      <c r="AS13768">
        <v>0</v>
      </c>
      <c r="AT13768">
        <v>0</v>
      </c>
      <c r="AV13768">
        <v>-37.5</v>
      </c>
      <c r="AW13768">
        <v>-6.5000000000000002E-2</v>
      </c>
      <c r="AX13768">
        <v>21.577000000000002</v>
      </c>
      <c r="AY13768">
        <v>0.108</v>
      </c>
      <c r="AZ13768">
        <v>0</v>
      </c>
      <c r="BB13768">
        <v>2.0099999999999998</v>
      </c>
      <c r="BF13768">
        <v>2124.6770000000001</v>
      </c>
      <c r="BG13768">
        <v>10.68</v>
      </c>
      <c r="BI13768">
        <v>83.177999999999997</v>
      </c>
      <c r="BN13768">
        <v>2124.6770000000001</v>
      </c>
      <c r="BO13768">
        <v>10.68</v>
      </c>
      <c r="BQ13768">
        <v>83.177999999999997</v>
      </c>
      <c r="BS13768">
        <v>-0.68</v>
      </c>
      <c r="BT13768">
        <v>-5.5919999999999996</v>
      </c>
      <c r="BU13768" t="s">
        <v>131</v>
      </c>
      <c r="BX13768">
        <v>0</v>
      </c>
      <c r="BY13768">
        <v>0</v>
      </c>
      <c r="CA13768">
        <v>0</v>
      </c>
      <c r="CF13768">
        <v>25.861999999999998</v>
      </c>
      <c r="CG13768">
        <v>0.13</v>
      </c>
      <c r="CI13768">
        <v>-24</v>
      </c>
      <c r="CJ13768">
        <v>-0.30199999999999999</v>
      </c>
      <c r="CK13768">
        <v>190.36799999999999</v>
      </c>
      <c r="CL13768">
        <v>0.95699999999999996</v>
      </c>
      <c r="CM13768">
        <v>1.012</v>
      </c>
      <c r="CP13768">
        <v>0</v>
      </c>
      <c r="CQ13768">
        <v>0</v>
      </c>
      <c r="CT13768">
        <v>0</v>
      </c>
      <c r="CU13768">
        <v>0</v>
      </c>
      <c r="CW13768">
        <v>0</v>
      </c>
      <c r="CX13768">
        <v>0</v>
      </c>
      <c r="CZ13768">
        <v>2554.3870000000002</v>
      </c>
      <c r="DA13768">
        <v>56.686999999999998</v>
      </c>
      <c r="DE13768">
        <v>2124.6770000000001</v>
      </c>
      <c r="DF13768">
        <v>10.68</v>
      </c>
      <c r="DH13768">
        <v>83.177999999999997</v>
      </c>
      <c r="DJ13768" t="s">
        <v>131</v>
      </c>
      <c r="DM13768">
        <v>0</v>
      </c>
      <c r="DN13768">
        <v>0</v>
      </c>
      <c r="DP13768">
        <v>0</v>
      </c>
      <c r="DR13768" t="s">
        <v>131</v>
      </c>
      <c r="DU13768">
        <v>0</v>
      </c>
      <c r="DV13768">
        <v>0</v>
      </c>
      <c r="DX13768">
        <v>0</v>
      </c>
    </row>
    <row r="13769" spans="1:128" x14ac:dyDescent="0.3">
      <c r="A13769" t="s">
        <v>6445</v>
      </c>
      <c r="B13769">
        <v>2003</v>
      </c>
      <c r="C13769" t="s">
        <v>6446</v>
      </c>
      <c r="D13769">
        <v>5078276</v>
      </c>
      <c r="E13769">
        <v>17135749120</v>
      </c>
      <c r="F13769" t="s">
        <v>131</v>
      </c>
      <c r="G13769" t="s">
        <v>131</v>
      </c>
      <c r="H13769" t="s">
        <v>131</v>
      </c>
      <c r="I13769" t="s">
        <v>131</v>
      </c>
      <c r="J13769">
        <v>0</v>
      </c>
      <c r="K13769">
        <v>0</v>
      </c>
      <c r="L13769">
        <v>0</v>
      </c>
      <c r="M13769" t="s">
        <v>131</v>
      </c>
      <c r="N13769">
        <v>123.449</v>
      </c>
      <c r="S13769">
        <v>358</v>
      </c>
      <c r="T13769">
        <v>2</v>
      </c>
      <c r="U13769">
        <v>-9.3680000000000003</v>
      </c>
      <c r="V13769">
        <v>-0.19800000000000001</v>
      </c>
      <c r="W13769">
        <v>377.47</v>
      </c>
      <c r="X13769">
        <v>1.917</v>
      </c>
      <c r="Y13769">
        <v>12</v>
      </c>
      <c r="AA13769">
        <v>13.7</v>
      </c>
      <c r="AB13769">
        <v>15.31</v>
      </c>
      <c r="AC13769" t="s">
        <v>131</v>
      </c>
      <c r="AD13769">
        <v>5.6769999999999996</v>
      </c>
      <c r="AE13769">
        <v>3.218</v>
      </c>
      <c r="AF13769">
        <v>11796.489</v>
      </c>
      <c r="AG13769">
        <v>3.496</v>
      </c>
      <c r="AJ13769">
        <v>380.05</v>
      </c>
      <c r="AK13769">
        <v>1.93</v>
      </c>
      <c r="AN13769">
        <v>12.606</v>
      </c>
      <c r="AS13769">
        <v>0</v>
      </c>
      <c r="AT13769">
        <v>0</v>
      </c>
      <c r="AV13769">
        <v>170</v>
      </c>
      <c r="AW13769">
        <v>0.184</v>
      </c>
      <c r="AX13769">
        <v>57.664999999999999</v>
      </c>
      <c r="AY13769">
        <v>0.29299999999999998</v>
      </c>
      <c r="AZ13769">
        <v>0</v>
      </c>
      <c r="BB13769">
        <v>1.89</v>
      </c>
      <c r="BF13769">
        <v>2634.752</v>
      </c>
      <c r="BG13769">
        <v>13.38</v>
      </c>
      <c r="BI13769">
        <v>87.394000000000005</v>
      </c>
      <c r="BN13769">
        <v>2634.752</v>
      </c>
      <c r="BO13769">
        <v>13.38</v>
      </c>
      <c r="BQ13769">
        <v>87.394000000000005</v>
      </c>
      <c r="BS13769">
        <v>-1.61</v>
      </c>
      <c r="BT13769">
        <v>-11.752000000000001</v>
      </c>
      <c r="BU13769" t="s">
        <v>131</v>
      </c>
      <c r="BX13769">
        <v>0</v>
      </c>
      <c r="BY13769">
        <v>0</v>
      </c>
      <c r="CA13769">
        <v>0</v>
      </c>
      <c r="CF13769">
        <v>21.661000000000001</v>
      </c>
      <c r="CG13769">
        <v>0.11</v>
      </c>
      <c r="CI13769">
        <v>-9.2110000000000003</v>
      </c>
      <c r="CJ13769">
        <v>-8.7999999999999995E-2</v>
      </c>
      <c r="CK13769">
        <v>171.077</v>
      </c>
      <c r="CL13769">
        <v>0.86899999999999999</v>
      </c>
      <c r="CM13769">
        <v>0.71799999999999997</v>
      </c>
      <c r="CP13769">
        <v>0</v>
      </c>
      <c r="CQ13769">
        <v>0</v>
      </c>
      <c r="CT13769">
        <v>0</v>
      </c>
      <c r="CU13769">
        <v>0</v>
      </c>
      <c r="CW13769">
        <v>0</v>
      </c>
      <c r="CX13769">
        <v>0</v>
      </c>
      <c r="CZ13769">
        <v>3014.8029999999999</v>
      </c>
      <c r="DA13769">
        <v>59.905999999999999</v>
      </c>
      <c r="DE13769">
        <v>2634.752</v>
      </c>
      <c r="DF13769">
        <v>13.38</v>
      </c>
      <c r="DH13769">
        <v>87.394000000000005</v>
      </c>
      <c r="DJ13769" t="s">
        <v>131</v>
      </c>
      <c r="DM13769">
        <v>0</v>
      </c>
      <c r="DN13769">
        <v>0</v>
      </c>
      <c r="DP13769">
        <v>0</v>
      </c>
      <c r="DR13769" t="s">
        <v>131</v>
      </c>
      <c r="DU13769">
        <v>0</v>
      </c>
      <c r="DV13769">
        <v>0</v>
      </c>
      <c r="DX13769">
        <v>0</v>
      </c>
    </row>
    <row r="13770" spans="1:128" x14ac:dyDescent="0.3">
      <c r="A13770" t="s">
        <v>6445</v>
      </c>
      <c r="B13770">
        <v>2004</v>
      </c>
      <c r="C13770" t="s">
        <v>6446</v>
      </c>
      <c r="D13770">
        <v>5137043</v>
      </c>
      <c r="E13770">
        <v>18155683840</v>
      </c>
      <c r="F13770" t="s">
        <v>131</v>
      </c>
      <c r="G13770" t="s">
        <v>131</v>
      </c>
      <c r="H13770" t="s">
        <v>131</v>
      </c>
      <c r="I13770" t="s">
        <v>131</v>
      </c>
      <c r="J13770">
        <v>0</v>
      </c>
      <c r="K13770">
        <v>0</v>
      </c>
      <c r="L13770">
        <v>0</v>
      </c>
      <c r="M13770" t="s">
        <v>131</v>
      </c>
      <c r="N13770">
        <v>126.014</v>
      </c>
      <c r="S13770">
        <v>382</v>
      </c>
      <c r="T13770">
        <v>2</v>
      </c>
      <c r="U13770">
        <v>10.817</v>
      </c>
      <c r="V13770">
        <v>0.20699999999999999</v>
      </c>
      <c r="W13770">
        <v>413.517</v>
      </c>
      <c r="X13770">
        <v>2.1240000000000001</v>
      </c>
      <c r="Y13770">
        <v>12</v>
      </c>
      <c r="AA13770">
        <v>12.7</v>
      </c>
      <c r="AB13770">
        <v>16.03</v>
      </c>
      <c r="AC13770" t="s">
        <v>131</v>
      </c>
      <c r="AD13770">
        <v>2.0659999999999998</v>
      </c>
      <c r="AE13770">
        <v>1.238</v>
      </c>
      <c r="AF13770">
        <v>11902.486000000001</v>
      </c>
      <c r="AG13770">
        <v>3.3679999999999999</v>
      </c>
      <c r="AJ13770">
        <v>404.90199999999999</v>
      </c>
      <c r="AK13770">
        <v>2.08</v>
      </c>
      <c r="AN13770">
        <v>12.976000000000001</v>
      </c>
      <c r="AS13770">
        <v>0</v>
      </c>
      <c r="AT13770">
        <v>0</v>
      </c>
      <c r="AV13770">
        <v>7.407</v>
      </c>
      <c r="AW13770">
        <v>2.1999999999999999E-2</v>
      </c>
      <c r="AX13770">
        <v>61.228000000000002</v>
      </c>
      <c r="AY13770">
        <v>0.315</v>
      </c>
      <c r="AZ13770">
        <v>0</v>
      </c>
      <c r="BB13770">
        <v>2.02</v>
      </c>
      <c r="BF13770">
        <v>2715.57</v>
      </c>
      <c r="BG13770">
        <v>13.95</v>
      </c>
      <c r="BI13770">
        <v>87.024000000000001</v>
      </c>
      <c r="BN13770">
        <v>2715.57</v>
      </c>
      <c r="BO13770">
        <v>13.95</v>
      </c>
      <c r="BQ13770">
        <v>87.024000000000001</v>
      </c>
      <c r="BS13770">
        <v>-3.33</v>
      </c>
      <c r="BT13770">
        <v>-26.22</v>
      </c>
      <c r="BU13770" t="s">
        <v>131</v>
      </c>
      <c r="BX13770">
        <v>0</v>
      </c>
      <c r="BY13770">
        <v>0</v>
      </c>
      <c r="CA13770">
        <v>0</v>
      </c>
      <c r="CF13770">
        <v>23.36</v>
      </c>
      <c r="CG13770">
        <v>0.12</v>
      </c>
      <c r="CI13770">
        <v>1.7270000000000001</v>
      </c>
      <c r="CJ13770">
        <v>1.4999999999999999E-2</v>
      </c>
      <c r="CK13770">
        <v>172.041</v>
      </c>
      <c r="CL13770">
        <v>0.88400000000000001</v>
      </c>
      <c r="CM13770">
        <v>0.749</v>
      </c>
      <c r="CP13770">
        <v>0</v>
      </c>
      <c r="CQ13770">
        <v>0</v>
      </c>
      <c r="CT13770">
        <v>0</v>
      </c>
      <c r="CU13770">
        <v>0</v>
      </c>
      <c r="CW13770">
        <v>0</v>
      </c>
      <c r="CX13770">
        <v>0</v>
      </c>
      <c r="CZ13770">
        <v>3120.4720000000002</v>
      </c>
      <c r="DA13770">
        <v>61.143999999999998</v>
      </c>
      <c r="DE13770">
        <v>2715.57</v>
      </c>
      <c r="DF13770">
        <v>13.95</v>
      </c>
      <c r="DH13770">
        <v>87.024000000000001</v>
      </c>
      <c r="DJ13770" t="s">
        <v>131</v>
      </c>
      <c r="DM13770">
        <v>0</v>
      </c>
      <c r="DN13770">
        <v>0</v>
      </c>
      <c r="DP13770">
        <v>0</v>
      </c>
      <c r="DR13770" t="s">
        <v>131</v>
      </c>
      <c r="DU13770">
        <v>0</v>
      </c>
      <c r="DV13770">
        <v>0</v>
      </c>
      <c r="DX13770">
        <v>0</v>
      </c>
    </row>
    <row r="13771" spans="1:128" x14ac:dyDescent="0.3">
      <c r="A13771" t="s">
        <v>6445</v>
      </c>
      <c r="B13771">
        <v>2005</v>
      </c>
      <c r="C13771" t="s">
        <v>6446</v>
      </c>
      <c r="D13771">
        <v>5193112</v>
      </c>
      <c r="E13771">
        <v>17942169600</v>
      </c>
      <c r="F13771" t="s">
        <v>131</v>
      </c>
      <c r="G13771" t="s">
        <v>131</v>
      </c>
      <c r="H13771" t="s">
        <v>131</v>
      </c>
      <c r="I13771" t="s">
        <v>131</v>
      </c>
      <c r="J13771">
        <v>0</v>
      </c>
      <c r="K13771">
        <v>0</v>
      </c>
      <c r="L13771">
        <v>0</v>
      </c>
      <c r="M13771" t="s">
        <v>131</v>
      </c>
      <c r="N13771">
        <v>130.464</v>
      </c>
      <c r="S13771">
        <v>358</v>
      </c>
      <c r="T13771">
        <v>2</v>
      </c>
      <c r="U13771">
        <v>-27.332000000000001</v>
      </c>
      <c r="V13771">
        <v>-0.58099999999999996</v>
      </c>
      <c r="W13771">
        <v>297.25099999999998</v>
      </c>
      <c r="X13771">
        <v>1.544</v>
      </c>
      <c r="Y13771">
        <v>13</v>
      </c>
      <c r="AA13771">
        <v>11.96</v>
      </c>
      <c r="AB13771">
        <v>14.64</v>
      </c>
      <c r="AC13771" t="s">
        <v>131</v>
      </c>
      <c r="AD13771">
        <v>-5.8440000000000003</v>
      </c>
      <c r="AE13771">
        <v>-3.573</v>
      </c>
      <c r="AF13771">
        <v>11085.9</v>
      </c>
      <c r="AG13771">
        <v>3.2090000000000001</v>
      </c>
      <c r="AJ13771">
        <v>381.274</v>
      </c>
      <c r="AK13771">
        <v>1.98</v>
      </c>
      <c r="AN13771">
        <v>13.525</v>
      </c>
      <c r="AS13771">
        <v>0</v>
      </c>
      <c r="AT13771">
        <v>0</v>
      </c>
      <c r="AV13771">
        <v>3.448</v>
      </c>
      <c r="AW13771">
        <v>1.0999999999999999E-2</v>
      </c>
      <c r="AX13771">
        <v>62.655000000000001</v>
      </c>
      <c r="AY13771">
        <v>0.32500000000000001</v>
      </c>
      <c r="AZ13771">
        <v>0</v>
      </c>
      <c r="BB13771">
        <v>1.91</v>
      </c>
      <c r="BF13771">
        <v>2437.8440000000001</v>
      </c>
      <c r="BG13771">
        <v>12.66</v>
      </c>
      <c r="BI13771">
        <v>86.474999999999994</v>
      </c>
      <c r="BN13771">
        <v>2437.8440000000001</v>
      </c>
      <c r="BO13771">
        <v>12.66</v>
      </c>
      <c r="BQ13771">
        <v>86.474999999999994</v>
      </c>
      <c r="BS13771">
        <v>-2.68</v>
      </c>
      <c r="BT13771">
        <v>-22.408000000000001</v>
      </c>
      <c r="BU13771" t="s">
        <v>131</v>
      </c>
      <c r="BX13771">
        <v>0</v>
      </c>
      <c r="BY13771">
        <v>0</v>
      </c>
      <c r="CA13771">
        <v>0</v>
      </c>
      <c r="CF13771">
        <v>23.108000000000001</v>
      </c>
      <c r="CG13771">
        <v>0.12</v>
      </c>
      <c r="CI13771">
        <v>42.466999999999999</v>
      </c>
      <c r="CJ13771">
        <v>0.375</v>
      </c>
      <c r="CK13771">
        <v>242.45500000000001</v>
      </c>
      <c r="CL13771">
        <v>1.2589999999999999</v>
      </c>
      <c r="CM13771">
        <v>0.82</v>
      </c>
      <c r="CP13771">
        <v>0</v>
      </c>
      <c r="CQ13771">
        <v>0</v>
      </c>
      <c r="CT13771">
        <v>0</v>
      </c>
      <c r="CU13771">
        <v>0</v>
      </c>
      <c r="CW13771">
        <v>0</v>
      </c>
      <c r="CX13771">
        <v>0</v>
      </c>
      <c r="CZ13771">
        <v>2819.1190000000001</v>
      </c>
      <c r="DA13771">
        <v>57.57</v>
      </c>
      <c r="DE13771">
        <v>2437.8440000000001</v>
      </c>
      <c r="DF13771">
        <v>12.66</v>
      </c>
      <c r="DH13771">
        <v>86.474999999999994</v>
      </c>
      <c r="DJ13771" t="s">
        <v>131</v>
      </c>
      <c r="DM13771">
        <v>0</v>
      </c>
      <c r="DN13771">
        <v>0</v>
      </c>
      <c r="DP13771">
        <v>0</v>
      </c>
      <c r="DR13771" t="s">
        <v>131</v>
      </c>
      <c r="DU13771">
        <v>0</v>
      </c>
      <c r="DV13771">
        <v>0</v>
      </c>
      <c r="DX13771">
        <v>0</v>
      </c>
    </row>
    <row r="13772" spans="1:128" x14ac:dyDescent="0.3">
      <c r="A13772" t="s">
        <v>6445</v>
      </c>
      <c r="B13772">
        <v>2006</v>
      </c>
      <c r="C13772" t="s">
        <v>6446</v>
      </c>
      <c r="D13772">
        <v>5246785</v>
      </c>
      <c r="E13772">
        <v>18316494848</v>
      </c>
      <c r="F13772" t="s">
        <v>131</v>
      </c>
      <c r="G13772" t="s">
        <v>131</v>
      </c>
      <c r="H13772" t="s">
        <v>131</v>
      </c>
      <c r="I13772" t="s">
        <v>131</v>
      </c>
      <c r="J13772">
        <v>0</v>
      </c>
      <c r="K13772">
        <v>0</v>
      </c>
      <c r="L13772">
        <v>0</v>
      </c>
      <c r="M13772" t="s">
        <v>131</v>
      </c>
      <c r="N13772">
        <v>130.952</v>
      </c>
      <c r="S13772">
        <v>347</v>
      </c>
      <c r="T13772">
        <v>2</v>
      </c>
      <c r="U13772">
        <v>-4.1790000000000003</v>
      </c>
      <c r="V13772">
        <v>-6.5000000000000002E-2</v>
      </c>
      <c r="W13772">
        <v>281.91500000000002</v>
      </c>
      <c r="X13772">
        <v>1.4790000000000001</v>
      </c>
      <c r="Y13772">
        <v>13</v>
      </c>
      <c r="AA13772">
        <v>11.77</v>
      </c>
      <c r="AB13772">
        <v>14.28</v>
      </c>
      <c r="AC13772" t="s">
        <v>131</v>
      </c>
      <c r="AD13772">
        <v>1.9079999999999999</v>
      </c>
      <c r="AE13772">
        <v>1.099</v>
      </c>
      <c r="AF13772">
        <v>11181.869000000001</v>
      </c>
      <c r="AG13772">
        <v>3.2029999999999998</v>
      </c>
      <c r="AJ13772">
        <v>367.84399999999999</v>
      </c>
      <c r="AK13772">
        <v>1.93</v>
      </c>
      <c r="AN13772">
        <v>13.515000000000001</v>
      </c>
      <c r="AS13772">
        <v>0</v>
      </c>
      <c r="AT13772">
        <v>0</v>
      </c>
      <c r="AV13772">
        <v>-13.333</v>
      </c>
      <c r="AW13772">
        <v>-4.2999999999999997E-2</v>
      </c>
      <c r="AX13772">
        <v>53.746000000000002</v>
      </c>
      <c r="AY13772">
        <v>0.28199999999999997</v>
      </c>
      <c r="AZ13772">
        <v>0</v>
      </c>
      <c r="BB13772">
        <v>1.87</v>
      </c>
      <c r="BF13772">
        <v>2353.8229999999999</v>
      </c>
      <c r="BG13772">
        <v>12.35</v>
      </c>
      <c r="BI13772">
        <v>86.484999999999999</v>
      </c>
      <c r="BN13772">
        <v>2353.8229999999999</v>
      </c>
      <c r="BO13772">
        <v>12.35</v>
      </c>
      <c r="BQ13772">
        <v>86.484999999999999</v>
      </c>
      <c r="BS13772">
        <v>-2.5099999999999998</v>
      </c>
      <c r="BT13772">
        <v>-21.324999999999999</v>
      </c>
      <c r="BU13772" t="s">
        <v>131</v>
      </c>
      <c r="BX13772">
        <v>0</v>
      </c>
      <c r="BY13772">
        <v>0</v>
      </c>
      <c r="CA13772">
        <v>0</v>
      </c>
      <c r="CF13772">
        <v>20.965</v>
      </c>
      <c r="CG13772">
        <v>0.11</v>
      </c>
      <c r="CI13772">
        <v>0</v>
      </c>
      <c r="CJ13772">
        <v>0</v>
      </c>
      <c r="CK13772">
        <v>239.97399999999999</v>
      </c>
      <c r="CL13772">
        <v>1.2589999999999999</v>
      </c>
      <c r="CM13772">
        <v>0.77</v>
      </c>
      <c r="CP13772">
        <v>0</v>
      </c>
      <c r="CQ13772">
        <v>0</v>
      </c>
      <c r="CT13772">
        <v>0</v>
      </c>
      <c r="CU13772">
        <v>0</v>
      </c>
      <c r="CW13772">
        <v>0</v>
      </c>
      <c r="CX13772">
        <v>0</v>
      </c>
      <c r="CZ13772">
        <v>2721.6669999999999</v>
      </c>
      <c r="DA13772">
        <v>58.668999999999997</v>
      </c>
      <c r="DE13772">
        <v>2353.8229999999999</v>
      </c>
      <c r="DF13772">
        <v>12.35</v>
      </c>
      <c r="DH13772">
        <v>86.484999999999999</v>
      </c>
      <c r="DJ13772" t="s">
        <v>131</v>
      </c>
      <c r="DM13772">
        <v>0</v>
      </c>
      <c r="DN13772">
        <v>0</v>
      </c>
      <c r="DP13772">
        <v>0</v>
      </c>
      <c r="DR13772" t="s">
        <v>131</v>
      </c>
      <c r="DU13772">
        <v>0</v>
      </c>
      <c r="DV13772">
        <v>0</v>
      </c>
      <c r="DX13772">
        <v>0</v>
      </c>
    </row>
    <row r="13773" spans="1:128" x14ac:dyDescent="0.3">
      <c r="A13773" t="s">
        <v>6445</v>
      </c>
      <c r="B13773">
        <v>2007</v>
      </c>
      <c r="C13773" t="s">
        <v>6446</v>
      </c>
      <c r="D13773">
        <v>5294777</v>
      </c>
      <c r="E13773">
        <v>19684079616</v>
      </c>
      <c r="F13773" t="s">
        <v>131</v>
      </c>
      <c r="G13773" t="s">
        <v>131</v>
      </c>
      <c r="H13773" t="s">
        <v>131</v>
      </c>
      <c r="I13773" t="s">
        <v>131</v>
      </c>
      <c r="J13773">
        <v>0</v>
      </c>
      <c r="K13773">
        <v>0</v>
      </c>
      <c r="L13773">
        <v>0</v>
      </c>
      <c r="M13773" t="s">
        <v>131</v>
      </c>
      <c r="N13773">
        <v>130.315</v>
      </c>
      <c r="S13773">
        <v>349</v>
      </c>
      <c r="T13773">
        <v>2</v>
      </c>
      <c r="U13773">
        <v>23.053000000000001</v>
      </c>
      <c r="V13773">
        <v>0.34100000000000003</v>
      </c>
      <c r="W13773">
        <v>343.76</v>
      </c>
      <c r="X13773">
        <v>1.82</v>
      </c>
      <c r="Y13773">
        <v>13</v>
      </c>
      <c r="AA13773">
        <v>12.2</v>
      </c>
      <c r="AB13773">
        <v>14.58</v>
      </c>
      <c r="AC13773" t="s">
        <v>131</v>
      </c>
      <c r="AD13773">
        <v>9.7449999999999992</v>
      </c>
      <c r="AE13773">
        <v>5.7169999999999996</v>
      </c>
      <c r="AF13773">
        <v>12160.273999999999</v>
      </c>
      <c r="AG13773">
        <v>3.2709999999999999</v>
      </c>
      <c r="AJ13773">
        <v>372.065</v>
      </c>
      <c r="AK13773">
        <v>1.97</v>
      </c>
      <c r="AN13773">
        <v>13.512</v>
      </c>
      <c r="AS13773">
        <v>0</v>
      </c>
      <c r="AT13773">
        <v>0</v>
      </c>
      <c r="AV13773">
        <v>-29.231000000000002</v>
      </c>
      <c r="AW13773">
        <v>-8.2000000000000003E-2</v>
      </c>
      <c r="AX13773">
        <v>37.691000000000003</v>
      </c>
      <c r="AY13773">
        <v>0.2</v>
      </c>
      <c r="AZ13773">
        <v>0</v>
      </c>
      <c r="BB13773">
        <v>1.9</v>
      </c>
      <c r="BF13773">
        <v>2381.5920000000001</v>
      </c>
      <c r="BG13773">
        <v>12.61</v>
      </c>
      <c r="BI13773">
        <v>86.488</v>
      </c>
      <c r="BN13773">
        <v>2381.5920000000001</v>
      </c>
      <c r="BO13773">
        <v>12.61</v>
      </c>
      <c r="BQ13773">
        <v>86.488</v>
      </c>
      <c r="BS13773">
        <v>-2.38</v>
      </c>
      <c r="BT13773">
        <v>-19.507999999999999</v>
      </c>
      <c r="BU13773" t="s">
        <v>131</v>
      </c>
      <c r="BX13773">
        <v>0</v>
      </c>
      <c r="BY13773">
        <v>0</v>
      </c>
      <c r="CA13773">
        <v>0</v>
      </c>
      <c r="CF13773">
        <v>22.664000000000001</v>
      </c>
      <c r="CG13773">
        <v>0.12</v>
      </c>
      <c r="CI13773">
        <v>-50</v>
      </c>
      <c r="CJ13773">
        <v>-0.63</v>
      </c>
      <c r="CK13773">
        <v>118.9</v>
      </c>
      <c r="CL13773">
        <v>0.63</v>
      </c>
      <c r="CM13773">
        <v>0.82299999999999995</v>
      </c>
      <c r="CP13773">
        <v>0</v>
      </c>
      <c r="CQ13773">
        <v>0</v>
      </c>
      <c r="CT13773">
        <v>0</v>
      </c>
      <c r="CU13773">
        <v>0</v>
      </c>
      <c r="CW13773">
        <v>0</v>
      </c>
      <c r="CX13773">
        <v>0</v>
      </c>
      <c r="CZ13773">
        <v>2753.6570000000002</v>
      </c>
      <c r="DA13773">
        <v>64.385999999999996</v>
      </c>
      <c r="DE13773">
        <v>2381.5920000000001</v>
      </c>
      <c r="DF13773">
        <v>12.61</v>
      </c>
      <c r="DH13773">
        <v>86.488</v>
      </c>
      <c r="DJ13773" t="s">
        <v>131</v>
      </c>
      <c r="DM13773">
        <v>0</v>
      </c>
      <c r="DN13773">
        <v>0</v>
      </c>
      <c r="DP13773">
        <v>0</v>
      </c>
      <c r="DR13773" t="s">
        <v>131</v>
      </c>
      <c r="DU13773">
        <v>0</v>
      </c>
      <c r="DV13773">
        <v>0</v>
      </c>
      <c r="DX13773">
        <v>0</v>
      </c>
    </row>
    <row r="13774" spans="1:128" x14ac:dyDescent="0.3">
      <c r="A13774" t="s">
        <v>6445</v>
      </c>
      <c r="B13774">
        <v>2008</v>
      </c>
      <c r="C13774" t="s">
        <v>6446</v>
      </c>
      <c r="D13774">
        <v>5345425</v>
      </c>
      <c r="E13774">
        <v>20960393216</v>
      </c>
      <c r="F13774" t="s">
        <v>131</v>
      </c>
      <c r="G13774" t="s">
        <v>131</v>
      </c>
      <c r="H13774" t="s">
        <v>131</v>
      </c>
      <c r="I13774" t="s">
        <v>131</v>
      </c>
      <c r="J13774">
        <v>0</v>
      </c>
      <c r="K13774">
        <v>0</v>
      </c>
      <c r="L13774">
        <v>0</v>
      </c>
      <c r="M13774" t="s">
        <v>131</v>
      </c>
      <c r="N13774">
        <v>130.39699999999999</v>
      </c>
      <c r="S13774">
        <v>275</v>
      </c>
      <c r="T13774">
        <v>1</v>
      </c>
      <c r="U13774">
        <v>22.785</v>
      </c>
      <c r="V13774">
        <v>0.41499999999999998</v>
      </c>
      <c r="W13774">
        <v>418.08600000000001</v>
      </c>
      <c r="X13774">
        <v>2.2349999999999999</v>
      </c>
      <c r="Y13774">
        <v>13</v>
      </c>
      <c r="AA13774">
        <v>10.81</v>
      </c>
      <c r="AB13774">
        <v>11.58</v>
      </c>
      <c r="AC13774" t="s">
        <v>131</v>
      </c>
      <c r="AD13774">
        <v>-4.5229999999999997</v>
      </c>
      <c r="AE13774">
        <v>-2.9119999999999999</v>
      </c>
      <c r="AF13774">
        <v>11500.209000000001</v>
      </c>
      <c r="AG13774">
        <v>2.9329999999999998</v>
      </c>
      <c r="AJ13774">
        <v>291.83800000000002</v>
      </c>
      <c r="AK13774">
        <v>1.56</v>
      </c>
      <c r="AN13774">
        <v>13.472</v>
      </c>
      <c r="AS13774">
        <v>0</v>
      </c>
      <c r="AT13774">
        <v>0</v>
      </c>
      <c r="AV13774">
        <v>63.043999999999997</v>
      </c>
      <c r="AW13774">
        <v>0.126</v>
      </c>
      <c r="AX13774">
        <v>60.87</v>
      </c>
      <c r="AY13774">
        <v>0.32500000000000001</v>
      </c>
      <c r="AZ13774">
        <v>0</v>
      </c>
      <c r="BB13774">
        <v>1.51</v>
      </c>
      <c r="BF13774">
        <v>1874.5</v>
      </c>
      <c r="BG13774">
        <v>10.02</v>
      </c>
      <c r="BI13774">
        <v>86.528999999999996</v>
      </c>
      <c r="BN13774">
        <v>1874.5</v>
      </c>
      <c r="BO13774">
        <v>10.02</v>
      </c>
      <c r="BQ13774">
        <v>86.528999999999996</v>
      </c>
      <c r="BS13774">
        <v>-0.77</v>
      </c>
      <c r="BT13774">
        <v>-7.1230000000000002</v>
      </c>
      <c r="BU13774" t="s">
        <v>131</v>
      </c>
      <c r="BX13774">
        <v>0</v>
      </c>
      <c r="BY13774">
        <v>0</v>
      </c>
      <c r="CA13774">
        <v>0</v>
      </c>
      <c r="CF13774">
        <v>16.837</v>
      </c>
      <c r="CG13774">
        <v>0.09</v>
      </c>
      <c r="CI13774">
        <v>0.27400000000000002</v>
      </c>
      <c r="CJ13774">
        <v>2E-3</v>
      </c>
      <c r="CK13774">
        <v>118.096</v>
      </c>
      <c r="CL13774">
        <v>0.63100000000000001</v>
      </c>
      <c r="CM13774">
        <v>0.77700000000000002</v>
      </c>
      <c r="CP13774">
        <v>0</v>
      </c>
      <c r="CQ13774">
        <v>0</v>
      </c>
      <c r="CT13774">
        <v>0</v>
      </c>
      <c r="CU13774">
        <v>0</v>
      </c>
      <c r="CW13774">
        <v>0</v>
      </c>
      <c r="CX13774">
        <v>0</v>
      </c>
      <c r="CZ13774">
        <v>2166.3389999999999</v>
      </c>
      <c r="DA13774">
        <v>61.473999999999997</v>
      </c>
      <c r="DE13774">
        <v>1874.5</v>
      </c>
      <c r="DF13774">
        <v>10.02</v>
      </c>
      <c r="DH13774">
        <v>86.528999999999996</v>
      </c>
      <c r="DJ13774" t="s">
        <v>131</v>
      </c>
      <c r="DM13774">
        <v>0</v>
      </c>
      <c r="DN13774">
        <v>0</v>
      </c>
      <c r="DP13774">
        <v>0</v>
      </c>
      <c r="DR13774" t="s">
        <v>131</v>
      </c>
      <c r="DU13774">
        <v>0</v>
      </c>
      <c r="DV13774">
        <v>0</v>
      </c>
      <c r="DX13774">
        <v>0</v>
      </c>
    </row>
    <row r="13775" spans="1:128" x14ac:dyDescent="0.3">
      <c r="A13775" t="s">
        <v>6445</v>
      </c>
      <c r="B13775">
        <v>2009</v>
      </c>
      <c r="C13775" t="s">
        <v>6446</v>
      </c>
      <c r="D13775">
        <v>5414084</v>
      </c>
      <c r="E13775">
        <v>21348214784</v>
      </c>
      <c r="F13775" t="s">
        <v>131</v>
      </c>
      <c r="G13775" t="s">
        <v>131</v>
      </c>
      <c r="H13775" t="s">
        <v>131</v>
      </c>
      <c r="I13775" t="s">
        <v>131</v>
      </c>
      <c r="J13775">
        <v>0</v>
      </c>
      <c r="K13775">
        <v>0</v>
      </c>
      <c r="L13775">
        <v>0</v>
      </c>
      <c r="M13775" t="s">
        <v>131</v>
      </c>
      <c r="N13775">
        <v>83.257000000000005</v>
      </c>
      <c r="S13775">
        <v>142</v>
      </c>
      <c r="T13775">
        <v>1</v>
      </c>
      <c r="U13775">
        <v>25.155000000000001</v>
      </c>
      <c r="V13775">
        <v>0.56200000000000006</v>
      </c>
      <c r="W13775">
        <v>516.61800000000005</v>
      </c>
      <c r="X13775">
        <v>2.7970000000000002</v>
      </c>
      <c r="Y13775">
        <v>7</v>
      </c>
      <c r="AA13775">
        <v>9.73</v>
      </c>
      <c r="AB13775">
        <v>10.93</v>
      </c>
      <c r="AC13775" t="s">
        <v>131</v>
      </c>
      <c r="AD13775">
        <v>0.96499999999999997</v>
      </c>
      <c r="AE13775">
        <v>0.59299999999999997</v>
      </c>
      <c r="AF13775">
        <v>11463.955</v>
      </c>
      <c r="AG13775">
        <v>2.907</v>
      </c>
      <c r="AJ13775">
        <v>151.45699999999999</v>
      </c>
      <c r="AK13775">
        <v>0.82</v>
      </c>
      <c r="AN13775">
        <v>7.5019999999999998</v>
      </c>
      <c r="AS13775">
        <v>0</v>
      </c>
      <c r="AT13775">
        <v>0</v>
      </c>
      <c r="AV13775">
        <v>-48.667000000000002</v>
      </c>
      <c r="AW13775">
        <v>-0.158</v>
      </c>
      <c r="AX13775">
        <v>30.85</v>
      </c>
      <c r="AY13775">
        <v>0.16700000000000001</v>
      </c>
      <c r="AZ13775">
        <v>0</v>
      </c>
      <c r="BB13775">
        <v>0.91</v>
      </c>
      <c r="BF13775">
        <v>1867.3520000000001</v>
      </c>
      <c r="BG13775">
        <v>10.11</v>
      </c>
      <c r="BI13775">
        <v>92.498000000000005</v>
      </c>
      <c r="BN13775">
        <v>1867.3520000000001</v>
      </c>
      <c r="BO13775">
        <v>10.11</v>
      </c>
      <c r="BQ13775">
        <v>92.498000000000005</v>
      </c>
      <c r="BS13775">
        <v>-1.2</v>
      </c>
      <c r="BT13775">
        <v>-12.333</v>
      </c>
      <c r="BU13775" t="s">
        <v>131</v>
      </c>
      <c r="BX13775">
        <v>0</v>
      </c>
      <c r="BY13775">
        <v>0</v>
      </c>
      <c r="CA13775">
        <v>0</v>
      </c>
      <c r="CF13775">
        <v>9.2349999999999994</v>
      </c>
      <c r="CG13775">
        <v>0.05</v>
      </c>
      <c r="CI13775">
        <v>-0.27300000000000002</v>
      </c>
      <c r="CJ13775">
        <v>-2E-3</v>
      </c>
      <c r="CK13775">
        <v>116.279</v>
      </c>
      <c r="CL13775">
        <v>0.63</v>
      </c>
      <c r="CM13775">
        <v>0.45700000000000002</v>
      </c>
      <c r="CP13775">
        <v>0</v>
      </c>
      <c r="CQ13775">
        <v>0</v>
      </c>
      <c r="CT13775">
        <v>0</v>
      </c>
      <c r="CU13775">
        <v>0</v>
      </c>
      <c r="CW13775">
        <v>0</v>
      </c>
      <c r="CX13775">
        <v>0</v>
      </c>
      <c r="CZ13775">
        <v>2018.809</v>
      </c>
      <c r="DA13775">
        <v>62.067</v>
      </c>
      <c r="DE13775">
        <v>1867.3520000000001</v>
      </c>
      <c r="DF13775">
        <v>10.11</v>
      </c>
      <c r="DH13775">
        <v>92.498000000000005</v>
      </c>
      <c r="DJ13775" t="s">
        <v>131</v>
      </c>
      <c r="DM13775">
        <v>0</v>
      </c>
      <c r="DN13775">
        <v>0</v>
      </c>
      <c r="DP13775">
        <v>0</v>
      </c>
      <c r="DR13775" t="s">
        <v>131</v>
      </c>
      <c r="DU13775">
        <v>0</v>
      </c>
      <c r="DV13775">
        <v>0</v>
      </c>
      <c r="DX13775">
        <v>0</v>
      </c>
    </row>
    <row r="13776" spans="1:128" x14ac:dyDescent="0.3">
      <c r="A13776" t="s">
        <v>6445</v>
      </c>
      <c r="B13776">
        <v>2010</v>
      </c>
      <c r="C13776" t="s">
        <v>6446</v>
      </c>
      <c r="D13776">
        <v>5483781</v>
      </c>
      <c r="E13776">
        <v>21037254656</v>
      </c>
      <c r="F13776" t="s">
        <v>131</v>
      </c>
      <c r="G13776" t="s">
        <v>131</v>
      </c>
      <c r="H13776" t="s">
        <v>131</v>
      </c>
      <c r="I13776" t="s">
        <v>131</v>
      </c>
      <c r="J13776">
        <v>0</v>
      </c>
      <c r="K13776">
        <v>0</v>
      </c>
      <c r="L13776">
        <v>0</v>
      </c>
      <c r="M13776" t="s">
        <v>131</v>
      </c>
      <c r="N13776">
        <v>85.498999999999995</v>
      </c>
      <c r="S13776">
        <v>160</v>
      </c>
      <c r="T13776">
        <v>1</v>
      </c>
      <c r="U13776">
        <v>-5.2720000000000002</v>
      </c>
      <c r="V13776">
        <v>-0.14699999999999999</v>
      </c>
      <c r="W13776">
        <v>483.16300000000001</v>
      </c>
      <c r="X13776">
        <v>2.65</v>
      </c>
      <c r="Y13776">
        <v>7</v>
      </c>
      <c r="AA13776">
        <v>10.220000000000001</v>
      </c>
      <c r="AB13776">
        <v>11.93</v>
      </c>
      <c r="AC13776" t="s">
        <v>131</v>
      </c>
      <c r="AD13776">
        <v>-4.2590000000000003</v>
      </c>
      <c r="AE13776">
        <v>-2.6429999999999998</v>
      </c>
      <c r="AF13776">
        <v>10836.261</v>
      </c>
      <c r="AG13776">
        <v>2.8250000000000002</v>
      </c>
      <c r="AJ13776">
        <v>169.59100000000001</v>
      </c>
      <c r="AK13776">
        <v>0.93</v>
      </c>
      <c r="AN13776">
        <v>7.7949999999999999</v>
      </c>
      <c r="AS13776">
        <v>0</v>
      </c>
      <c r="AT13776">
        <v>0</v>
      </c>
      <c r="AV13776">
        <v>-22.077999999999999</v>
      </c>
      <c r="AW13776">
        <v>-3.6999999999999998E-2</v>
      </c>
      <c r="AX13776">
        <v>23.734000000000002</v>
      </c>
      <c r="AY13776">
        <v>0.13</v>
      </c>
      <c r="AZ13776">
        <v>0</v>
      </c>
      <c r="BB13776">
        <v>1.02</v>
      </c>
      <c r="BF13776">
        <v>2005.915</v>
      </c>
      <c r="BG13776">
        <v>11</v>
      </c>
      <c r="BI13776">
        <v>92.204999999999998</v>
      </c>
      <c r="BN13776">
        <v>2005.915</v>
      </c>
      <c r="BO13776">
        <v>11</v>
      </c>
      <c r="BQ13776">
        <v>92.204999999999998</v>
      </c>
      <c r="BS13776">
        <v>-1.71</v>
      </c>
      <c r="BT13776">
        <v>-16.731999999999999</v>
      </c>
      <c r="BU13776" t="s">
        <v>131</v>
      </c>
      <c r="BX13776">
        <v>0</v>
      </c>
      <c r="BY13776">
        <v>0</v>
      </c>
      <c r="CA13776">
        <v>0</v>
      </c>
      <c r="CF13776">
        <v>9.1180000000000003</v>
      </c>
      <c r="CG13776">
        <v>0.05</v>
      </c>
      <c r="CI13776">
        <v>0</v>
      </c>
      <c r="CJ13776">
        <v>0</v>
      </c>
      <c r="CK13776">
        <v>114.80200000000001</v>
      </c>
      <c r="CL13776">
        <v>0.63</v>
      </c>
      <c r="CM13776">
        <v>0.41899999999999998</v>
      </c>
      <c r="CP13776">
        <v>0</v>
      </c>
      <c r="CQ13776">
        <v>0</v>
      </c>
      <c r="CT13776">
        <v>0</v>
      </c>
      <c r="CU13776">
        <v>0</v>
      </c>
      <c r="CW13776">
        <v>0</v>
      </c>
      <c r="CX13776">
        <v>0</v>
      </c>
      <c r="CZ13776">
        <v>2175.5059999999999</v>
      </c>
      <c r="DA13776">
        <v>59.423999999999999</v>
      </c>
      <c r="DE13776">
        <v>2005.915</v>
      </c>
      <c r="DF13776">
        <v>11</v>
      </c>
      <c r="DH13776">
        <v>92.204999999999998</v>
      </c>
      <c r="DJ13776" t="s">
        <v>131</v>
      </c>
      <c r="DM13776">
        <v>0</v>
      </c>
      <c r="DN13776">
        <v>0</v>
      </c>
      <c r="DP13776">
        <v>0</v>
      </c>
      <c r="DR13776" t="s">
        <v>131</v>
      </c>
      <c r="DU13776">
        <v>0</v>
      </c>
      <c r="DV13776">
        <v>0</v>
      </c>
      <c r="DX13776">
        <v>0</v>
      </c>
    </row>
    <row r="13777" spans="1:128" x14ac:dyDescent="0.3">
      <c r="A13777" t="s">
        <v>6445</v>
      </c>
      <c r="B13777">
        <v>2011</v>
      </c>
      <c r="C13777" t="s">
        <v>6446</v>
      </c>
      <c r="D13777">
        <v>5552339</v>
      </c>
      <c r="E13777">
        <v>22069688320</v>
      </c>
      <c r="F13777" t="s">
        <v>131</v>
      </c>
      <c r="G13777" t="s">
        <v>131</v>
      </c>
      <c r="H13777" t="s">
        <v>131</v>
      </c>
      <c r="I13777" t="s">
        <v>131</v>
      </c>
      <c r="J13777">
        <v>0</v>
      </c>
      <c r="K13777">
        <v>0</v>
      </c>
      <c r="L13777">
        <v>0</v>
      </c>
      <c r="M13777" t="s">
        <v>131</v>
      </c>
      <c r="N13777">
        <v>74.866</v>
      </c>
      <c r="S13777">
        <v>162</v>
      </c>
      <c r="T13777">
        <v>1</v>
      </c>
      <c r="U13777">
        <v>44.521999999999998</v>
      </c>
      <c r="V13777">
        <v>1.18</v>
      </c>
      <c r="W13777">
        <v>689.65300000000002</v>
      </c>
      <c r="X13777">
        <v>3.8290000000000002</v>
      </c>
      <c r="Y13777">
        <v>6</v>
      </c>
      <c r="AA13777">
        <v>12.29</v>
      </c>
      <c r="AB13777">
        <v>14.96</v>
      </c>
      <c r="AC13777" t="s">
        <v>131</v>
      </c>
      <c r="AD13777">
        <v>13.840999999999999</v>
      </c>
      <c r="AE13777">
        <v>8.2249999999999996</v>
      </c>
      <c r="AF13777">
        <v>12183.773999999999</v>
      </c>
      <c r="AG13777">
        <v>3.0649999999999999</v>
      </c>
      <c r="AJ13777">
        <v>172.9</v>
      </c>
      <c r="AK13777">
        <v>0.96</v>
      </c>
      <c r="AN13777">
        <v>6.4169999999999998</v>
      </c>
      <c r="AS13777">
        <v>0</v>
      </c>
      <c r="AT13777">
        <v>0</v>
      </c>
      <c r="AV13777">
        <v>-16.667000000000002</v>
      </c>
      <c r="AW13777">
        <v>-2.1999999999999999E-2</v>
      </c>
      <c r="AX13777">
        <v>19.533999999999999</v>
      </c>
      <c r="AY13777">
        <v>0.108</v>
      </c>
      <c r="AZ13777">
        <v>0</v>
      </c>
      <c r="BB13777">
        <v>1.1200000000000001</v>
      </c>
      <c r="BF13777">
        <v>2521.46</v>
      </c>
      <c r="BG13777">
        <v>14</v>
      </c>
      <c r="BI13777">
        <v>93.582999999999998</v>
      </c>
      <c r="BN13777">
        <v>2521.46</v>
      </c>
      <c r="BO13777">
        <v>14</v>
      </c>
      <c r="BQ13777">
        <v>93.582999999999998</v>
      </c>
      <c r="BS13777">
        <v>-2.67</v>
      </c>
      <c r="BT13777">
        <v>-21.725000000000001</v>
      </c>
      <c r="BU13777" t="s">
        <v>131</v>
      </c>
      <c r="BX13777">
        <v>0</v>
      </c>
      <c r="BY13777">
        <v>0</v>
      </c>
      <c r="CA13777">
        <v>0</v>
      </c>
      <c r="CF13777">
        <v>10.805999999999999</v>
      </c>
      <c r="CG13777">
        <v>0.06</v>
      </c>
      <c r="CI13777">
        <v>0</v>
      </c>
      <c r="CJ13777">
        <v>0</v>
      </c>
      <c r="CK13777">
        <v>113.384</v>
      </c>
      <c r="CL13777">
        <v>0.63</v>
      </c>
      <c r="CM13777">
        <v>0.40100000000000002</v>
      </c>
      <c r="CP13777">
        <v>0</v>
      </c>
      <c r="CQ13777">
        <v>0</v>
      </c>
      <c r="CT13777">
        <v>0</v>
      </c>
      <c r="CU13777">
        <v>0</v>
      </c>
      <c r="CW13777">
        <v>0</v>
      </c>
      <c r="CX13777">
        <v>0</v>
      </c>
      <c r="CZ13777">
        <v>2694.36</v>
      </c>
      <c r="DA13777">
        <v>67.647999999999996</v>
      </c>
      <c r="DE13777">
        <v>2521.46</v>
      </c>
      <c r="DF13777">
        <v>14</v>
      </c>
      <c r="DH13777">
        <v>93.582999999999998</v>
      </c>
      <c r="DJ13777" t="s">
        <v>131</v>
      </c>
      <c r="DM13777">
        <v>0</v>
      </c>
      <c r="DN13777">
        <v>0</v>
      </c>
      <c r="DP13777">
        <v>0</v>
      </c>
      <c r="DR13777" t="s">
        <v>131</v>
      </c>
      <c r="DU13777">
        <v>0</v>
      </c>
      <c r="DV13777">
        <v>0</v>
      </c>
      <c r="DX13777">
        <v>0</v>
      </c>
    </row>
    <row r="13778" spans="1:128" x14ac:dyDescent="0.3">
      <c r="A13778" t="s">
        <v>6445</v>
      </c>
      <c r="B13778">
        <v>2012</v>
      </c>
      <c r="C13778" t="s">
        <v>6446</v>
      </c>
      <c r="D13778">
        <v>5631955</v>
      </c>
      <c r="E13778">
        <v>22051598336</v>
      </c>
      <c r="F13778" t="s">
        <v>131</v>
      </c>
      <c r="G13778" t="s">
        <v>131</v>
      </c>
      <c r="H13778" t="s">
        <v>131</v>
      </c>
      <c r="I13778" t="s">
        <v>131</v>
      </c>
      <c r="J13778">
        <v>0</v>
      </c>
      <c r="K13778">
        <v>0</v>
      </c>
      <c r="L13778">
        <v>0</v>
      </c>
      <c r="M13778" t="s">
        <v>131</v>
      </c>
      <c r="N13778">
        <v>73.48</v>
      </c>
      <c r="S13778">
        <v>156</v>
      </c>
      <c r="T13778">
        <v>1</v>
      </c>
      <c r="U13778">
        <v>40.072000000000003</v>
      </c>
      <c r="V13778">
        <v>1.534</v>
      </c>
      <c r="W13778">
        <v>952.35699999999997</v>
      </c>
      <c r="X13778">
        <v>5.3639999999999999</v>
      </c>
      <c r="Y13778">
        <v>6</v>
      </c>
      <c r="AA13778">
        <v>13.31</v>
      </c>
      <c r="AB13778">
        <v>14.97</v>
      </c>
      <c r="AC13778" t="s">
        <v>131</v>
      </c>
      <c r="AD13778">
        <v>13.128</v>
      </c>
      <c r="AE13778">
        <v>8.8810000000000002</v>
      </c>
      <c r="AF13778">
        <v>13588.380999999999</v>
      </c>
      <c r="AG13778">
        <v>3.47</v>
      </c>
      <c r="AJ13778">
        <v>165.12899999999999</v>
      </c>
      <c r="AK13778">
        <v>0.93</v>
      </c>
      <c r="AN13778">
        <v>6.2119999999999997</v>
      </c>
      <c r="AS13778">
        <v>0</v>
      </c>
      <c r="AT13778">
        <v>0</v>
      </c>
      <c r="AV13778">
        <v>-40</v>
      </c>
      <c r="AW13778">
        <v>-4.2999999999999997E-2</v>
      </c>
      <c r="AX13778">
        <v>11.555</v>
      </c>
      <c r="AY13778">
        <v>6.5000000000000002E-2</v>
      </c>
      <c r="AZ13778">
        <v>0</v>
      </c>
      <c r="BB13778">
        <v>1.1000000000000001</v>
      </c>
      <c r="BF13778">
        <v>2492.9169999999999</v>
      </c>
      <c r="BG13778">
        <v>14.04</v>
      </c>
      <c r="BI13778">
        <v>93.787999999999997</v>
      </c>
      <c r="BN13778">
        <v>2492.9169999999999</v>
      </c>
      <c r="BO13778">
        <v>14.04</v>
      </c>
      <c r="BQ13778">
        <v>93.787999999999997</v>
      </c>
      <c r="BS13778">
        <v>-1.66</v>
      </c>
      <c r="BT13778">
        <v>-12.472</v>
      </c>
      <c r="BU13778" t="s">
        <v>131</v>
      </c>
      <c r="BX13778">
        <v>0</v>
      </c>
      <c r="BY13778">
        <v>0</v>
      </c>
      <c r="CA13778">
        <v>0</v>
      </c>
      <c r="CF13778">
        <v>8.8780000000000001</v>
      </c>
      <c r="CG13778">
        <v>0.05</v>
      </c>
      <c r="CI13778">
        <v>0.27400000000000002</v>
      </c>
      <c r="CJ13778">
        <v>2E-3</v>
      </c>
      <c r="CK13778">
        <v>112.087</v>
      </c>
      <c r="CL13778">
        <v>0.63100000000000001</v>
      </c>
      <c r="CM13778">
        <v>0.33400000000000002</v>
      </c>
      <c r="CP13778">
        <v>0</v>
      </c>
      <c r="CQ13778">
        <v>0</v>
      </c>
      <c r="CT13778">
        <v>0</v>
      </c>
      <c r="CU13778">
        <v>0</v>
      </c>
      <c r="CW13778">
        <v>0</v>
      </c>
      <c r="CX13778">
        <v>0</v>
      </c>
      <c r="CZ13778">
        <v>2658.047</v>
      </c>
      <c r="DA13778">
        <v>76.528999999999996</v>
      </c>
      <c r="DE13778">
        <v>2492.9169999999999</v>
      </c>
      <c r="DF13778">
        <v>14.04</v>
      </c>
      <c r="DH13778">
        <v>93.787999999999997</v>
      </c>
      <c r="DJ13778" t="s">
        <v>131</v>
      </c>
      <c r="DM13778">
        <v>0</v>
      </c>
      <c r="DN13778">
        <v>0</v>
      </c>
      <c r="DP13778">
        <v>0</v>
      </c>
      <c r="DR13778" t="s">
        <v>131</v>
      </c>
      <c r="DU13778">
        <v>0</v>
      </c>
      <c r="DV13778">
        <v>0</v>
      </c>
      <c r="DX13778">
        <v>0</v>
      </c>
    </row>
    <row r="13779" spans="1:128" x14ac:dyDescent="0.3">
      <c r="A13779" t="s">
        <v>6445</v>
      </c>
      <c r="B13779">
        <v>2013</v>
      </c>
      <c r="C13779" t="s">
        <v>6446</v>
      </c>
      <c r="D13779">
        <v>5719561</v>
      </c>
      <c r="E13779">
        <v>24453877760</v>
      </c>
      <c r="F13779" t="s">
        <v>131</v>
      </c>
      <c r="G13779" t="s">
        <v>131</v>
      </c>
      <c r="H13779" t="s">
        <v>131</v>
      </c>
      <c r="I13779" t="s">
        <v>131</v>
      </c>
      <c r="J13779">
        <v>0</v>
      </c>
      <c r="K13779">
        <v>0</v>
      </c>
      <c r="L13779">
        <v>0</v>
      </c>
      <c r="M13779" t="s">
        <v>131</v>
      </c>
      <c r="N13779">
        <v>72.872</v>
      </c>
      <c r="S13779">
        <v>142</v>
      </c>
      <c r="T13779">
        <v>1</v>
      </c>
      <c r="U13779">
        <v>20.962</v>
      </c>
      <c r="V13779">
        <v>1.1240000000000001</v>
      </c>
      <c r="W13779">
        <v>1134.347</v>
      </c>
      <c r="X13779">
        <v>6.4880000000000004</v>
      </c>
      <c r="Y13779">
        <v>6</v>
      </c>
      <c r="AA13779">
        <v>13.71</v>
      </c>
      <c r="AB13779">
        <v>13.86</v>
      </c>
      <c r="AC13779" t="s">
        <v>131</v>
      </c>
      <c r="AD13779">
        <v>-6.093</v>
      </c>
      <c r="AE13779">
        <v>-4.6630000000000003</v>
      </c>
      <c r="AF13779">
        <v>12564.967000000001</v>
      </c>
      <c r="AG13779">
        <v>2.9390000000000001</v>
      </c>
      <c r="AJ13779">
        <v>150.36099999999999</v>
      </c>
      <c r="AK13779">
        <v>0.86</v>
      </c>
      <c r="AN13779">
        <v>6.2050000000000001</v>
      </c>
      <c r="AS13779">
        <v>0</v>
      </c>
      <c r="AT13779">
        <v>0</v>
      </c>
      <c r="AV13779">
        <v>433.33300000000003</v>
      </c>
      <c r="AW13779">
        <v>0.28199999999999997</v>
      </c>
      <c r="AX13779">
        <v>60.680999999999997</v>
      </c>
      <c r="AY13779">
        <v>0.34699999999999998</v>
      </c>
      <c r="AZ13779">
        <v>0</v>
      </c>
      <c r="BB13779">
        <v>1.01</v>
      </c>
      <c r="BF13779">
        <v>2272.902</v>
      </c>
      <c r="BG13779">
        <v>13</v>
      </c>
      <c r="BI13779">
        <v>93.795000000000002</v>
      </c>
      <c r="BN13779">
        <v>2272.902</v>
      </c>
      <c r="BO13779">
        <v>13</v>
      </c>
      <c r="BQ13779">
        <v>93.795000000000002</v>
      </c>
      <c r="BS13779">
        <v>-0.15</v>
      </c>
      <c r="BT13779">
        <v>-1.0940000000000001</v>
      </c>
      <c r="BU13779" t="s">
        <v>131</v>
      </c>
      <c r="BX13779">
        <v>0</v>
      </c>
      <c r="BY13779">
        <v>0</v>
      </c>
      <c r="CA13779">
        <v>0</v>
      </c>
      <c r="CF13779">
        <v>8.7420000000000009</v>
      </c>
      <c r="CG13779">
        <v>0.05</v>
      </c>
      <c r="CI13779">
        <v>-0.27300000000000002</v>
      </c>
      <c r="CJ13779">
        <v>-2E-3</v>
      </c>
      <c r="CK13779">
        <v>110.069</v>
      </c>
      <c r="CL13779">
        <v>0.63</v>
      </c>
      <c r="CM13779">
        <v>0.36099999999999999</v>
      </c>
      <c r="CP13779">
        <v>0</v>
      </c>
      <c r="CQ13779">
        <v>0</v>
      </c>
      <c r="CT13779">
        <v>0</v>
      </c>
      <c r="CU13779">
        <v>0</v>
      </c>
      <c r="CW13779">
        <v>0</v>
      </c>
      <c r="CX13779">
        <v>0</v>
      </c>
      <c r="CZ13779">
        <v>2423.2629999999999</v>
      </c>
      <c r="DA13779">
        <v>71.866</v>
      </c>
      <c r="DE13779">
        <v>2272.902</v>
      </c>
      <c r="DF13779">
        <v>13</v>
      </c>
      <c r="DH13779">
        <v>93.795000000000002</v>
      </c>
      <c r="DJ13779" t="s">
        <v>131</v>
      </c>
      <c r="DM13779">
        <v>0</v>
      </c>
      <c r="DN13779">
        <v>0</v>
      </c>
      <c r="DP13779">
        <v>0</v>
      </c>
      <c r="DR13779" t="s">
        <v>131</v>
      </c>
      <c r="DU13779">
        <v>0</v>
      </c>
      <c r="DV13779">
        <v>0</v>
      </c>
      <c r="DX13779">
        <v>0</v>
      </c>
    </row>
    <row r="13780" spans="1:128" x14ac:dyDescent="0.3">
      <c r="A13780" t="s">
        <v>6445</v>
      </c>
      <c r="B13780">
        <v>2014</v>
      </c>
      <c r="C13780" t="s">
        <v>6446</v>
      </c>
      <c r="D13780">
        <v>5814426</v>
      </c>
      <c r="E13780">
        <v>25441021952</v>
      </c>
      <c r="F13780" t="s">
        <v>131</v>
      </c>
      <c r="G13780" t="s">
        <v>131</v>
      </c>
      <c r="H13780" t="s">
        <v>131</v>
      </c>
      <c r="I13780" t="s">
        <v>131</v>
      </c>
      <c r="J13780">
        <v>0</v>
      </c>
      <c r="K13780">
        <v>0</v>
      </c>
      <c r="L13780">
        <v>0</v>
      </c>
      <c r="M13780" t="s">
        <v>131</v>
      </c>
      <c r="N13780">
        <v>90.528999999999996</v>
      </c>
      <c r="S13780">
        <v>194</v>
      </c>
      <c r="T13780">
        <v>1</v>
      </c>
      <c r="U13780">
        <v>27.407</v>
      </c>
      <c r="V13780">
        <v>1.778</v>
      </c>
      <c r="W13780">
        <v>1421.662</v>
      </c>
      <c r="X13780">
        <v>8.266</v>
      </c>
      <c r="Y13780">
        <v>8</v>
      </c>
      <c r="AA13780">
        <v>14.57</v>
      </c>
      <c r="AB13780">
        <v>14.36</v>
      </c>
      <c r="AC13780" t="s">
        <v>131</v>
      </c>
      <c r="AD13780">
        <v>1.756</v>
      </c>
      <c r="AE13780">
        <v>1.262</v>
      </c>
      <c r="AF13780">
        <v>12576.968000000001</v>
      </c>
      <c r="AG13780">
        <v>2.8740000000000001</v>
      </c>
      <c r="AJ13780">
        <v>206.38300000000001</v>
      </c>
      <c r="AK13780">
        <v>1.2</v>
      </c>
      <c r="AN13780">
        <v>8.3569999999999993</v>
      </c>
      <c r="AS13780">
        <v>0</v>
      </c>
      <c r="AT13780">
        <v>0</v>
      </c>
      <c r="AV13780">
        <v>6.25</v>
      </c>
      <c r="AW13780">
        <v>2.1999999999999999E-2</v>
      </c>
      <c r="AX13780">
        <v>63.420999999999999</v>
      </c>
      <c r="AY13780">
        <v>0.36899999999999999</v>
      </c>
      <c r="AZ13780">
        <v>0</v>
      </c>
      <c r="BB13780">
        <v>1.3</v>
      </c>
      <c r="BF13780">
        <v>2263.3359999999998</v>
      </c>
      <c r="BG13780">
        <v>13.16</v>
      </c>
      <c r="BI13780">
        <v>91.643000000000001</v>
      </c>
      <c r="BN13780">
        <v>2263.3359999999998</v>
      </c>
      <c r="BO13780">
        <v>13.16</v>
      </c>
      <c r="BQ13780">
        <v>91.643000000000001</v>
      </c>
      <c r="BS13780">
        <v>0.21</v>
      </c>
      <c r="BT13780">
        <v>1.4410000000000001</v>
      </c>
      <c r="BU13780" t="s">
        <v>131</v>
      </c>
      <c r="BX13780">
        <v>0</v>
      </c>
      <c r="BY13780">
        <v>0</v>
      </c>
      <c r="CA13780">
        <v>0</v>
      </c>
      <c r="CF13780">
        <v>12.039</v>
      </c>
      <c r="CG13780">
        <v>7.0000000000000007E-2</v>
      </c>
      <c r="CI13780">
        <v>0</v>
      </c>
      <c r="CJ13780">
        <v>0</v>
      </c>
      <c r="CK13780">
        <v>108.273</v>
      </c>
      <c r="CL13780">
        <v>0.63</v>
      </c>
      <c r="CM13780">
        <v>0.48699999999999999</v>
      </c>
      <c r="CP13780">
        <v>0</v>
      </c>
      <c r="CQ13780">
        <v>0</v>
      </c>
      <c r="CT13780">
        <v>0</v>
      </c>
      <c r="CU13780">
        <v>0</v>
      </c>
      <c r="CW13780">
        <v>0</v>
      </c>
      <c r="CX13780">
        <v>0</v>
      </c>
      <c r="CZ13780">
        <v>2469.7190000000001</v>
      </c>
      <c r="DA13780">
        <v>73.128</v>
      </c>
      <c r="DE13780">
        <v>2263.3359999999998</v>
      </c>
      <c r="DF13780">
        <v>13.16</v>
      </c>
      <c r="DH13780">
        <v>91.643000000000001</v>
      </c>
      <c r="DJ13780" t="s">
        <v>131</v>
      </c>
      <c r="DM13780">
        <v>0</v>
      </c>
      <c r="DN13780">
        <v>0</v>
      </c>
      <c r="DP13780">
        <v>0</v>
      </c>
      <c r="DR13780" t="s">
        <v>131</v>
      </c>
      <c r="DU13780">
        <v>0</v>
      </c>
      <c r="DV13780">
        <v>0</v>
      </c>
      <c r="DX13780">
        <v>0</v>
      </c>
    </row>
    <row r="13781" spans="1:128" x14ac:dyDescent="0.3">
      <c r="A13781" t="s">
        <v>6445</v>
      </c>
      <c r="B13781">
        <v>2015</v>
      </c>
      <c r="C13781" t="s">
        <v>6446</v>
      </c>
      <c r="D13781">
        <v>5914985</v>
      </c>
      <c r="E13781">
        <v>26325837824</v>
      </c>
      <c r="F13781" t="s">
        <v>131</v>
      </c>
      <c r="G13781" t="s">
        <v>131</v>
      </c>
      <c r="H13781" t="s">
        <v>131</v>
      </c>
      <c r="I13781" t="s">
        <v>131</v>
      </c>
      <c r="J13781">
        <v>0</v>
      </c>
      <c r="K13781">
        <v>0</v>
      </c>
      <c r="L13781">
        <v>0</v>
      </c>
      <c r="M13781" t="s">
        <v>131</v>
      </c>
      <c r="N13781">
        <v>135.83099999999999</v>
      </c>
      <c r="S13781">
        <v>289</v>
      </c>
      <c r="T13781">
        <v>2</v>
      </c>
      <c r="U13781">
        <v>1.23</v>
      </c>
      <c r="V13781">
        <v>0.10199999999999999</v>
      </c>
      <c r="W13781">
        <v>1414.683</v>
      </c>
      <c r="X13781">
        <v>8.3680000000000003</v>
      </c>
      <c r="Y13781">
        <v>13</v>
      </c>
      <c r="AA13781">
        <v>13.36</v>
      </c>
      <c r="AB13781">
        <v>12.81</v>
      </c>
      <c r="AC13781" t="s">
        <v>131</v>
      </c>
      <c r="AD13781">
        <v>-10.24</v>
      </c>
      <c r="AE13781">
        <v>-7.4880000000000004</v>
      </c>
      <c r="AF13781">
        <v>11097.164000000001</v>
      </c>
      <c r="AG13781">
        <v>2.4929999999999999</v>
      </c>
      <c r="AJ13781">
        <v>307.69299999999998</v>
      </c>
      <c r="AK13781">
        <v>1.82</v>
      </c>
      <c r="AN13781">
        <v>14.208</v>
      </c>
      <c r="AS13781">
        <v>0</v>
      </c>
      <c r="AT13781">
        <v>0</v>
      </c>
      <c r="AV13781">
        <v>-11.765000000000001</v>
      </c>
      <c r="AW13781">
        <v>-4.2999999999999997E-2</v>
      </c>
      <c r="AX13781">
        <v>55.009</v>
      </c>
      <c r="AY13781">
        <v>0.32500000000000001</v>
      </c>
      <c r="AZ13781">
        <v>0</v>
      </c>
      <c r="BB13781">
        <v>1.74</v>
      </c>
      <c r="BF13781">
        <v>1857.9929999999999</v>
      </c>
      <c r="BG13781">
        <v>10.99</v>
      </c>
      <c r="BI13781">
        <v>85.792000000000002</v>
      </c>
      <c r="BN13781">
        <v>1857.9929999999999</v>
      </c>
      <c r="BO13781">
        <v>10.99</v>
      </c>
      <c r="BQ13781">
        <v>85.792000000000002</v>
      </c>
      <c r="BS13781">
        <v>0.55000000000000004</v>
      </c>
      <c r="BT13781">
        <v>4.117</v>
      </c>
      <c r="BU13781" t="s">
        <v>131</v>
      </c>
      <c r="BX13781">
        <v>0</v>
      </c>
      <c r="BY13781">
        <v>0</v>
      </c>
      <c r="CA13781">
        <v>0</v>
      </c>
      <c r="CF13781">
        <v>18.597000000000001</v>
      </c>
      <c r="CG13781">
        <v>0.11</v>
      </c>
      <c r="CI13781">
        <v>0</v>
      </c>
      <c r="CJ13781">
        <v>0</v>
      </c>
      <c r="CK13781">
        <v>106.432</v>
      </c>
      <c r="CL13781">
        <v>0.63</v>
      </c>
      <c r="CM13781">
        <v>0.85899999999999999</v>
      </c>
      <c r="CP13781">
        <v>0</v>
      </c>
      <c r="CQ13781">
        <v>0</v>
      </c>
      <c r="CT13781">
        <v>0</v>
      </c>
      <c r="CU13781">
        <v>0</v>
      </c>
      <c r="CW13781">
        <v>0</v>
      </c>
      <c r="CX13781">
        <v>0</v>
      </c>
      <c r="CZ13781">
        <v>2165.6860000000001</v>
      </c>
      <c r="DA13781">
        <v>65.64</v>
      </c>
      <c r="DE13781">
        <v>1857.9929999999999</v>
      </c>
      <c r="DF13781">
        <v>10.99</v>
      </c>
      <c r="DH13781">
        <v>85.792000000000002</v>
      </c>
      <c r="DJ13781" t="s">
        <v>131</v>
      </c>
      <c r="DM13781">
        <v>0</v>
      </c>
      <c r="DN13781">
        <v>0</v>
      </c>
      <c r="DP13781">
        <v>0</v>
      </c>
      <c r="DR13781" t="s">
        <v>131</v>
      </c>
      <c r="DU13781">
        <v>0</v>
      </c>
      <c r="DV13781">
        <v>0</v>
      </c>
      <c r="DX13781">
        <v>0</v>
      </c>
    </row>
    <row r="13782" spans="1:128" x14ac:dyDescent="0.3">
      <c r="A13782" t="s">
        <v>6445</v>
      </c>
      <c r="B13782">
        <v>2016</v>
      </c>
      <c r="C13782" t="s">
        <v>6446</v>
      </c>
      <c r="D13782">
        <v>6018303</v>
      </c>
      <c r="E13782">
        <v>27316666368</v>
      </c>
      <c r="F13782" t="s">
        <v>131</v>
      </c>
      <c r="G13782" t="s">
        <v>131</v>
      </c>
      <c r="H13782" t="s">
        <v>131</v>
      </c>
      <c r="I13782" t="s">
        <v>131</v>
      </c>
      <c r="J13782">
        <v>0</v>
      </c>
      <c r="K13782">
        <v>0</v>
      </c>
      <c r="L13782">
        <v>0</v>
      </c>
      <c r="M13782" t="s">
        <v>131</v>
      </c>
      <c r="N13782">
        <v>124.233</v>
      </c>
      <c r="S13782">
        <v>259</v>
      </c>
      <c r="T13782">
        <v>2</v>
      </c>
      <c r="U13782">
        <v>0.17499999999999999</v>
      </c>
      <c r="V13782">
        <v>1.4999999999999999E-2</v>
      </c>
      <c r="W13782">
        <v>1392.8240000000001</v>
      </c>
      <c r="X13782">
        <v>8.3819999999999997</v>
      </c>
      <c r="Y13782">
        <v>12</v>
      </c>
      <c r="AA13782">
        <v>13.17</v>
      </c>
      <c r="AB13782">
        <v>13.04</v>
      </c>
      <c r="AC13782" t="s">
        <v>131</v>
      </c>
      <c r="AD13782">
        <v>2.0649999999999999</v>
      </c>
      <c r="AE13782">
        <v>1.355</v>
      </c>
      <c r="AF13782">
        <v>11131.824000000001</v>
      </c>
      <c r="AG13782">
        <v>2.4529999999999998</v>
      </c>
      <c r="AJ13782">
        <v>275.82499999999999</v>
      </c>
      <c r="AK13782">
        <v>1.66</v>
      </c>
      <c r="AN13782">
        <v>12.73</v>
      </c>
      <c r="AS13782">
        <v>0</v>
      </c>
      <c r="AT13782">
        <v>0</v>
      </c>
      <c r="AV13782">
        <v>-9.375</v>
      </c>
      <c r="AW13782">
        <v>-3.1E-2</v>
      </c>
      <c r="AX13782">
        <v>48.996000000000002</v>
      </c>
      <c r="AY13782">
        <v>0.29499999999999998</v>
      </c>
      <c r="AZ13782">
        <v>0</v>
      </c>
      <c r="BB13782">
        <v>1.62</v>
      </c>
      <c r="BF13782">
        <v>1890.8979999999999</v>
      </c>
      <c r="BG13782">
        <v>11.38</v>
      </c>
      <c r="BI13782">
        <v>87.27</v>
      </c>
      <c r="BN13782">
        <v>1890.8979999999999</v>
      </c>
      <c r="BO13782">
        <v>11.38</v>
      </c>
      <c r="BQ13782">
        <v>87.27</v>
      </c>
      <c r="BS13782">
        <v>0.13</v>
      </c>
      <c r="BT13782">
        <v>0.98699999999999999</v>
      </c>
      <c r="BU13782" t="s">
        <v>131</v>
      </c>
      <c r="BX13782">
        <v>0</v>
      </c>
      <c r="BY13782">
        <v>0</v>
      </c>
      <c r="CA13782">
        <v>0</v>
      </c>
      <c r="CF13782">
        <v>16.616</v>
      </c>
      <c r="CG13782">
        <v>0.1</v>
      </c>
      <c r="CI13782">
        <v>0.27400000000000002</v>
      </c>
      <c r="CJ13782">
        <v>2E-3</v>
      </c>
      <c r="CK13782">
        <v>104.892</v>
      </c>
      <c r="CL13782">
        <v>0.63100000000000001</v>
      </c>
      <c r="CM13782">
        <v>0.76700000000000002</v>
      </c>
      <c r="CP13782">
        <v>0</v>
      </c>
      <c r="CQ13782">
        <v>0</v>
      </c>
      <c r="CT13782">
        <v>0</v>
      </c>
      <c r="CU13782">
        <v>0</v>
      </c>
      <c r="CW13782">
        <v>0</v>
      </c>
      <c r="CX13782">
        <v>0</v>
      </c>
      <c r="CZ13782">
        <v>2166.7240000000002</v>
      </c>
      <c r="DA13782">
        <v>66.995000000000005</v>
      </c>
      <c r="DE13782">
        <v>1890.8979999999999</v>
      </c>
      <c r="DF13782">
        <v>11.38</v>
      </c>
      <c r="DH13782">
        <v>87.27</v>
      </c>
      <c r="DJ13782" t="s">
        <v>131</v>
      </c>
      <c r="DM13782">
        <v>0</v>
      </c>
      <c r="DN13782">
        <v>0</v>
      </c>
      <c r="DP13782">
        <v>0</v>
      </c>
      <c r="DR13782" t="s">
        <v>131</v>
      </c>
      <c r="DU13782">
        <v>0</v>
      </c>
      <c r="DV13782">
        <v>0</v>
      </c>
      <c r="DX13782">
        <v>0</v>
      </c>
    </row>
    <row r="13783" spans="1:128" x14ac:dyDescent="0.3">
      <c r="A13783" t="s">
        <v>6445</v>
      </c>
      <c r="B13783">
        <v>2017</v>
      </c>
      <c r="C13783" t="s">
        <v>6446</v>
      </c>
      <c r="D13783">
        <v>6121266</v>
      </c>
      <c r="E13783">
        <v>28611477504</v>
      </c>
      <c r="F13783" t="s">
        <v>131</v>
      </c>
      <c r="G13783" t="s">
        <v>131</v>
      </c>
      <c r="H13783" t="s">
        <v>131</v>
      </c>
      <c r="I13783" t="s">
        <v>131</v>
      </c>
      <c r="J13783">
        <v>0</v>
      </c>
      <c r="K13783">
        <v>0</v>
      </c>
      <c r="L13783">
        <v>0</v>
      </c>
      <c r="M13783" t="s">
        <v>131</v>
      </c>
      <c r="N13783">
        <v>87.638999999999996</v>
      </c>
      <c r="S13783">
        <v>191</v>
      </c>
      <c r="T13783">
        <v>1</v>
      </c>
      <c r="Y13783">
        <v>8</v>
      </c>
      <c r="AA13783">
        <v>14.07</v>
      </c>
      <c r="AB13783">
        <v>15.29</v>
      </c>
      <c r="AC13783" t="s">
        <v>131</v>
      </c>
      <c r="AD13783">
        <v>3.569</v>
      </c>
      <c r="AE13783">
        <v>2.391</v>
      </c>
      <c r="AF13783">
        <v>11335.21</v>
      </c>
      <c r="AG13783">
        <v>2.4249999999999998</v>
      </c>
      <c r="AJ13783">
        <v>200.93899999999999</v>
      </c>
      <c r="AK13783">
        <v>1.23</v>
      </c>
      <c r="AN13783">
        <v>8.0440000000000005</v>
      </c>
      <c r="AS13783">
        <v>0</v>
      </c>
      <c r="AT13783">
        <v>0</v>
      </c>
      <c r="AZ13783">
        <v>0</v>
      </c>
      <c r="BB13783">
        <v>1.34</v>
      </c>
      <c r="BF13783">
        <v>2296.91</v>
      </c>
      <c r="BG13783">
        <v>14.06</v>
      </c>
      <c r="BI13783">
        <v>91.956000000000003</v>
      </c>
      <c r="BN13783">
        <v>2296.91</v>
      </c>
      <c r="BO13783">
        <v>14.06</v>
      </c>
      <c r="BQ13783">
        <v>91.956000000000003</v>
      </c>
      <c r="BS13783">
        <v>-1.22</v>
      </c>
      <c r="BT13783">
        <v>-8.6709999999999994</v>
      </c>
      <c r="BU13783" t="s">
        <v>131</v>
      </c>
      <c r="BX13783">
        <v>0</v>
      </c>
      <c r="BY13783">
        <v>0</v>
      </c>
      <c r="CA13783">
        <v>0</v>
      </c>
      <c r="CF13783">
        <v>9.8019999999999996</v>
      </c>
      <c r="CG13783">
        <v>0.06</v>
      </c>
      <c r="CM13783">
        <v>0.39200000000000002</v>
      </c>
      <c r="CP13783">
        <v>0</v>
      </c>
      <c r="CQ13783">
        <v>0</v>
      </c>
      <c r="CT13783">
        <v>0</v>
      </c>
      <c r="CU13783">
        <v>0</v>
      </c>
      <c r="CW13783">
        <v>0</v>
      </c>
      <c r="CX13783">
        <v>0</v>
      </c>
      <c r="CZ13783">
        <v>2497.8490000000002</v>
      </c>
      <c r="DA13783">
        <v>69.385999999999996</v>
      </c>
      <c r="DE13783">
        <v>2296.91</v>
      </c>
      <c r="DF13783">
        <v>14.06</v>
      </c>
      <c r="DH13783">
        <v>91.956000000000003</v>
      </c>
      <c r="DJ13783" t="s">
        <v>131</v>
      </c>
      <c r="DM13783">
        <v>0</v>
      </c>
      <c r="DN13783">
        <v>0</v>
      </c>
      <c r="DP13783">
        <v>0</v>
      </c>
      <c r="DR13783" t="s">
        <v>131</v>
      </c>
      <c r="DU13783">
        <v>0</v>
      </c>
      <c r="DV13783">
        <v>0</v>
      </c>
      <c r="DX13783">
        <v>0</v>
      </c>
    </row>
    <row r="13784" spans="1:128" x14ac:dyDescent="0.3">
      <c r="A13784" t="s">
        <v>6445</v>
      </c>
      <c r="B13784">
        <v>2018</v>
      </c>
      <c r="C13784" t="s">
        <v>6446</v>
      </c>
      <c r="D13784">
        <v>6223503</v>
      </c>
      <c r="E13784">
        <v>29601148928</v>
      </c>
      <c r="F13784" t="s">
        <v>131</v>
      </c>
      <c r="G13784" t="s">
        <v>131</v>
      </c>
      <c r="H13784" t="s">
        <v>131</v>
      </c>
      <c r="I13784" t="s">
        <v>131</v>
      </c>
      <c r="J13784">
        <v>0</v>
      </c>
      <c r="K13784">
        <v>0</v>
      </c>
      <c r="L13784">
        <v>0</v>
      </c>
      <c r="M13784" t="s">
        <v>131</v>
      </c>
      <c r="N13784">
        <v>82.951999999999998</v>
      </c>
      <c r="S13784">
        <v>174</v>
      </c>
      <c r="T13784">
        <v>1</v>
      </c>
      <c r="Y13784">
        <v>7</v>
      </c>
      <c r="AA13784">
        <v>14.56</v>
      </c>
      <c r="AB13784">
        <v>15.31</v>
      </c>
      <c r="AC13784" t="s">
        <v>131</v>
      </c>
      <c r="AD13784">
        <v>4.9580000000000002</v>
      </c>
      <c r="AE13784">
        <v>3.44</v>
      </c>
      <c r="AF13784">
        <v>11701.779</v>
      </c>
      <c r="AG13784">
        <v>2.46</v>
      </c>
      <c r="AJ13784">
        <v>183.17699999999999</v>
      </c>
      <c r="AK13784">
        <v>1.1399999999999999</v>
      </c>
      <c r="AN13784">
        <v>7.4459999999999997</v>
      </c>
      <c r="AS13784">
        <v>0</v>
      </c>
      <c r="AT13784">
        <v>0</v>
      </c>
      <c r="AZ13784">
        <v>0</v>
      </c>
      <c r="BB13784">
        <v>1.27</v>
      </c>
      <c r="BF13784">
        <v>2276.8530000000001</v>
      </c>
      <c r="BG13784">
        <v>14.17</v>
      </c>
      <c r="BI13784">
        <v>92.554000000000002</v>
      </c>
      <c r="BN13784">
        <v>2276.8530000000001</v>
      </c>
      <c r="BO13784">
        <v>14.17</v>
      </c>
      <c r="BQ13784">
        <v>92.554000000000002</v>
      </c>
      <c r="BS13784">
        <v>-0.75</v>
      </c>
      <c r="BT13784">
        <v>-5.1509999999999998</v>
      </c>
      <c r="BU13784" t="s">
        <v>131</v>
      </c>
      <c r="BX13784">
        <v>0</v>
      </c>
      <c r="BY13784">
        <v>0</v>
      </c>
      <c r="CA13784">
        <v>0</v>
      </c>
      <c r="CF13784">
        <v>9.641</v>
      </c>
      <c r="CG13784">
        <v>0.06</v>
      </c>
      <c r="CM13784">
        <v>0.39200000000000002</v>
      </c>
      <c r="CP13784">
        <v>0</v>
      </c>
      <c r="CQ13784">
        <v>0</v>
      </c>
      <c r="CT13784">
        <v>0</v>
      </c>
      <c r="CU13784">
        <v>0</v>
      </c>
      <c r="CW13784">
        <v>0</v>
      </c>
      <c r="CX13784">
        <v>0</v>
      </c>
      <c r="CZ13784">
        <v>2460.029</v>
      </c>
      <c r="DA13784">
        <v>72.825999999999993</v>
      </c>
      <c r="DE13784">
        <v>2276.8530000000001</v>
      </c>
      <c r="DF13784">
        <v>14.17</v>
      </c>
      <c r="DH13784">
        <v>92.554000000000002</v>
      </c>
      <c r="DJ13784" t="s">
        <v>131</v>
      </c>
      <c r="DM13784">
        <v>0</v>
      </c>
      <c r="DN13784">
        <v>0</v>
      </c>
      <c r="DP13784">
        <v>0</v>
      </c>
      <c r="DR13784" t="s">
        <v>131</v>
      </c>
      <c r="DU13784">
        <v>0</v>
      </c>
      <c r="DV13784">
        <v>0</v>
      </c>
      <c r="DX13784">
        <v>0</v>
      </c>
    </row>
    <row r="13785" spans="1:128" x14ac:dyDescent="0.3">
      <c r="A13785" t="s">
        <v>6445</v>
      </c>
      <c r="B13785">
        <v>2019</v>
      </c>
      <c r="C13785" t="s">
        <v>6446</v>
      </c>
      <c r="D13785">
        <v>6323643</v>
      </c>
      <c r="F13785" t="s">
        <v>131</v>
      </c>
      <c r="G13785" t="s">
        <v>131</v>
      </c>
      <c r="H13785" t="s">
        <v>131</v>
      </c>
      <c r="I13785" t="s">
        <v>131</v>
      </c>
      <c r="J13785">
        <v>0</v>
      </c>
      <c r="K13785">
        <v>0</v>
      </c>
      <c r="L13785">
        <v>0</v>
      </c>
      <c r="M13785" t="s">
        <v>131</v>
      </c>
      <c r="N13785">
        <v>84.847999999999999</v>
      </c>
      <c r="S13785">
        <v>171</v>
      </c>
      <c r="T13785">
        <v>1</v>
      </c>
      <c r="Y13785">
        <v>7</v>
      </c>
      <c r="AA13785">
        <v>14.85</v>
      </c>
      <c r="AB13785">
        <v>14.85</v>
      </c>
      <c r="AC13785" t="s">
        <v>131</v>
      </c>
      <c r="AD13785">
        <v>-9.48</v>
      </c>
      <c r="AE13785">
        <v>-6.9039999999999999</v>
      </c>
      <c r="AF13785">
        <v>10424.712</v>
      </c>
      <c r="AJ13785">
        <v>180.27600000000001</v>
      </c>
      <c r="AK13785">
        <v>1.1399999999999999</v>
      </c>
      <c r="AN13785">
        <v>7.6769999999999996</v>
      </c>
      <c r="AS13785">
        <v>0</v>
      </c>
      <c r="AT13785">
        <v>0</v>
      </c>
      <c r="AZ13785">
        <v>0</v>
      </c>
      <c r="BB13785">
        <v>1.26</v>
      </c>
      <c r="BF13785">
        <v>2168.0540000000001</v>
      </c>
      <c r="BG13785">
        <v>13.71</v>
      </c>
      <c r="BI13785">
        <v>92.322999999999993</v>
      </c>
      <c r="BN13785">
        <v>2168.0540000000001</v>
      </c>
      <c r="BO13785">
        <v>13.71</v>
      </c>
      <c r="BQ13785">
        <v>92.322999999999993</v>
      </c>
      <c r="BS13785">
        <v>0</v>
      </c>
      <c r="BT13785">
        <v>0</v>
      </c>
      <c r="BU13785" t="s">
        <v>131</v>
      </c>
      <c r="BX13785">
        <v>0</v>
      </c>
      <c r="BY13785">
        <v>0</v>
      </c>
      <c r="CA13785">
        <v>0</v>
      </c>
      <c r="CF13785">
        <v>9.4879999999999995</v>
      </c>
      <c r="CG13785">
        <v>0.06</v>
      </c>
      <c r="CM13785">
        <v>0.40400000000000003</v>
      </c>
      <c r="CP13785">
        <v>0</v>
      </c>
      <c r="CQ13785">
        <v>0</v>
      </c>
      <c r="CT13785">
        <v>0</v>
      </c>
      <c r="CU13785">
        <v>0</v>
      </c>
      <c r="CW13785">
        <v>0</v>
      </c>
      <c r="CX13785">
        <v>0</v>
      </c>
      <c r="CZ13785">
        <v>2348.33</v>
      </c>
      <c r="DA13785">
        <v>65.921999999999997</v>
      </c>
      <c r="DE13785">
        <v>2168.0540000000001</v>
      </c>
      <c r="DF13785">
        <v>13.71</v>
      </c>
      <c r="DH13785">
        <v>92.322999999999993</v>
      </c>
      <c r="DJ13785" t="s">
        <v>131</v>
      </c>
      <c r="DM13785">
        <v>0</v>
      </c>
      <c r="DN13785">
        <v>0</v>
      </c>
      <c r="DP13785">
        <v>0</v>
      </c>
      <c r="DR13785" t="s">
        <v>131</v>
      </c>
      <c r="DU13785">
        <v>0</v>
      </c>
      <c r="DV13785">
        <v>0</v>
      </c>
      <c r="DX13785">
        <v>0</v>
      </c>
    </row>
    <row r="13786" spans="1:128" x14ac:dyDescent="0.3">
      <c r="A13786" t="s">
        <v>6445</v>
      </c>
      <c r="B13786">
        <v>2020</v>
      </c>
      <c r="C13786" t="s">
        <v>6446</v>
      </c>
      <c r="D13786">
        <v>6424880</v>
      </c>
      <c r="F13786" t="s">
        <v>131</v>
      </c>
      <c r="G13786" t="s">
        <v>131</v>
      </c>
      <c r="H13786" t="s">
        <v>131</v>
      </c>
      <c r="I13786" t="s">
        <v>131</v>
      </c>
      <c r="J13786">
        <v>0</v>
      </c>
      <c r="K13786">
        <v>0</v>
      </c>
      <c r="L13786">
        <v>0</v>
      </c>
      <c r="M13786" t="s">
        <v>131</v>
      </c>
      <c r="N13786">
        <v>91.528000000000006</v>
      </c>
      <c r="S13786">
        <v>202</v>
      </c>
      <c r="T13786">
        <v>1</v>
      </c>
      <c r="Y13786">
        <v>8</v>
      </c>
      <c r="AA13786">
        <v>16.22</v>
      </c>
      <c r="AB13786">
        <v>16.170000000000002</v>
      </c>
      <c r="AC13786" t="s">
        <v>131</v>
      </c>
      <c r="AJ13786">
        <v>213.23400000000001</v>
      </c>
      <c r="AK13786">
        <v>1.37</v>
      </c>
      <c r="AN13786">
        <v>8.4719999999999995</v>
      </c>
      <c r="AS13786">
        <v>0</v>
      </c>
      <c r="AT13786">
        <v>0</v>
      </c>
      <c r="AZ13786">
        <v>0</v>
      </c>
      <c r="BB13786">
        <v>1.48</v>
      </c>
      <c r="BF13786">
        <v>2303.5450000000001</v>
      </c>
      <c r="BG13786">
        <v>14.8</v>
      </c>
      <c r="BI13786">
        <v>91.528000000000006</v>
      </c>
      <c r="BN13786">
        <v>2303.5450000000001</v>
      </c>
      <c r="BO13786">
        <v>14.8</v>
      </c>
      <c r="BQ13786">
        <v>91.528000000000006</v>
      </c>
      <c r="BS13786">
        <v>0.05</v>
      </c>
      <c r="BT13786">
        <v>0.308</v>
      </c>
      <c r="BU13786" t="s">
        <v>131</v>
      </c>
      <c r="BX13786">
        <v>0</v>
      </c>
      <c r="BY13786">
        <v>0</v>
      </c>
      <c r="CA13786">
        <v>0</v>
      </c>
      <c r="CF13786">
        <v>10.895</v>
      </c>
      <c r="CG13786">
        <v>7.0000000000000007E-2</v>
      </c>
      <c r="CM13786">
        <v>0.433</v>
      </c>
      <c r="CP13786">
        <v>0</v>
      </c>
      <c r="CQ13786">
        <v>0</v>
      </c>
      <c r="CT13786">
        <v>0</v>
      </c>
      <c r="CU13786">
        <v>0</v>
      </c>
      <c r="CW13786">
        <v>0</v>
      </c>
      <c r="CX13786">
        <v>0</v>
      </c>
      <c r="CZ13786">
        <v>2516.779</v>
      </c>
      <c r="DE13786">
        <v>2303.5450000000001</v>
      </c>
      <c r="DF13786">
        <v>14.8</v>
      </c>
      <c r="DH13786">
        <v>91.528000000000006</v>
      </c>
      <c r="DJ13786" t="s">
        <v>131</v>
      </c>
      <c r="DM13786">
        <v>0</v>
      </c>
      <c r="DN13786">
        <v>0</v>
      </c>
      <c r="DP13786">
        <v>0</v>
      </c>
      <c r="DR13786" t="s">
        <v>131</v>
      </c>
      <c r="DU13786">
        <v>0</v>
      </c>
      <c r="DV13786">
        <v>0</v>
      </c>
      <c r="DX13786">
        <v>0</v>
      </c>
    </row>
    <row r="13787" spans="1:128" x14ac:dyDescent="0.3">
      <c r="A13787" t="s">
        <v>6445</v>
      </c>
      <c r="B13787">
        <v>2021</v>
      </c>
      <c r="C13787" t="s">
        <v>6446</v>
      </c>
      <c r="D13787">
        <v>6527742</v>
      </c>
      <c r="F13787" t="s">
        <v>131</v>
      </c>
      <c r="G13787" t="s">
        <v>131</v>
      </c>
      <c r="H13787" t="s">
        <v>131</v>
      </c>
      <c r="I13787" t="s">
        <v>131</v>
      </c>
      <c r="J13787">
        <v>0</v>
      </c>
      <c r="K13787">
        <v>0</v>
      </c>
      <c r="L13787">
        <v>0</v>
      </c>
      <c r="M13787" t="s">
        <v>131</v>
      </c>
      <c r="N13787">
        <v>104.354</v>
      </c>
      <c r="S13787">
        <v>213</v>
      </c>
      <c r="T13787">
        <v>1</v>
      </c>
      <c r="Y13787">
        <v>10</v>
      </c>
      <c r="AA13787">
        <v>14.52</v>
      </c>
      <c r="AB13787">
        <v>14.47</v>
      </c>
      <c r="AC13787" t="s">
        <v>131</v>
      </c>
      <c r="AJ13787">
        <v>225.19300000000001</v>
      </c>
      <c r="AK13787">
        <v>1.47</v>
      </c>
      <c r="AN13787">
        <v>10.159000000000001</v>
      </c>
      <c r="AS13787">
        <v>0</v>
      </c>
      <c r="AT13787">
        <v>0</v>
      </c>
      <c r="AZ13787">
        <v>0</v>
      </c>
      <c r="BB13787">
        <v>1.51</v>
      </c>
      <c r="BF13787">
        <v>1991.5</v>
      </c>
      <c r="BG13787">
        <v>13</v>
      </c>
      <c r="BI13787">
        <v>89.840999999999994</v>
      </c>
      <c r="BN13787">
        <v>1991.5</v>
      </c>
      <c r="BO13787">
        <v>13</v>
      </c>
      <c r="BQ13787">
        <v>89.840999999999994</v>
      </c>
      <c r="BS13787">
        <v>0.05</v>
      </c>
      <c r="BT13787">
        <v>0.34399999999999997</v>
      </c>
      <c r="BU13787" t="s">
        <v>131</v>
      </c>
      <c r="BX13787">
        <v>0</v>
      </c>
      <c r="BY13787">
        <v>0</v>
      </c>
      <c r="CA13787">
        <v>0</v>
      </c>
      <c r="CF13787">
        <v>12.255000000000001</v>
      </c>
      <c r="CG13787">
        <v>0.08</v>
      </c>
      <c r="CM13787">
        <v>0.55300000000000005</v>
      </c>
      <c r="CP13787">
        <v>0</v>
      </c>
      <c r="CQ13787">
        <v>0</v>
      </c>
      <c r="CT13787">
        <v>0</v>
      </c>
      <c r="CU13787">
        <v>0</v>
      </c>
      <c r="CW13787">
        <v>0</v>
      </c>
      <c r="CX13787">
        <v>0</v>
      </c>
      <c r="CZ13787">
        <v>2216.6930000000002</v>
      </c>
      <c r="DE13787">
        <v>1991.5</v>
      </c>
      <c r="DF13787">
        <v>13</v>
      </c>
      <c r="DH13787">
        <v>89.840999999999994</v>
      </c>
      <c r="DJ13787" t="s">
        <v>131</v>
      </c>
      <c r="DM13787">
        <v>0</v>
      </c>
      <c r="DN13787">
        <v>0</v>
      </c>
      <c r="DP13787">
        <v>0</v>
      </c>
      <c r="DR13787" t="s">
        <v>131</v>
      </c>
      <c r="DU13787">
        <v>0</v>
      </c>
      <c r="DV13787">
        <v>0</v>
      </c>
      <c r="DX13787">
        <v>0</v>
      </c>
    </row>
    <row r="13788" spans="1:128" x14ac:dyDescent="0.3">
      <c r="A13788" t="s">
        <v>2382</v>
      </c>
      <c r="B13788">
        <v>1980</v>
      </c>
      <c r="C13788" t="s">
        <v>2383</v>
      </c>
      <c r="D13788">
        <v>6198963</v>
      </c>
      <c r="E13788">
        <v>9092188160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W13788">
        <v>0</v>
      </c>
      <c r="X13788">
        <v>0</v>
      </c>
      <c r="AC13788" t="s">
        <v>131</v>
      </c>
      <c r="AF13788">
        <v>213.39400000000001</v>
      </c>
      <c r="AG13788">
        <v>0.14499999999999999</v>
      </c>
      <c r="AX13788">
        <v>0</v>
      </c>
      <c r="AY13788">
        <v>0</v>
      </c>
      <c r="BU13788" t="s">
        <v>131</v>
      </c>
      <c r="CK13788">
        <v>0</v>
      </c>
      <c r="CL13788">
        <v>0</v>
      </c>
      <c r="DA13788">
        <v>1.323</v>
      </c>
      <c r="DJ13788" t="s">
        <v>131</v>
      </c>
      <c r="DR13788" t="s">
        <v>131</v>
      </c>
    </row>
    <row r="13789" spans="1:128" x14ac:dyDescent="0.3">
      <c r="A13789" t="s">
        <v>2382</v>
      </c>
      <c r="B13789">
        <v>1981</v>
      </c>
      <c r="C13789" t="s">
        <v>2383</v>
      </c>
      <c r="D13789">
        <v>6364474</v>
      </c>
      <c r="E13789">
        <v>9211223040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V13789">
        <v>0</v>
      </c>
      <c r="W13789">
        <v>0</v>
      </c>
      <c r="X13789">
        <v>0</v>
      </c>
      <c r="AC13789" t="s">
        <v>131</v>
      </c>
      <c r="AD13789">
        <v>5.4109999999999996</v>
      </c>
      <c r="AE13789">
        <v>7.1999999999999995E-2</v>
      </c>
      <c r="AF13789">
        <v>219.09100000000001</v>
      </c>
      <c r="AG13789">
        <v>0.151</v>
      </c>
      <c r="AW13789">
        <v>0</v>
      </c>
      <c r="AX13789">
        <v>0</v>
      </c>
      <c r="AY13789">
        <v>0</v>
      </c>
      <c r="BU13789" t="s">
        <v>131</v>
      </c>
      <c r="CJ13789">
        <v>0</v>
      </c>
      <c r="CK13789">
        <v>0</v>
      </c>
      <c r="CL13789">
        <v>0</v>
      </c>
      <c r="DA13789">
        <v>1.3939999999999999</v>
      </c>
      <c r="DJ13789" t="s">
        <v>131</v>
      </c>
      <c r="DR13789" t="s">
        <v>131</v>
      </c>
    </row>
    <row r="13790" spans="1:128" x14ac:dyDescent="0.3">
      <c r="A13790" t="s">
        <v>2382</v>
      </c>
      <c r="B13790">
        <v>1982</v>
      </c>
      <c r="C13790" t="s">
        <v>2383</v>
      </c>
      <c r="D13790">
        <v>6619704</v>
      </c>
      <c r="E13790">
        <v>9905037312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V13790">
        <v>0</v>
      </c>
      <c r="W13790">
        <v>0</v>
      </c>
      <c r="X13790">
        <v>0</v>
      </c>
      <c r="AC13790" t="s">
        <v>131</v>
      </c>
      <c r="AD13790">
        <v>9.2759999999999998</v>
      </c>
      <c r="AE13790">
        <v>0.129</v>
      </c>
      <c r="AF13790">
        <v>230.184</v>
      </c>
      <c r="AG13790">
        <v>0.154</v>
      </c>
      <c r="AW13790">
        <v>0</v>
      </c>
      <c r="AX13790">
        <v>0</v>
      </c>
      <c r="AY13790">
        <v>0</v>
      </c>
      <c r="BU13790" t="s">
        <v>131</v>
      </c>
      <c r="CJ13790">
        <v>0</v>
      </c>
      <c r="CK13790">
        <v>0</v>
      </c>
      <c r="CL13790">
        <v>0</v>
      </c>
      <c r="DA13790">
        <v>1.524</v>
      </c>
      <c r="DJ13790" t="s">
        <v>131</v>
      </c>
      <c r="DR13790" t="s">
        <v>131</v>
      </c>
    </row>
    <row r="13791" spans="1:128" x14ac:dyDescent="0.3">
      <c r="A13791" t="s">
        <v>2382</v>
      </c>
      <c r="B13791">
        <v>1983</v>
      </c>
      <c r="C13791" t="s">
        <v>2383</v>
      </c>
      <c r="D13791">
        <v>6881965</v>
      </c>
      <c r="E13791">
        <v>10619108352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V13791">
        <v>0</v>
      </c>
      <c r="W13791">
        <v>0</v>
      </c>
      <c r="X13791">
        <v>0</v>
      </c>
      <c r="AC13791" t="s">
        <v>131</v>
      </c>
      <c r="AD13791">
        <v>9.1630000000000003</v>
      </c>
      <c r="AE13791">
        <v>0.14000000000000001</v>
      </c>
      <c r="AF13791">
        <v>241.7</v>
      </c>
      <c r="AG13791">
        <v>0.157</v>
      </c>
      <c r="AW13791">
        <v>0</v>
      </c>
      <c r="AX13791">
        <v>0</v>
      </c>
      <c r="AY13791">
        <v>0</v>
      </c>
      <c r="BU13791" t="s">
        <v>131</v>
      </c>
      <c r="CJ13791">
        <v>0</v>
      </c>
      <c r="CK13791">
        <v>0</v>
      </c>
      <c r="CL13791">
        <v>0</v>
      </c>
      <c r="DA13791">
        <v>1.663</v>
      </c>
      <c r="DJ13791" t="s">
        <v>131</v>
      </c>
      <c r="DR13791" t="s">
        <v>131</v>
      </c>
    </row>
    <row r="13792" spans="1:128" x14ac:dyDescent="0.3">
      <c r="A13792" t="s">
        <v>2382</v>
      </c>
      <c r="B13792">
        <v>1984</v>
      </c>
      <c r="C13792" t="s">
        <v>2383</v>
      </c>
      <c r="D13792">
        <v>7133905</v>
      </c>
      <c r="E13792">
        <v>11330466816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V13792">
        <v>0</v>
      </c>
      <c r="W13792">
        <v>0</v>
      </c>
      <c r="X13792">
        <v>0</v>
      </c>
      <c r="AC13792" t="s">
        <v>131</v>
      </c>
      <c r="AD13792">
        <v>9.4990000000000006</v>
      </c>
      <c r="AE13792">
        <v>0.158</v>
      </c>
      <c r="AF13792">
        <v>255.31200000000001</v>
      </c>
      <c r="AG13792">
        <v>0.161</v>
      </c>
      <c r="AW13792">
        <v>0</v>
      </c>
      <c r="AX13792">
        <v>0</v>
      </c>
      <c r="AY13792">
        <v>0</v>
      </c>
      <c r="BU13792" t="s">
        <v>131</v>
      </c>
      <c r="CJ13792">
        <v>0</v>
      </c>
      <c r="CK13792">
        <v>0</v>
      </c>
      <c r="CL13792">
        <v>0</v>
      </c>
      <c r="DA13792">
        <v>1.821</v>
      </c>
      <c r="DJ13792" t="s">
        <v>131</v>
      </c>
      <c r="DR13792" t="s">
        <v>131</v>
      </c>
    </row>
    <row r="13793" spans="1:128" x14ac:dyDescent="0.3">
      <c r="A13793" t="s">
        <v>2382</v>
      </c>
      <c r="B13793">
        <v>1985</v>
      </c>
      <c r="C13793" t="s">
        <v>2383</v>
      </c>
      <c r="D13793">
        <v>7376090</v>
      </c>
      <c r="E13793">
        <v>12046064640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V13793">
        <v>0</v>
      </c>
      <c r="W13793">
        <v>0</v>
      </c>
      <c r="X13793">
        <v>0</v>
      </c>
      <c r="AC13793" t="s">
        <v>131</v>
      </c>
      <c r="AD13793">
        <v>0.58399999999999996</v>
      </c>
      <c r="AE13793">
        <v>1.0999999999999999E-2</v>
      </c>
      <c r="AF13793">
        <v>248.37200000000001</v>
      </c>
      <c r="AG13793">
        <v>0.152</v>
      </c>
      <c r="AW13793">
        <v>0</v>
      </c>
      <c r="AX13793">
        <v>0</v>
      </c>
      <c r="AY13793">
        <v>0</v>
      </c>
      <c r="BU13793" t="s">
        <v>131</v>
      </c>
      <c r="CJ13793">
        <v>0</v>
      </c>
      <c r="CK13793">
        <v>0</v>
      </c>
      <c r="CL13793">
        <v>0</v>
      </c>
      <c r="DA13793">
        <v>1.8320000000000001</v>
      </c>
      <c r="DJ13793" t="s">
        <v>131</v>
      </c>
      <c r="DR13793" t="s">
        <v>131</v>
      </c>
    </row>
    <row r="13794" spans="1:128" x14ac:dyDescent="0.3">
      <c r="A13794" t="s">
        <v>2382</v>
      </c>
      <c r="B13794">
        <v>1986</v>
      </c>
      <c r="C13794" t="s">
        <v>2383</v>
      </c>
      <c r="D13794">
        <v>7661320</v>
      </c>
      <c r="E13794">
        <v>12748870656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V13794">
        <v>0</v>
      </c>
      <c r="W13794">
        <v>0</v>
      </c>
      <c r="X13794">
        <v>0</v>
      </c>
      <c r="AC13794" t="s">
        <v>131</v>
      </c>
      <c r="AD13794">
        <v>0.83499999999999996</v>
      </c>
      <c r="AE13794">
        <v>1.4999999999999999E-2</v>
      </c>
      <c r="AF13794">
        <v>241.12200000000001</v>
      </c>
      <c r="AG13794">
        <v>0.14499999999999999</v>
      </c>
      <c r="AW13794">
        <v>0</v>
      </c>
      <c r="AX13794">
        <v>0</v>
      </c>
      <c r="AY13794">
        <v>0</v>
      </c>
      <c r="BU13794" t="s">
        <v>131</v>
      </c>
      <c r="CJ13794">
        <v>0</v>
      </c>
      <c r="CK13794">
        <v>0</v>
      </c>
      <c r="CL13794">
        <v>0</v>
      </c>
      <c r="DA13794">
        <v>1.847</v>
      </c>
      <c r="DJ13794" t="s">
        <v>131</v>
      </c>
      <c r="DR13794" t="s">
        <v>131</v>
      </c>
    </row>
    <row r="13795" spans="1:128" x14ac:dyDescent="0.3">
      <c r="A13795" t="s">
        <v>2382</v>
      </c>
      <c r="B13795">
        <v>1987</v>
      </c>
      <c r="C13795" t="s">
        <v>2383</v>
      </c>
      <c r="D13795">
        <v>7975606</v>
      </c>
      <c r="E13795">
        <v>12486216704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V13795">
        <v>0</v>
      </c>
      <c r="W13795">
        <v>0</v>
      </c>
      <c r="X13795">
        <v>0</v>
      </c>
      <c r="AC13795" t="s">
        <v>131</v>
      </c>
      <c r="AD13795">
        <v>0.80900000000000005</v>
      </c>
      <c r="AE13795">
        <v>1.4999999999999999E-2</v>
      </c>
      <c r="AF13795">
        <v>233.495</v>
      </c>
      <c r="AG13795">
        <v>0.14899999999999999</v>
      </c>
      <c r="AW13795">
        <v>0</v>
      </c>
      <c r="AX13795">
        <v>0</v>
      </c>
      <c r="AY13795">
        <v>0</v>
      </c>
      <c r="BU13795" t="s">
        <v>131</v>
      </c>
      <c r="CJ13795">
        <v>0</v>
      </c>
      <c r="CK13795">
        <v>0</v>
      </c>
      <c r="CL13795">
        <v>0</v>
      </c>
      <c r="DA13795">
        <v>1.8620000000000001</v>
      </c>
      <c r="DJ13795" t="s">
        <v>131</v>
      </c>
      <c r="DR13795" t="s">
        <v>131</v>
      </c>
    </row>
    <row r="13796" spans="1:128" x14ac:dyDescent="0.3">
      <c r="A13796" t="s">
        <v>2382</v>
      </c>
      <c r="B13796">
        <v>1988</v>
      </c>
      <c r="C13796" t="s">
        <v>2383</v>
      </c>
      <c r="D13796">
        <v>8269784</v>
      </c>
      <c r="E13796">
        <v>12803095552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V13796">
        <v>0</v>
      </c>
      <c r="W13796">
        <v>0</v>
      </c>
      <c r="X13796">
        <v>0</v>
      </c>
      <c r="AC13796" t="s">
        <v>131</v>
      </c>
      <c r="AD13796">
        <v>7.8860000000000001</v>
      </c>
      <c r="AE13796">
        <v>0.14699999999999999</v>
      </c>
      <c r="AF13796">
        <v>242.947</v>
      </c>
      <c r="AG13796">
        <v>0.157</v>
      </c>
      <c r="AW13796">
        <v>0</v>
      </c>
      <c r="AX13796">
        <v>0</v>
      </c>
      <c r="AY13796">
        <v>0</v>
      </c>
      <c r="BU13796" t="s">
        <v>131</v>
      </c>
      <c r="CJ13796">
        <v>0</v>
      </c>
      <c r="CK13796">
        <v>0</v>
      </c>
      <c r="CL13796">
        <v>0</v>
      </c>
      <c r="DA13796">
        <v>2.0089999999999999</v>
      </c>
      <c r="DJ13796" t="s">
        <v>131</v>
      </c>
      <c r="DR13796" t="s">
        <v>131</v>
      </c>
    </row>
    <row r="13797" spans="1:128" x14ac:dyDescent="0.3">
      <c r="A13797" t="s">
        <v>2382</v>
      </c>
      <c r="B13797">
        <v>1989</v>
      </c>
      <c r="C13797" t="s">
        <v>2383</v>
      </c>
      <c r="D13797">
        <v>8570931</v>
      </c>
      <c r="E13797">
        <v>13115360256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V13797">
        <v>0</v>
      </c>
      <c r="W13797">
        <v>0</v>
      </c>
      <c r="X13797">
        <v>0</v>
      </c>
      <c r="AC13797" t="s">
        <v>131</v>
      </c>
      <c r="AD13797">
        <v>0.435</v>
      </c>
      <c r="AE13797">
        <v>8.9999999999999993E-3</v>
      </c>
      <c r="AF13797">
        <v>235.43</v>
      </c>
      <c r="AG13797">
        <v>0.154</v>
      </c>
      <c r="AW13797">
        <v>0</v>
      </c>
      <c r="AX13797">
        <v>0</v>
      </c>
      <c r="AY13797">
        <v>0</v>
      </c>
      <c r="BU13797" t="s">
        <v>131</v>
      </c>
      <c r="CJ13797">
        <v>0</v>
      </c>
      <c r="CK13797">
        <v>0</v>
      </c>
      <c r="CL13797">
        <v>0</v>
      </c>
      <c r="DA13797">
        <v>2.0179999999999998</v>
      </c>
      <c r="DJ13797" t="s">
        <v>131</v>
      </c>
      <c r="DR13797" t="s">
        <v>131</v>
      </c>
    </row>
    <row r="13798" spans="1:128" x14ac:dyDescent="0.3">
      <c r="A13798" t="s">
        <v>2382</v>
      </c>
      <c r="B13798">
        <v>1990</v>
      </c>
      <c r="C13798" t="s">
        <v>2383</v>
      </c>
      <c r="D13798">
        <v>8910806</v>
      </c>
      <c r="E13798">
        <v>13119770624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V13798">
        <v>0</v>
      </c>
      <c r="W13798">
        <v>0</v>
      </c>
      <c r="X13798">
        <v>0</v>
      </c>
      <c r="AC13798" t="s">
        <v>131</v>
      </c>
      <c r="AD13798">
        <v>1.1850000000000001</v>
      </c>
      <c r="AE13798">
        <v>2.4E-2</v>
      </c>
      <c r="AF13798">
        <v>229.13399999999999</v>
      </c>
      <c r="AG13798">
        <v>0.156</v>
      </c>
      <c r="AW13798">
        <v>0</v>
      </c>
      <c r="AX13798">
        <v>0</v>
      </c>
      <c r="AY13798">
        <v>0</v>
      </c>
      <c r="BU13798" t="s">
        <v>131</v>
      </c>
      <c r="CJ13798">
        <v>0</v>
      </c>
      <c r="CK13798">
        <v>0</v>
      </c>
      <c r="CL13798">
        <v>0</v>
      </c>
      <c r="DA13798">
        <v>2.0419999999999998</v>
      </c>
      <c r="DJ13798" t="s">
        <v>131</v>
      </c>
      <c r="DR13798" t="s">
        <v>131</v>
      </c>
    </row>
    <row r="13799" spans="1:128" x14ac:dyDescent="0.3">
      <c r="A13799" t="s">
        <v>2382</v>
      </c>
      <c r="B13799">
        <v>1991</v>
      </c>
      <c r="C13799" t="s">
        <v>2383</v>
      </c>
      <c r="D13799">
        <v>9259362</v>
      </c>
      <c r="E13799">
        <v>13798756352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V13799">
        <v>0</v>
      </c>
      <c r="W13799">
        <v>0</v>
      </c>
      <c r="X13799">
        <v>0</v>
      </c>
      <c r="AC13799" t="s">
        <v>131</v>
      </c>
      <c r="AD13799">
        <v>6.1340000000000003</v>
      </c>
      <c r="AE13799">
        <v>0.125</v>
      </c>
      <c r="AF13799">
        <v>234.03399999999999</v>
      </c>
      <c r="AG13799">
        <v>0.157</v>
      </c>
      <c r="AW13799">
        <v>0</v>
      </c>
      <c r="AX13799">
        <v>0</v>
      </c>
      <c r="AY13799">
        <v>0</v>
      </c>
      <c r="BU13799" t="s">
        <v>131</v>
      </c>
      <c r="CJ13799">
        <v>0</v>
      </c>
      <c r="CK13799">
        <v>0</v>
      </c>
      <c r="CL13799">
        <v>0</v>
      </c>
      <c r="DA13799">
        <v>2.1669999999999998</v>
      </c>
      <c r="DJ13799" t="s">
        <v>131</v>
      </c>
      <c r="DR13799" t="s">
        <v>131</v>
      </c>
    </row>
    <row r="13800" spans="1:128" x14ac:dyDescent="0.3">
      <c r="A13800" t="s">
        <v>2382</v>
      </c>
      <c r="B13800">
        <v>1992</v>
      </c>
      <c r="C13800" t="s">
        <v>2383</v>
      </c>
      <c r="D13800">
        <v>9718217</v>
      </c>
      <c r="E13800">
        <v>14441154560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V13800">
        <v>0</v>
      </c>
      <c r="W13800">
        <v>0</v>
      </c>
      <c r="X13800">
        <v>0</v>
      </c>
      <c r="AC13800" t="s">
        <v>131</v>
      </c>
      <c r="AD13800">
        <v>0.58699999999999997</v>
      </c>
      <c r="AE13800">
        <v>1.2999999999999999E-2</v>
      </c>
      <c r="AF13800">
        <v>224.29400000000001</v>
      </c>
      <c r="AG13800">
        <v>0.151</v>
      </c>
      <c r="AW13800">
        <v>0</v>
      </c>
      <c r="AX13800">
        <v>0</v>
      </c>
      <c r="AY13800">
        <v>0</v>
      </c>
      <c r="BU13800" t="s">
        <v>131</v>
      </c>
      <c r="CJ13800">
        <v>0</v>
      </c>
      <c r="CK13800">
        <v>0</v>
      </c>
      <c r="CL13800">
        <v>0</v>
      </c>
      <c r="DA13800">
        <v>2.1800000000000002</v>
      </c>
      <c r="DJ13800" t="s">
        <v>131</v>
      </c>
      <c r="DR13800" t="s">
        <v>131</v>
      </c>
    </row>
    <row r="13801" spans="1:128" x14ac:dyDescent="0.3">
      <c r="A13801" t="s">
        <v>2382</v>
      </c>
      <c r="B13801">
        <v>1993</v>
      </c>
      <c r="C13801" t="s">
        <v>2383</v>
      </c>
      <c r="D13801">
        <v>10243554</v>
      </c>
      <c r="E13801">
        <v>14671015936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V13801">
        <v>0</v>
      </c>
      <c r="W13801">
        <v>0</v>
      </c>
      <c r="X13801">
        <v>0</v>
      </c>
      <c r="AC13801" t="s">
        <v>131</v>
      </c>
      <c r="AD13801">
        <v>0</v>
      </c>
      <c r="AE13801">
        <v>0</v>
      </c>
      <c r="AF13801">
        <v>212.79</v>
      </c>
      <c r="AG13801">
        <v>0.14899999999999999</v>
      </c>
      <c r="AW13801">
        <v>0</v>
      </c>
      <c r="AX13801">
        <v>0</v>
      </c>
      <c r="AY13801">
        <v>0</v>
      </c>
      <c r="BU13801" t="s">
        <v>131</v>
      </c>
      <c r="CJ13801">
        <v>0</v>
      </c>
      <c r="CK13801">
        <v>0</v>
      </c>
      <c r="CL13801">
        <v>0</v>
      </c>
      <c r="DA13801">
        <v>2.1800000000000002</v>
      </c>
      <c r="DJ13801" t="s">
        <v>131</v>
      </c>
      <c r="DR13801" t="s">
        <v>131</v>
      </c>
    </row>
    <row r="13802" spans="1:128" x14ac:dyDescent="0.3">
      <c r="A13802" t="s">
        <v>2382</v>
      </c>
      <c r="B13802">
        <v>1994</v>
      </c>
      <c r="C13802" t="s">
        <v>2383</v>
      </c>
      <c r="D13802">
        <v>10636353</v>
      </c>
      <c r="E13802">
        <v>15506534400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V13802">
        <v>0</v>
      </c>
      <c r="W13802">
        <v>0</v>
      </c>
      <c r="X13802">
        <v>0</v>
      </c>
      <c r="AC13802" t="s">
        <v>131</v>
      </c>
      <c r="AD13802">
        <v>0.28399999999999997</v>
      </c>
      <c r="AE13802">
        <v>6.0000000000000001E-3</v>
      </c>
      <c r="AF13802">
        <v>205.51400000000001</v>
      </c>
      <c r="AG13802">
        <v>0.14099999999999999</v>
      </c>
      <c r="AW13802">
        <v>0</v>
      </c>
      <c r="AX13802">
        <v>0</v>
      </c>
      <c r="AY13802">
        <v>0</v>
      </c>
      <c r="BU13802" t="s">
        <v>131</v>
      </c>
      <c r="CJ13802">
        <v>0</v>
      </c>
      <c r="CK13802">
        <v>0</v>
      </c>
      <c r="CL13802">
        <v>0</v>
      </c>
      <c r="DA13802">
        <v>2.1859999999999999</v>
      </c>
      <c r="DJ13802" t="s">
        <v>131</v>
      </c>
      <c r="DR13802" t="s">
        <v>131</v>
      </c>
    </row>
    <row r="13803" spans="1:128" x14ac:dyDescent="0.3">
      <c r="A13803" t="s">
        <v>2382</v>
      </c>
      <c r="B13803">
        <v>1995</v>
      </c>
      <c r="C13803" t="s">
        <v>2383</v>
      </c>
      <c r="D13803">
        <v>10919528</v>
      </c>
      <c r="E13803">
        <v>16129537024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V13803">
        <v>0</v>
      </c>
      <c r="W13803">
        <v>0</v>
      </c>
      <c r="X13803">
        <v>0</v>
      </c>
      <c r="AC13803" t="s">
        <v>131</v>
      </c>
      <c r="AD13803">
        <v>183.99700000000001</v>
      </c>
      <c r="AE13803">
        <v>4.0220000000000002</v>
      </c>
      <c r="AF13803">
        <v>568.51700000000005</v>
      </c>
      <c r="AG13803">
        <v>0.38500000000000001</v>
      </c>
      <c r="AW13803">
        <v>0</v>
      </c>
      <c r="AX13803">
        <v>0</v>
      </c>
      <c r="AY13803">
        <v>0</v>
      </c>
      <c r="BU13803" t="s">
        <v>131</v>
      </c>
      <c r="CJ13803">
        <v>0</v>
      </c>
      <c r="CK13803">
        <v>0</v>
      </c>
      <c r="CL13803">
        <v>0</v>
      </c>
      <c r="DA13803">
        <v>6.2080000000000002</v>
      </c>
      <c r="DJ13803" t="s">
        <v>131</v>
      </c>
      <c r="DR13803" t="s">
        <v>131</v>
      </c>
    </row>
    <row r="13804" spans="1:128" x14ac:dyDescent="0.3">
      <c r="A13804" t="s">
        <v>2382</v>
      </c>
      <c r="B13804">
        <v>1996</v>
      </c>
      <c r="C13804" t="s">
        <v>2383</v>
      </c>
      <c r="D13804">
        <v>11182613</v>
      </c>
      <c r="E13804">
        <v>16617856000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V13804">
        <v>0</v>
      </c>
      <c r="W13804">
        <v>0</v>
      </c>
      <c r="X13804">
        <v>0</v>
      </c>
      <c r="AC13804" t="s">
        <v>131</v>
      </c>
      <c r="AD13804">
        <v>9.9060000000000006</v>
      </c>
      <c r="AE13804">
        <v>0.61499999999999999</v>
      </c>
      <c r="AF13804">
        <v>610.13499999999999</v>
      </c>
      <c r="AG13804">
        <v>0.41099999999999998</v>
      </c>
      <c r="AW13804">
        <v>0</v>
      </c>
      <c r="AX13804">
        <v>0</v>
      </c>
      <c r="AY13804">
        <v>0</v>
      </c>
      <c r="BU13804" t="s">
        <v>131</v>
      </c>
      <c r="CJ13804">
        <v>0</v>
      </c>
      <c r="CK13804">
        <v>0</v>
      </c>
      <c r="CL13804">
        <v>0</v>
      </c>
      <c r="DA13804">
        <v>6.8230000000000004</v>
      </c>
      <c r="DJ13804" t="s">
        <v>131</v>
      </c>
      <c r="DR13804" t="s">
        <v>131</v>
      </c>
    </row>
    <row r="13805" spans="1:128" x14ac:dyDescent="0.3">
      <c r="A13805" t="s">
        <v>2382</v>
      </c>
      <c r="B13805">
        <v>1997</v>
      </c>
      <c r="C13805" t="s">
        <v>2383</v>
      </c>
      <c r="D13805">
        <v>11431578</v>
      </c>
      <c r="E13805">
        <v>17146214400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V13805">
        <v>0</v>
      </c>
      <c r="W13805">
        <v>0</v>
      </c>
      <c r="X13805">
        <v>0</v>
      </c>
      <c r="AC13805" t="s">
        <v>131</v>
      </c>
      <c r="AD13805">
        <v>17.782</v>
      </c>
      <c r="AE13805">
        <v>1.2130000000000001</v>
      </c>
      <c r="AF13805">
        <v>702.97799999999995</v>
      </c>
      <c r="AG13805">
        <v>0.46899999999999997</v>
      </c>
      <c r="AW13805">
        <v>0</v>
      </c>
      <c r="AX13805">
        <v>0</v>
      </c>
      <c r="AY13805">
        <v>0</v>
      </c>
      <c r="BU13805" t="s">
        <v>131</v>
      </c>
      <c r="CJ13805">
        <v>0</v>
      </c>
      <c r="CK13805">
        <v>0</v>
      </c>
      <c r="CL13805">
        <v>0</v>
      </c>
      <c r="DA13805">
        <v>8.0359999999999996</v>
      </c>
      <c r="DJ13805" t="s">
        <v>131</v>
      </c>
      <c r="DR13805" t="s">
        <v>131</v>
      </c>
    </row>
    <row r="13806" spans="1:128" x14ac:dyDescent="0.3">
      <c r="A13806" t="s">
        <v>2382</v>
      </c>
      <c r="B13806">
        <v>1998</v>
      </c>
      <c r="C13806" t="s">
        <v>2383</v>
      </c>
      <c r="D13806">
        <v>11669087</v>
      </c>
      <c r="E13806">
        <v>17590364160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V13806">
        <v>0</v>
      </c>
      <c r="W13806">
        <v>0</v>
      </c>
      <c r="X13806">
        <v>0</v>
      </c>
      <c r="AC13806" t="s">
        <v>131</v>
      </c>
      <c r="AD13806">
        <v>16.882999999999999</v>
      </c>
      <c r="AE13806">
        <v>1.357</v>
      </c>
      <c r="AF13806">
        <v>804.94100000000003</v>
      </c>
      <c r="AG13806">
        <v>0.53400000000000003</v>
      </c>
      <c r="AW13806">
        <v>0</v>
      </c>
      <c r="AX13806">
        <v>0</v>
      </c>
      <c r="AY13806">
        <v>0</v>
      </c>
      <c r="BU13806" t="s">
        <v>131</v>
      </c>
      <c r="CJ13806">
        <v>0</v>
      </c>
      <c r="CK13806">
        <v>0</v>
      </c>
      <c r="CL13806">
        <v>0</v>
      </c>
      <c r="DA13806">
        <v>9.3930000000000007</v>
      </c>
      <c r="DJ13806" t="s">
        <v>131</v>
      </c>
      <c r="DR13806" t="s">
        <v>131</v>
      </c>
    </row>
    <row r="13807" spans="1:128" x14ac:dyDescent="0.3">
      <c r="A13807" t="s">
        <v>2382</v>
      </c>
      <c r="B13807">
        <v>1999</v>
      </c>
      <c r="C13807" t="s">
        <v>2383</v>
      </c>
      <c r="D13807">
        <v>11899010</v>
      </c>
      <c r="E13807">
        <v>19232620544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V13807">
        <v>0</v>
      </c>
      <c r="W13807">
        <v>0</v>
      </c>
      <c r="X13807">
        <v>0</v>
      </c>
      <c r="AC13807" t="s">
        <v>131</v>
      </c>
      <c r="AD13807">
        <v>2.948</v>
      </c>
      <c r="AE13807">
        <v>0.27700000000000002</v>
      </c>
      <c r="AF13807">
        <v>812.65700000000004</v>
      </c>
      <c r="AG13807">
        <v>0.503</v>
      </c>
      <c r="AW13807">
        <v>0</v>
      </c>
      <c r="AX13807">
        <v>0</v>
      </c>
      <c r="AY13807">
        <v>0</v>
      </c>
      <c r="BU13807" t="s">
        <v>131</v>
      </c>
      <c r="CJ13807">
        <v>0</v>
      </c>
      <c r="CK13807">
        <v>0</v>
      </c>
      <c r="CL13807">
        <v>0</v>
      </c>
      <c r="DA13807">
        <v>9.67</v>
      </c>
      <c r="DJ13807" t="s">
        <v>131</v>
      </c>
      <c r="DR13807" t="s">
        <v>131</v>
      </c>
    </row>
    <row r="13808" spans="1:128" x14ac:dyDescent="0.3">
      <c r="A13808" t="s">
        <v>2382</v>
      </c>
      <c r="B13808">
        <v>2000</v>
      </c>
      <c r="C13808" t="s">
        <v>2383</v>
      </c>
      <c r="D13808">
        <v>12118844</v>
      </c>
      <c r="E13808">
        <v>20441458688</v>
      </c>
      <c r="F13808" t="s">
        <v>131</v>
      </c>
      <c r="G13808" t="s">
        <v>131</v>
      </c>
      <c r="H13808" t="s">
        <v>131</v>
      </c>
      <c r="I13808" t="s">
        <v>131</v>
      </c>
      <c r="J13808">
        <v>0</v>
      </c>
      <c r="K13808">
        <v>0</v>
      </c>
      <c r="L13808">
        <v>0</v>
      </c>
      <c r="M13808" t="s">
        <v>131</v>
      </c>
      <c r="N13808">
        <v>617.02099999999996</v>
      </c>
      <c r="S13808">
        <v>0</v>
      </c>
      <c r="T13808">
        <v>0</v>
      </c>
      <c r="V13808">
        <v>0</v>
      </c>
      <c r="W13808">
        <v>0</v>
      </c>
      <c r="X13808">
        <v>0</v>
      </c>
      <c r="Y13808">
        <v>0</v>
      </c>
      <c r="AA13808">
        <v>0.47</v>
      </c>
      <c r="AB13808">
        <v>0.47</v>
      </c>
      <c r="AC13808" t="s">
        <v>131</v>
      </c>
      <c r="AD13808">
        <v>-7.327</v>
      </c>
      <c r="AE13808">
        <v>-0.70799999999999996</v>
      </c>
      <c r="AF13808">
        <v>739.45600000000002</v>
      </c>
      <c r="AG13808">
        <v>0.438</v>
      </c>
      <c r="AJ13808">
        <v>34.656999999999996</v>
      </c>
      <c r="AK13808">
        <v>0.42</v>
      </c>
      <c r="AN13808">
        <v>89.361999999999995</v>
      </c>
      <c r="AS13808">
        <v>0</v>
      </c>
      <c r="AT13808">
        <v>0</v>
      </c>
      <c r="AW13808">
        <v>0</v>
      </c>
      <c r="AX13808">
        <v>0</v>
      </c>
      <c r="AY13808">
        <v>0</v>
      </c>
      <c r="AZ13808">
        <v>0</v>
      </c>
      <c r="BB13808">
        <v>0.28999999999999998</v>
      </c>
      <c r="BF13808">
        <v>4.1260000000000003</v>
      </c>
      <c r="BG13808">
        <v>0.05</v>
      </c>
      <c r="BI13808">
        <v>10.638</v>
      </c>
      <c r="BN13808">
        <v>4.1260000000000003</v>
      </c>
      <c r="BO13808">
        <v>0.05</v>
      </c>
      <c r="BQ13808">
        <v>10.638</v>
      </c>
      <c r="BS13808">
        <v>0</v>
      </c>
      <c r="BT13808">
        <v>0</v>
      </c>
      <c r="BU13808" t="s">
        <v>131</v>
      </c>
      <c r="BX13808">
        <v>0</v>
      </c>
      <c r="BY13808">
        <v>0</v>
      </c>
      <c r="CA13808">
        <v>0</v>
      </c>
      <c r="CF13808">
        <v>34.656999999999996</v>
      </c>
      <c r="CG13808">
        <v>0.42</v>
      </c>
      <c r="CJ13808">
        <v>0</v>
      </c>
      <c r="CK13808">
        <v>0</v>
      </c>
      <c r="CL13808">
        <v>0</v>
      </c>
      <c r="CM13808">
        <v>89.361999999999995</v>
      </c>
      <c r="CP13808">
        <v>0</v>
      </c>
      <c r="CQ13808">
        <v>0</v>
      </c>
      <c r="CT13808">
        <v>0</v>
      </c>
      <c r="CU13808">
        <v>0</v>
      </c>
      <c r="CW13808">
        <v>0</v>
      </c>
      <c r="CX13808">
        <v>0</v>
      </c>
      <c r="CZ13808">
        <v>38.783000000000001</v>
      </c>
      <c r="DA13808">
        <v>8.9610000000000003</v>
      </c>
      <c r="DE13808">
        <v>4.1260000000000003</v>
      </c>
      <c r="DF13808">
        <v>0.05</v>
      </c>
      <c r="DH13808">
        <v>10.638</v>
      </c>
      <c r="DJ13808" t="s">
        <v>131</v>
      </c>
      <c r="DM13808">
        <v>0</v>
      </c>
      <c r="DN13808">
        <v>0</v>
      </c>
      <c r="DP13808">
        <v>0</v>
      </c>
      <c r="DR13808" t="s">
        <v>131</v>
      </c>
      <c r="DU13808">
        <v>0</v>
      </c>
      <c r="DV13808">
        <v>0</v>
      </c>
      <c r="DX13808">
        <v>0</v>
      </c>
    </row>
    <row r="13809" spans="1:128" x14ac:dyDescent="0.3">
      <c r="A13809" t="s">
        <v>2382</v>
      </c>
      <c r="B13809">
        <v>2001</v>
      </c>
      <c r="C13809" t="s">
        <v>2383</v>
      </c>
      <c r="D13809">
        <v>12338198</v>
      </c>
      <c r="E13809">
        <v>21596243968</v>
      </c>
      <c r="F13809" t="s">
        <v>131</v>
      </c>
      <c r="G13809" t="s">
        <v>131</v>
      </c>
      <c r="H13809" t="s">
        <v>131</v>
      </c>
      <c r="I13809" t="s">
        <v>131</v>
      </c>
      <c r="J13809">
        <v>0</v>
      </c>
      <c r="K13809">
        <v>0</v>
      </c>
      <c r="L13809">
        <v>0</v>
      </c>
      <c r="M13809" t="s">
        <v>131</v>
      </c>
      <c r="N13809">
        <v>666.66700000000003</v>
      </c>
      <c r="S13809">
        <v>0</v>
      </c>
      <c r="T13809">
        <v>0</v>
      </c>
      <c r="V13809">
        <v>0</v>
      </c>
      <c r="W13809">
        <v>0</v>
      </c>
      <c r="X13809">
        <v>0</v>
      </c>
      <c r="Y13809">
        <v>0</v>
      </c>
      <c r="AA13809">
        <v>0.51</v>
      </c>
      <c r="AB13809">
        <v>0.51</v>
      </c>
      <c r="AC13809" t="s">
        <v>131</v>
      </c>
      <c r="AD13809">
        <v>5.9340000000000002</v>
      </c>
      <c r="AE13809">
        <v>0.53200000000000003</v>
      </c>
      <c r="AF13809">
        <v>769.41</v>
      </c>
      <c r="AG13809">
        <v>0.44</v>
      </c>
      <c r="AJ13809">
        <v>38.904000000000003</v>
      </c>
      <c r="AK13809">
        <v>0.48</v>
      </c>
      <c r="AN13809">
        <v>94.117999999999995</v>
      </c>
      <c r="AS13809">
        <v>0</v>
      </c>
      <c r="AT13809">
        <v>0</v>
      </c>
      <c r="AW13809">
        <v>0</v>
      </c>
      <c r="AX13809">
        <v>0</v>
      </c>
      <c r="AY13809">
        <v>0</v>
      </c>
      <c r="AZ13809">
        <v>0</v>
      </c>
      <c r="BB13809">
        <v>0.34</v>
      </c>
      <c r="BF13809">
        <v>2.431</v>
      </c>
      <c r="BG13809">
        <v>0.03</v>
      </c>
      <c r="BI13809">
        <v>5.8819999999999997</v>
      </c>
      <c r="BN13809">
        <v>2.431</v>
      </c>
      <c r="BO13809">
        <v>0.03</v>
      </c>
      <c r="BQ13809">
        <v>5.8819999999999997</v>
      </c>
      <c r="BS13809">
        <v>0</v>
      </c>
      <c r="BT13809">
        <v>0</v>
      </c>
      <c r="BU13809" t="s">
        <v>131</v>
      </c>
      <c r="BX13809">
        <v>0</v>
      </c>
      <c r="BY13809">
        <v>0</v>
      </c>
      <c r="CA13809">
        <v>0</v>
      </c>
      <c r="CF13809">
        <v>38.904000000000003</v>
      </c>
      <c r="CG13809">
        <v>0.48</v>
      </c>
      <c r="CJ13809">
        <v>0</v>
      </c>
      <c r="CK13809">
        <v>0</v>
      </c>
      <c r="CL13809">
        <v>0</v>
      </c>
      <c r="CM13809">
        <v>94.117999999999995</v>
      </c>
      <c r="CP13809">
        <v>0</v>
      </c>
      <c r="CQ13809">
        <v>0</v>
      </c>
      <c r="CT13809">
        <v>0</v>
      </c>
      <c r="CU13809">
        <v>0</v>
      </c>
      <c r="CW13809">
        <v>0</v>
      </c>
      <c r="CX13809">
        <v>0</v>
      </c>
      <c r="CZ13809">
        <v>41.335000000000001</v>
      </c>
      <c r="DA13809">
        <v>9.4930000000000003</v>
      </c>
      <c r="DE13809">
        <v>2.431</v>
      </c>
      <c r="DF13809">
        <v>0.03</v>
      </c>
      <c r="DH13809">
        <v>5.8819999999999997</v>
      </c>
      <c r="DJ13809" t="s">
        <v>131</v>
      </c>
      <c r="DM13809">
        <v>0</v>
      </c>
      <c r="DN13809">
        <v>0</v>
      </c>
      <c r="DP13809">
        <v>0</v>
      </c>
      <c r="DR13809" t="s">
        <v>131</v>
      </c>
      <c r="DU13809">
        <v>0</v>
      </c>
      <c r="DV13809">
        <v>0</v>
      </c>
      <c r="DX13809">
        <v>0</v>
      </c>
    </row>
    <row r="13810" spans="1:128" x14ac:dyDescent="0.3">
      <c r="A13810" t="s">
        <v>2382</v>
      </c>
      <c r="B13810">
        <v>2002</v>
      </c>
      <c r="C13810" t="s">
        <v>2383</v>
      </c>
      <c r="D13810">
        <v>12561783</v>
      </c>
      <c r="E13810">
        <v>22487644160</v>
      </c>
      <c r="F13810" t="s">
        <v>131</v>
      </c>
      <c r="G13810" t="s">
        <v>131</v>
      </c>
      <c r="H13810" t="s">
        <v>131</v>
      </c>
      <c r="I13810" t="s">
        <v>131</v>
      </c>
      <c r="J13810">
        <v>0</v>
      </c>
      <c r="K13810">
        <v>0</v>
      </c>
      <c r="L13810">
        <v>0</v>
      </c>
      <c r="M13810" t="s">
        <v>131</v>
      </c>
      <c r="N13810">
        <v>666.66700000000003</v>
      </c>
      <c r="S13810">
        <v>0</v>
      </c>
      <c r="T13810">
        <v>0</v>
      </c>
      <c r="V13810">
        <v>0</v>
      </c>
      <c r="W13810">
        <v>0</v>
      </c>
      <c r="X13810">
        <v>0</v>
      </c>
      <c r="Y13810">
        <v>0</v>
      </c>
      <c r="AA13810">
        <v>0.7</v>
      </c>
      <c r="AB13810">
        <v>0.69</v>
      </c>
      <c r="AC13810" t="s">
        <v>131</v>
      </c>
      <c r="AD13810">
        <v>-0.20799999999999999</v>
      </c>
      <c r="AE13810">
        <v>-0.02</v>
      </c>
      <c r="AF13810">
        <v>754.14499999999998</v>
      </c>
      <c r="AG13810">
        <v>0.42099999999999999</v>
      </c>
      <c r="AJ13810">
        <v>52.54</v>
      </c>
      <c r="AK13810">
        <v>0.66</v>
      </c>
      <c r="AN13810">
        <v>95.652000000000001</v>
      </c>
      <c r="AS13810">
        <v>0</v>
      </c>
      <c r="AT13810">
        <v>0</v>
      </c>
      <c r="AW13810">
        <v>0</v>
      </c>
      <c r="AX13810">
        <v>0</v>
      </c>
      <c r="AY13810">
        <v>0</v>
      </c>
      <c r="AZ13810">
        <v>0</v>
      </c>
      <c r="BB13810">
        <v>0.46</v>
      </c>
      <c r="BF13810">
        <v>2.3879999999999999</v>
      </c>
      <c r="BG13810">
        <v>0.03</v>
      </c>
      <c r="BI13810">
        <v>4.3479999999999999</v>
      </c>
      <c r="BN13810">
        <v>2.3879999999999999</v>
      </c>
      <c r="BO13810">
        <v>0.03</v>
      </c>
      <c r="BQ13810">
        <v>4.3479999999999999</v>
      </c>
      <c r="BS13810">
        <v>0.01</v>
      </c>
      <c r="BT13810">
        <v>1.429</v>
      </c>
      <c r="BU13810" t="s">
        <v>131</v>
      </c>
      <c r="BX13810">
        <v>0</v>
      </c>
      <c r="BY13810">
        <v>0</v>
      </c>
      <c r="CA13810">
        <v>0</v>
      </c>
      <c r="CF13810">
        <v>52.54</v>
      </c>
      <c r="CG13810">
        <v>0.66</v>
      </c>
      <c r="CJ13810">
        <v>0</v>
      </c>
      <c r="CK13810">
        <v>0</v>
      </c>
      <c r="CL13810">
        <v>0</v>
      </c>
      <c r="CM13810">
        <v>95.652000000000001</v>
      </c>
      <c r="CP13810">
        <v>0</v>
      </c>
      <c r="CQ13810">
        <v>0</v>
      </c>
      <c r="CT13810">
        <v>0</v>
      </c>
      <c r="CU13810">
        <v>0</v>
      </c>
      <c r="CW13810">
        <v>0</v>
      </c>
      <c r="CX13810">
        <v>0</v>
      </c>
      <c r="CZ13810">
        <v>54.929000000000002</v>
      </c>
      <c r="DA13810">
        <v>9.4730000000000008</v>
      </c>
      <c r="DE13810">
        <v>2.3879999999999999</v>
      </c>
      <c r="DF13810">
        <v>0.03</v>
      </c>
      <c r="DH13810">
        <v>4.3479999999999999</v>
      </c>
      <c r="DJ13810" t="s">
        <v>131</v>
      </c>
      <c r="DM13810">
        <v>0</v>
      </c>
      <c r="DN13810">
        <v>0</v>
      </c>
      <c r="DP13810">
        <v>0</v>
      </c>
      <c r="DR13810" t="s">
        <v>131</v>
      </c>
      <c r="DU13810">
        <v>0</v>
      </c>
      <c r="DV13810">
        <v>0</v>
      </c>
      <c r="DX13810">
        <v>0</v>
      </c>
    </row>
    <row r="13811" spans="1:128" x14ac:dyDescent="0.3">
      <c r="A13811" t="s">
        <v>2382</v>
      </c>
      <c r="B13811">
        <v>2003</v>
      </c>
      <c r="C13811" t="s">
        <v>2383</v>
      </c>
      <c r="D13811">
        <v>12787714</v>
      </c>
      <c r="E13811">
        <v>23847374848</v>
      </c>
      <c r="F13811" t="s">
        <v>131</v>
      </c>
      <c r="G13811" t="s">
        <v>131</v>
      </c>
      <c r="H13811" t="s">
        <v>131</v>
      </c>
      <c r="I13811" t="s">
        <v>131</v>
      </c>
      <c r="J13811">
        <v>0</v>
      </c>
      <c r="K13811">
        <v>0</v>
      </c>
      <c r="L13811">
        <v>0</v>
      </c>
      <c r="M13811" t="s">
        <v>131</v>
      </c>
      <c r="N13811">
        <v>661.97199999999998</v>
      </c>
      <c r="S13811">
        <v>0</v>
      </c>
      <c r="T13811">
        <v>0</v>
      </c>
      <c r="V13811">
        <v>0</v>
      </c>
      <c r="W13811">
        <v>0</v>
      </c>
      <c r="X13811">
        <v>0</v>
      </c>
      <c r="Y13811">
        <v>0</v>
      </c>
      <c r="AA13811">
        <v>0.72</v>
      </c>
      <c r="AB13811">
        <v>0.71</v>
      </c>
      <c r="AC13811" t="s">
        <v>131</v>
      </c>
      <c r="AD13811">
        <v>8.5039999999999996</v>
      </c>
      <c r="AE13811">
        <v>0.80600000000000005</v>
      </c>
      <c r="AF13811">
        <v>803.81600000000003</v>
      </c>
      <c r="AG13811">
        <v>0.43099999999999999</v>
      </c>
      <c r="AJ13811">
        <v>52.393999999999998</v>
      </c>
      <c r="AK13811">
        <v>0.67</v>
      </c>
      <c r="AN13811">
        <v>94.366</v>
      </c>
      <c r="AS13811">
        <v>0</v>
      </c>
      <c r="AT13811">
        <v>0</v>
      </c>
      <c r="AW13811">
        <v>0</v>
      </c>
      <c r="AX13811">
        <v>0</v>
      </c>
      <c r="AY13811">
        <v>0</v>
      </c>
      <c r="AZ13811">
        <v>0</v>
      </c>
      <c r="BB13811">
        <v>0.47</v>
      </c>
      <c r="BF13811">
        <v>3.1280000000000001</v>
      </c>
      <c r="BG13811">
        <v>0.04</v>
      </c>
      <c r="BI13811">
        <v>5.6340000000000003</v>
      </c>
      <c r="BN13811">
        <v>3.1280000000000001</v>
      </c>
      <c r="BO13811">
        <v>0.04</v>
      </c>
      <c r="BQ13811">
        <v>5.6340000000000003</v>
      </c>
      <c r="BS13811">
        <v>0.01</v>
      </c>
      <c r="BT13811">
        <v>1.389</v>
      </c>
      <c r="BU13811" t="s">
        <v>131</v>
      </c>
      <c r="BX13811">
        <v>0</v>
      </c>
      <c r="BY13811">
        <v>0</v>
      </c>
      <c r="CA13811">
        <v>0</v>
      </c>
      <c r="CF13811">
        <v>52.393999999999998</v>
      </c>
      <c r="CG13811">
        <v>0.67</v>
      </c>
      <c r="CJ13811">
        <v>0</v>
      </c>
      <c r="CK13811">
        <v>0</v>
      </c>
      <c r="CL13811">
        <v>0</v>
      </c>
      <c r="CM13811">
        <v>94.366</v>
      </c>
      <c r="CP13811">
        <v>0</v>
      </c>
      <c r="CQ13811">
        <v>0</v>
      </c>
      <c r="CT13811">
        <v>0</v>
      </c>
      <c r="CU13811">
        <v>0</v>
      </c>
      <c r="CW13811">
        <v>0</v>
      </c>
      <c r="CX13811">
        <v>0</v>
      </c>
      <c r="CZ13811">
        <v>55.521999999999998</v>
      </c>
      <c r="DA13811">
        <v>10.279</v>
      </c>
      <c r="DE13811">
        <v>3.1280000000000001</v>
      </c>
      <c r="DF13811">
        <v>0.04</v>
      </c>
      <c r="DH13811">
        <v>5.6340000000000003</v>
      </c>
      <c r="DJ13811" t="s">
        <v>131</v>
      </c>
      <c r="DM13811">
        <v>0</v>
      </c>
      <c r="DN13811">
        <v>0</v>
      </c>
      <c r="DP13811">
        <v>0</v>
      </c>
      <c r="DR13811" t="s">
        <v>131</v>
      </c>
      <c r="DU13811">
        <v>0</v>
      </c>
      <c r="DV13811">
        <v>0</v>
      </c>
      <c r="DX13811">
        <v>0</v>
      </c>
    </row>
    <row r="13812" spans="1:128" x14ac:dyDescent="0.3">
      <c r="A13812" t="s">
        <v>2382</v>
      </c>
      <c r="B13812">
        <v>2004</v>
      </c>
      <c r="C13812" t="s">
        <v>2383</v>
      </c>
      <c r="D13812">
        <v>13016377</v>
      </c>
      <c r="E13812">
        <v>25709400064</v>
      </c>
      <c r="F13812" t="s">
        <v>131</v>
      </c>
      <c r="G13812" t="s">
        <v>131</v>
      </c>
      <c r="H13812" t="s">
        <v>131</v>
      </c>
      <c r="I13812" t="s">
        <v>131</v>
      </c>
      <c r="J13812">
        <v>0</v>
      </c>
      <c r="K13812">
        <v>0</v>
      </c>
      <c r="L13812">
        <v>0</v>
      </c>
      <c r="M13812" t="s">
        <v>131</v>
      </c>
      <c r="N13812">
        <v>671.053</v>
      </c>
      <c r="S13812">
        <v>0</v>
      </c>
      <c r="T13812">
        <v>0</v>
      </c>
      <c r="V13812">
        <v>0</v>
      </c>
      <c r="W13812">
        <v>0</v>
      </c>
      <c r="X13812">
        <v>0</v>
      </c>
      <c r="Y13812">
        <v>0</v>
      </c>
      <c r="AA13812">
        <v>0.78</v>
      </c>
      <c r="AB13812">
        <v>0.76</v>
      </c>
      <c r="AC13812" t="s">
        <v>131</v>
      </c>
      <c r="AD13812">
        <v>3.0230000000000001</v>
      </c>
      <c r="AE13812">
        <v>0.311</v>
      </c>
      <c r="AF13812">
        <v>813.56399999999996</v>
      </c>
      <c r="AG13812">
        <v>0.41199999999999998</v>
      </c>
      <c r="AJ13812">
        <v>56.082999999999998</v>
      </c>
      <c r="AK13812">
        <v>0.73</v>
      </c>
      <c r="AN13812">
        <v>96.052999999999997</v>
      </c>
      <c r="AS13812">
        <v>0</v>
      </c>
      <c r="AT13812">
        <v>0</v>
      </c>
      <c r="AW13812">
        <v>0</v>
      </c>
      <c r="AX13812">
        <v>0</v>
      </c>
      <c r="AY13812">
        <v>0</v>
      </c>
      <c r="AZ13812">
        <v>0</v>
      </c>
      <c r="BB13812">
        <v>0.51</v>
      </c>
      <c r="BF13812">
        <v>2.3050000000000002</v>
      </c>
      <c r="BG13812">
        <v>0.03</v>
      </c>
      <c r="BI13812">
        <v>3.9470000000000001</v>
      </c>
      <c r="BN13812">
        <v>2.3050000000000002</v>
      </c>
      <c r="BO13812">
        <v>0.03</v>
      </c>
      <c r="BQ13812">
        <v>3.9470000000000001</v>
      </c>
      <c r="BS13812">
        <v>0.02</v>
      </c>
      <c r="BT13812">
        <v>2.5640000000000001</v>
      </c>
      <c r="BU13812" t="s">
        <v>131</v>
      </c>
      <c r="BX13812">
        <v>0</v>
      </c>
      <c r="BY13812">
        <v>0</v>
      </c>
      <c r="CA13812">
        <v>0</v>
      </c>
      <c r="CF13812">
        <v>56.082999999999998</v>
      </c>
      <c r="CG13812">
        <v>0.73</v>
      </c>
      <c r="CJ13812">
        <v>0</v>
      </c>
      <c r="CK13812">
        <v>0</v>
      </c>
      <c r="CL13812">
        <v>0</v>
      </c>
      <c r="CM13812">
        <v>96.052999999999997</v>
      </c>
      <c r="CP13812">
        <v>0</v>
      </c>
      <c r="CQ13812">
        <v>0</v>
      </c>
      <c r="CT13812">
        <v>0</v>
      </c>
      <c r="CU13812">
        <v>0</v>
      </c>
      <c r="CW13812">
        <v>0</v>
      </c>
      <c r="CX13812">
        <v>0</v>
      </c>
      <c r="CZ13812">
        <v>58.387999999999998</v>
      </c>
      <c r="DA13812">
        <v>10.59</v>
      </c>
      <c r="DE13812">
        <v>2.3050000000000002</v>
      </c>
      <c r="DF13812">
        <v>0.03</v>
      </c>
      <c r="DH13812">
        <v>3.9470000000000001</v>
      </c>
      <c r="DJ13812" t="s">
        <v>131</v>
      </c>
      <c r="DM13812">
        <v>0</v>
      </c>
      <c r="DN13812">
        <v>0</v>
      </c>
      <c r="DP13812">
        <v>0</v>
      </c>
      <c r="DR13812" t="s">
        <v>131</v>
      </c>
      <c r="DU13812">
        <v>0</v>
      </c>
      <c r="DV13812">
        <v>0</v>
      </c>
      <c r="DX13812">
        <v>0</v>
      </c>
    </row>
    <row r="13813" spans="1:128" x14ac:dyDescent="0.3">
      <c r="A13813" t="s">
        <v>2382</v>
      </c>
      <c r="B13813">
        <v>2005</v>
      </c>
      <c r="C13813" t="s">
        <v>2383</v>
      </c>
      <c r="D13813">
        <v>13246588</v>
      </c>
      <c r="E13813">
        <v>28450983936</v>
      </c>
      <c r="F13813" t="s">
        <v>131</v>
      </c>
      <c r="G13813" t="s">
        <v>131</v>
      </c>
      <c r="H13813" t="s">
        <v>131</v>
      </c>
      <c r="I13813" t="s">
        <v>131</v>
      </c>
      <c r="J13813">
        <v>0</v>
      </c>
      <c r="K13813">
        <v>0</v>
      </c>
      <c r="L13813">
        <v>0</v>
      </c>
      <c r="M13813" t="s">
        <v>131</v>
      </c>
      <c r="N13813">
        <v>666.66700000000003</v>
      </c>
      <c r="S13813">
        <v>0</v>
      </c>
      <c r="T13813">
        <v>0</v>
      </c>
      <c r="V13813">
        <v>0</v>
      </c>
      <c r="W13813">
        <v>0</v>
      </c>
      <c r="X13813">
        <v>0</v>
      </c>
      <c r="Y13813">
        <v>0</v>
      </c>
      <c r="AA13813">
        <v>0.93</v>
      </c>
      <c r="AB13813">
        <v>0.9</v>
      </c>
      <c r="AC13813" t="s">
        <v>131</v>
      </c>
      <c r="AD13813">
        <v>13.808999999999999</v>
      </c>
      <c r="AE13813">
        <v>1.462</v>
      </c>
      <c r="AF13813">
        <v>909.82100000000003</v>
      </c>
      <c r="AG13813">
        <v>0.42399999999999999</v>
      </c>
      <c r="AJ13813">
        <v>64.921999999999997</v>
      </c>
      <c r="AK13813">
        <v>0.86</v>
      </c>
      <c r="AN13813">
        <v>95.555999999999997</v>
      </c>
      <c r="AS13813">
        <v>0</v>
      </c>
      <c r="AT13813">
        <v>0</v>
      </c>
      <c r="AW13813">
        <v>0</v>
      </c>
      <c r="AX13813">
        <v>0</v>
      </c>
      <c r="AY13813">
        <v>0</v>
      </c>
      <c r="AZ13813">
        <v>0</v>
      </c>
      <c r="BB13813">
        <v>0.6</v>
      </c>
      <c r="BF13813">
        <v>3.02</v>
      </c>
      <c r="BG13813">
        <v>0.04</v>
      </c>
      <c r="BI13813">
        <v>4.444</v>
      </c>
      <c r="BN13813">
        <v>3.02</v>
      </c>
      <c r="BO13813">
        <v>0.04</v>
      </c>
      <c r="BQ13813">
        <v>4.444</v>
      </c>
      <c r="BS13813">
        <v>0.03</v>
      </c>
      <c r="BT13813">
        <v>3.226</v>
      </c>
      <c r="BU13813" t="s">
        <v>131</v>
      </c>
      <c r="BX13813">
        <v>0</v>
      </c>
      <c r="BY13813">
        <v>0</v>
      </c>
      <c r="CA13813">
        <v>0</v>
      </c>
      <c r="CF13813">
        <v>64.921999999999997</v>
      </c>
      <c r="CG13813">
        <v>0.86</v>
      </c>
      <c r="CJ13813">
        <v>0</v>
      </c>
      <c r="CK13813">
        <v>0</v>
      </c>
      <c r="CL13813">
        <v>0</v>
      </c>
      <c r="CM13813">
        <v>95.555999999999997</v>
      </c>
      <c r="CP13813">
        <v>0</v>
      </c>
      <c r="CQ13813">
        <v>0</v>
      </c>
      <c r="CT13813">
        <v>0</v>
      </c>
      <c r="CU13813">
        <v>0</v>
      </c>
      <c r="CW13813">
        <v>0</v>
      </c>
      <c r="CX13813">
        <v>0</v>
      </c>
      <c r="CZ13813">
        <v>67.941999999999993</v>
      </c>
      <c r="DA13813">
        <v>12.052</v>
      </c>
      <c r="DE13813">
        <v>3.02</v>
      </c>
      <c r="DF13813">
        <v>0.04</v>
      </c>
      <c r="DH13813">
        <v>4.444</v>
      </c>
      <c r="DJ13813" t="s">
        <v>131</v>
      </c>
      <c r="DM13813">
        <v>0</v>
      </c>
      <c r="DN13813">
        <v>0</v>
      </c>
      <c r="DP13813">
        <v>0</v>
      </c>
      <c r="DR13813" t="s">
        <v>131</v>
      </c>
      <c r="DU13813">
        <v>0</v>
      </c>
      <c r="DV13813">
        <v>0</v>
      </c>
      <c r="DX13813">
        <v>0</v>
      </c>
    </row>
    <row r="13814" spans="1:128" x14ac:dyDescent="0.3">
      <c r="A13814" t="s">
        <v>2382</v>
      </c>
      <c r="B13814">
        <v>2006</v>
      </c>
      <c r="C13814" t="s">
        <v>2383</v>
      </c>
      <c r="D13814">
        <v>13477781</v>
      </c>
      <c r="E13814">
        <v>30787633152</v>
      </c>
      <c r="F13814" t="s">
        <v>131</v>
      </c>
      <c r="G13814" t="s">
        <v>131</v>
      </c>
      <c r="H13814" t="s">
        <v>131</v>
      </c>
      <c r="I13814" t="s">
        <v>131</v>
      </c>
      <c r="J13814">
        <v>6</v>
      </c>
      <c r="K13814">
        <v>0</v>
      </c>
      <c r="L13814">
        <v>7</v>
      </c>
      <c r="M13814" t="s">
        <v>131</v>
      </c>
      <c r="N13814">
        <v>639.64</v>
      </c>
      <c r="S13814">
        <v>0</v>
      </c>
      <c r="T13814">
        <v>0</v>
      </c>
      <c r="V13814">
        <v>0</v>
      </c>
      <c r="W13814">
        <v>0</v>
      </c>
      <c r="X13814">
        <v>0</v>
      </c>
      <c r="Y13814">
        <v>0</v>
      </c>
      <c r="AA13814">
        <v>1.1599999999999999</v>
      </c>
      <c r="AB13814">
        <v>1.1100000000000001</v>
      </c>
      <c r="AC13814" t="s">
        <v>131</v>
      </c>
      <c r="AD13814">
        <v>8.2509999999999994</v>
      </c>
      <c r="AE13814">
        <v>0.99399999999999999</v>
      </c>
      <c r="AF13814">
        <v>967.99599999999998</v>
      </c>
      <c r="AG13814">
        <v>0.42399999999999999</v>
      </c>
      <c r="AJ13814">
        <v>72.712000000000003</v>
      </c>
      <c r="AK13814">
        <v>0.98</v>
      </c>
      <c r="AN13814">
        <v>88.287999999999997</v>
      </c>
      <c r="AS13814">
        <v>0</v>
      </c>
      <c r="AT13814">
        <v>0</v>
      </c>
      <c r="AW13814">
        <v>0</v>
      </c>
      <c r="AX13814">
        <v>0</v>
      </c>
      <c r="AY13814">
        <v>0</v>
      </c>
      <c r="AZ13814">
        <v>0</v>
      </c>
      <c r="BB13814">
        <v>0.71</v>
      </c>
      <c r="BF13814">
        <v>3.71</v>
      </c>
      <c r="BG13814">
        <v>0.05</v>
      </c>
      <c r="BI13814">
        <v>4.5049999999999999</v>
      </c>
      <c r="BN13814">
        <v>9.6460000000000008</v>
      </c>
      <c r="BO13814">
        <v>0.13</v>
      </c>
      <c r="BQ13814">
        <v>11.712</v>
      </c>
      <c r="BS13814">
        <v>0.05</v>
      </c>
      <c r="BT13814">
        <v>4.3099999999999996</v>
      </c>
      <c r="BU13814" t="s">
        <v>131</v>
      </c>
      <c r="BX13814">
        <v>0</v>
      </c>
      <c r="BY13814">
        <v>0</v>
      </c>
      <c r="CA13814">
        <v>0</v>
      </c>
      <c r="CF13814">
        <v>72.712000000000003</v>
      </c>
      <c r="CG13814">
        <v>0.98</v>
      </c>
      <c r="CJ13814">
        <v>0</v>
      </c>
      <c r="CK13814">
        <v>0</v>
      </c>
      <c r="CL13814">
        <v>0</v>
      </c>
      <c r="CM13814">
        <v>88.287999999999997</v>
      </c>
      <c r="CP13814">
        <v>0.08</v>
      </c>
      <c r="CQ13814">
        <v>0</v>
      </c>
      <c r="CT13814">
        <v>5.9359999999999999</v>
      </c>
      <c r="CU13814">
        <v>0</v>
      </c>
      <c r="CW13814">
        <v>7</v>
      </c>
      <c r="CX13814">
        <v>0</v>
      </c>
      <c r="CZ13814">
        <v>82.358000000000004</v>
      </c>
      <c r="DA13814">
        <v>13.045999999999999</v>
      </c>
      <c r="DE13814">
        <v>9.6460000000000008</v>
      </c>
      <c r="DF13814">
        <v>0.13</v>
      </c>
      <c r="DH13814">
        <v>11.712</v>
      </c>
      <c r="DJ13814" t="s">
        <v>131</v>
      </c>
      <c r="DM13814">
        <v>0</v>
      </c>
      <c r="DN13814">
        <v>0</v>
      </c>
      <c r="DP13814">
        <v>0</v>
      </c>
      <c r="DR13814" t="s">
        <v>131</v>
      </c>
      <c r="DU13814">
        <v>0</v>
      </c>
      <c r="DV13814">
        <v>0</v>
      </c>
      <c r="DX13814">
        <v>0</v>
      </c>
    </row>
    <row r="13815" spans="1:128" x14ac:dyDescent="0.3">
      <c r="A13815" t="s">
        <v>2382</v>
      </c>
      <c r="B13815">
        <v>2007</v>
      </c>
      <c r="C13815" t="s">
        <v>2383</v>
      </c>
      <c r="D13815">
        <v>13714798</v>
      </c>
      <c r="E13815">
        <v>33155622912</v>
      </c>
      <c r="F13815" t="s">
        <v>131</v>
      </c>
      <c r="G13815" t="s">
        <v>131</v>
      </c>
      <c r="H13815" t="s">
        <v>131</v>
      </c>
      <c r="I13815" t="s">
        <v>131</v>
      </c>
      <c r="J13815">
        <v>8</v>
      </c>
      <c r="K13815">
        <v>0</v>
      </c>
      <c r="L13815">
        <v>8</v>
      </c>
      <c r="M13815" t="s">
        <v>131</v>
      </c>
      <c r="N13815">
        <v>645.39</v>
      </c>
      <c r="S13815">
        <v>0</v>
      </c>
      <c r="T13815">
        <v>0</v>
      </c>
      <c r="V13815">
        <v>0</v>
      </c>
      <c r="W13815">
        <v>0</v>
      </c>
      <c r="X13815">
        <v>0</v>
      </c>
      <c r="Y13815">
        <v>0</v>
      </c>
      <c r="AA13815">
        <v>1.51</v>
      </c>
      <c r="AB13815">
        <v>1.41</v>
      </c>
      <c r="AC13815" t="s">
        <v>131</v>
      </c>
      <c r="AD13815">
        <v>17.332999999999998</v>
      </c>
      <c r="AE13815">
        <v>2.2610000000000001</v>
      </c>
      <c r="AF13815">
        <v>1116.155</v>
      </c>
      <c r="AG13815">
        <v>0.46200000000000002</v>
      </c>
      <c r="AJ13815">
        <v>91.141999999999996</v>
      </c>
      <c r="AK13815">
        <v>1.25</v>
      </c>
      <c r="AN13815">
        <v>88.652000000000001</v>
      </c>
      <c r="AS13815">
        <v>0</v>
      </c>
      <c r="AT13815">
        <v>0</v>
      </c>
      <c r="AW13815">
        <v>0</v>
      </c>
      <c r="AX13815">
        <v>0</v>
      </c>
      <c r="AY13815">
        <v>0</v>
      </c>
      <c r="AZ13815">
        <v>0</v>
      </c>
      <c r="BB13815">
        <v>0.91</v>
      </c>
      <c r="BF13815">
        <v>3.6459999999999999</v>
      </c>
      <c r="BG13815">
        <v>0.05</v>
      </c>
      <c r="BI13815">
        <v>3.5459999999999998</v>
      </c>
      <c r="BN13815">
        <v>11.666</v>
      </c>
      <c r="BO13815">
        <v>0.16</v>
      </c>
      <c r="BQ13815">
        <v>11.348000000000001</v>
      </c>
      <c r="BS13815">
        <v>0.1</v>
      </c>
      <c r="BT13815">
        <v>6.6230000000000002</v>
      </c>
      <c r="BU13815" t="s">
        <v>131</v>
      </c>
      <c r="BX13815">
        <v>0</v>
      </c>
      <c r="BY13815">
        <v>0</v>
      </c>
      <c r="CA13815">
        <v>0</v>
      </c>
      <c r="CF13815">
        <v>91.141999999999996</v>
      </c>
      <c r="CG13815">
        <v>1.25</v>
      </c>
      <c r="CJ13815">
        <v>0</v>
      </c>
      <c r="CK13815">
        <v>0</v>
      </c>
      <c r="CL13815">
        <v>0</v>
      </c>
      <c r="CM13815">
        <v>88.652000000000001</v>
      </c>
      <c r="CP13815">
        <v>0.11</v>
      </c>
      <c r="CQ13815">
        <v>0</v>
      </c>
      <c r="CT13815">
        <v>8.0210000000000008</v>
      </c>
      <c r="CU13815">
        <v>0</v>
      </c>
      <c r="CW13815">
        <v>8</v>
      </c>
      <c r="CX13815">
        <v>0</v>
      </c>
      <c r="CZ13815">
        <v>102.809</v>
      </c>
      <c r="DA13815">
        <v>15.308</v>
      </c>
      <c r="DE13815">
        <v>11.666</v>
      </c>
      <c r="DF13815">
        <v>0.16</v>
      </c>
      <c r="DH13815">
        <v>11.348000000000001</v>
      </c>
      <c r="DJ13815" t="s">
        <v>131</v>
      </c>
      <c r="DM13815">
        <v>0</v>
      </c>
      <c r="DN13815">
        <v>0</v>
      </c>
      <c r="DP13815">
        <v>0</v>
      </c>
      <c r="DR13815" t="s">
        <v>131</v>
      </c>
      <c r="DU13815">
        <v>0</v>
      </c>
      <c r="DV13815">
        <v>0</v>
      </c>
      <c r="DX13815">
        <v>0</v>
      </c>
    </row>
    <row r="13816" spans="1:128" x14ac:dyDescent="0.3">
      <c r="A13816" t="s">
        <v>2382</v>
      </c>
      <c r="B13816">
        <v>2008</v>
      </c>
      <c r="C13816" t="s">
        <v>2383</v>
      </c>
      <c r="D13816">
        <v>13943897</v>
      </c>
      <c r="E13816">
        <v>34556530688</v>
      </c>
      <c r="F13816" t="s">
        <v>131</v>
      </c>
      <c r="G13816" t="s">
        <v>131</v>
      </c>
      <c r="H13816" t="s">
        <v>131</v>
      </c>
      <c r="I13816" t="s">
        <v>131</v>
      </c>
      <c r="J13816">
        <v>9</v>
      </c>
      <c r="K13816">
        <v>0</v>
      </c>
      <c r="L13816">
        <v>9</v>
      </c>
      <c r="M13816" t="s">
        <v>131</v>
      </c>
      <c r="N13816">
        <v>640.28800000000001</v>
      </c>
      <c r="S13816">
        <v>0</v>
      </c>
      <c r="T13816">
        <v>0</v>
      </c>
      <c r="V13816">
        <v>0</v>
      </c>
      <c r="W13816">
        <v>0</v>
      </c>
      <c r="X13816">
        <v>0</v>
      </c>
      <c r="Y13816">
        <v>0</v>
      </c>
      <c r="AA13816">
        <v>1.67</v>
      </c>
      <c r="AB13816">
        <v>1.39</v>
      </c>
      <c r="AC13816" t="s">
        <v>131</v>
      </c>
      <c r="AD13816">
        <v>4.9539999999999997</v>
      </c>
      <c r="AE13816">
        <v>0.75800000000000001</v>
      </c>
      <c r="AF13816">
        <v>1152.201</v>
      </c>
      <c r="AG13816">
        <v>0.46500000000000002</v>
      </c>
      <c r="AJ13816">
        <v>88.210999999999999</v>
      </c>
      <c r="AK13816">
        <v>1.23</v>
      </c>
      <c r="AN13816">
        <v>88.489000000000004</v>
      </c>
      <c r="AS13816">
        <v>0</v>
      </c>
      <c r="AT13816">
        <v>0</v>
      </c>
      <c r="AW13816">
        <v>0</v>
      </c>
      <c r="AX13816">
        <v>0</v>
      </c>
      <c r="AY13816">
        <v>0</v>
      </c>
      <c r="AZ13816">
        <v>0</v>
      </c>
      <c r="BB13816">
        <v>0.89</v>
      </c>
      <c r="BF13816">
        <v>2.8690000000000002</v>
      </c>
      <c r="BG13816">
        <v>0.04</v>
      </c>
      <c r="BI13816">
        <v>2.8780000000000001</v>
      </c>
      <c r="BN13816">
        <v>11.475</v>
      </c>
      <c r="BO13816">
        <v>0.16</v>
      </c>
      <c r="BQ13816">
        <v>11.510999999999999</v>
      </c>
      <c r="BS13816">
        <v>0.28000000000000003</v>
      </c>
      <c r="BT13816">
        <v>16.765999999999998</v>
      </c>
      <c r="BU13816" t="s">
        <v>131</v>
      </c>
      <c r="BX13816">
        <v>0</v>
      </c>
      <c r="BY13816">
        <v>0</v>
      </c>
      <c r="CA13816">
        <v>0</v>
      </c>
      <c r="CF13816">
        <v>88.210999999999999</v>
      </c>
      <c r="CG13816">
        <v>1.23</v>
      </c>
      <c r="CJ13816">
        <v>0</v>
      </c>
      <c r="CK13816">
        <v>0</v>
      </c>
      <c r="CL13816">
        <v>0</v>
      </c>
      <c r="CM13816">
        <v>88.489000000000004</v>
      </c>
      <c r="CP13816">
        <v>0.12</v>
      </c>
      <c r="CQ13816">
        <v>0</v>
      </c>
      <c r="CT13816">
        <v>8.6059999999999999</v>
      </c>
      <c r="CU13816">
        <v>0</v>
      </c>
      <c r="CW13816">
        <v>9</v>
      </c>
      <c r="CX13816">
        <v>0</v>
      </c>
      <c r="CZ13816">
        <v>99.685000000000002</v>
      </c>
      <c r="DA13816">
        <v>16.065999999999999</v>
      </c>
      <c r="DE13816">
        <v>11.475</v>
      </c>
      <c r="DF13816">
        <v>0.16</v>
      </c>
      <c r="DH13816">
        <v>11.510999999999999</v>
      </c>
      <c r="DJ13816" t="s">
        <v>131</v>
      </c>
      <c r="DM13816">
        <v>0</v>
      </c>
      <c r="DN13816">
        <v>0</v>
      </c>
      <c r="DP13816">
        <v>0</v>
      </c>
      <c r="DR13816" t="s">
        <v>131</v>
      </c>
      <c r="DU13816">
        <v>0</v>
      </c>
      <c r="DV13816">
        <v>0</v>
      </c>
      <c r="DX13816">
        <v>0</v>
      </c>
    </row>
    <row r="13817" spans="1:128" x14ac:dyDescent="0.3">
      <c r="A13817" t="s">
        <v>2382</v>
      </c>
      <c r="B13817">
        <v>2009</v>
      </c>
      <c r="C13817" t="s">
        <v>2383</v>
      </c>
      <c r="D13817">
        <v>14155742</v>
      </c>
      <c r="E13817">
        <v>34483417088</v>
      </c>
      <c r="F13817" t="s">
        <v>131</v>
      </c>
      <c r="G13817" t="s">
        <v>131</v>
      </c>
      <c r="H13817" t="s">
        <v>131</v>
      </c>
      <c r="I13817" t="s">
        <v>131</v>
      </c>
      <c r="J13817">
        <v>8</v>
      </c>
      <c r="K13817">
        <v>0</v>
      </c>
      <c r="L13817">
        <v>9</v>
      </c>
      <c r="M13817" t="s">
        <v>131</v>
      </c>
      <c r="N13817">
        <v>632.47900000000004</v>
      </c>
      <c r="S13817">
        <v>0</v>
      </c>
      <c r="T13817">
        <v>0</v>
      </c>
      <c r="V13817">
        <v>0</v>
      </c>
      <c r="W13817">
        <v>0</v>
      </c>
      <c r="X13817">
        <v>0</v>
      </c>
      <c r="Y13817">
        <v>0</v>
      </c>
      <c r="AA13817">
        <v>1.9</v>
      </c>
      <c r="AB13817">
        <v>1.17</v>
      </c>
      <c r="AC13817" t="s">
        <v>131</v>
      </c>
      <c r="AD13817">
        <v>23.577999999999999</v>
      </c>
      <c r="AE13817">
        <v>3.7879999999999998</v>
      </c>
      <c r="AF13817">
        <v>1402.56</v>
      </c>
      <c r="AG13817">
        <v>0.57599999999999996</v>
      </c>
      <c r="AJ13817">
        <v>72.055999999999997</v>
      </c>
      <c r="AK13817">
        <v>1.02</v>
      </c>
      <c r="AN13817">
        <v>87.179000000000002</v>
      </c>
      <c r="AS13817">
        <v>0</v>
      </c>
      <c r="AT13817">
        <v>0</v>
      </c>
      <c r="AW13817">
        <v>0</v>
      </c>
      <c r="AX13817">
        <v>0</v>
      </c>
      <c r="AY13817">
        <v>0</v>
      </c>
      <c r="AZ13817">
        <v>0</v>
      </c>
      <c r="BB13817">
        <v>0.74</v>
      </c>
      <c r="BF13817">
        <v>2.8260000000000001</v>
      </c>
      <c r="BG13817">
        <v>0.04</v>
      </c>
      <c r="BI13817">
        <v>3.419</v>
      </c>
      <c r="BN13817">
        <v>10.596</v>
      </c>
      <c r="BO13817">
        <v>0.15</v>
      </c>
      <c r="BQ13817">
        <v>12.821</v>
      </c>
      <c r="BS13817">
        <v>0.73</v>
      </c>
      <c r="BT13817">
        <v>38.420999999999999</v>
      </c>
      <c r="BU13817" t="s">
        <v>131</v>
      </c>
      <c r="BX13817">
        <v>0</v>
      </c>
      <c r="BY13817">
        <v>0</v>
      </c>
      <c r="CA13817">
        <v>0</v>
      </c>
      <c r="CF13817">
        <v>72.055999999999997</v>
      </c>
      <c r="CG13817">
        <v>1.02</v>
      </c>
      <c r="CJ13817">
        <v>0</v>
      </c>
      <c r="CK13817">
        <v>0</v>
      </c>
      <c r="CL13817">
        <v>0</v>
      </c>
      <c r="CM13817">
        <v>87.179000000000002</v>
      </c>
      <c r="CP13817">
        <v>0.11</v>
      </c>
      <c r="CQ13817">
        <v>0</v>
      </c>
      <c r="CT13817">
        <v>7.7709999999999999</v>
      </c>
      <c r="CU13817">
        <v>0</v>
      </c>
      <c r="CW13817">
        <v>9</v>
      </c>
      <c r="CX13817">
        <v>0</v>
      </c>
      <c r="CZ13817">
        <v>82.652000000000001</v>
      </c>
      <c r="DA13817">
        <v>19.853999999999999</v>
      </c>
      <c r="DE13817">
        <v>10.596</v>
      </c>
      <c r="DF13817">
        <v>0.15</v>
      </c>
      <c r="DH13817">
        <v>12.821</v>
      </c>
      <c r="DJ13817" t="s">
        <v>131</v>
      </c>
      <c r="DM13817">
        <v>0</v>
      </c>
      <c r="DN13817">
        <v>0</v>
      </c>
      <c r="DP13817">
        <v>0</v>
      </c>
      <c r="DR13817" t="s">
        <v>131</v>
      </c>
      <c r="DU13817">
        <v>0</v>
      </c>
      <c r="DV13817">
        <v>0</v>
      </c>
      <c r="DX13817">
        <v>0</v>
      </c>
    </row>
    <row r="13818" spans="1:128" x14ac:dyDescent="0.3">
      <c r="A13818" t="s">
        <v>2382</v>
      </c>
      <c r="B13818">
        <v>2010</v>
      </c>
      <c r="C13818" t="s">
        <v>2383</v>
      </c>
      <c r="D13818">
        <v>14363534</v>
      </c>
      <c r="E13818">
        <v>34988625920</v>
      </c>
      <c r="F13818" t="s">
        <v>131</v>
      </c>
      <c r="G13818" t="s">
        <v>131</v>
      </c>
      <c r="H13818" t="s">
        <v>131</v>
      </c>
      <c r="I13818" t="s">
        <v>131</v>
      </c>
      <c r="J13818">
        <v>6</v>
      </c>
      <c r="K13818">
        <v>0</v>
      </c>
      <c r="L13818">
        <v>10</v>
      </c>
      <c r="M13818" t="s">
        <v>131</v>
      </c>
      <c r="N13818">
        <v>634.40899999999999</v>
      </c>
      <c r="S13818">
        <v>0</v>
      </c>
      <c r="T13818">
        <v>0</v>
      </c>
      <c r="V13818">
        <v>0</v>
      </c>
      <c r="W13818">
        <v>0</v>
      </c>
      <c r="X13818">
        <v>0</v>
      </c>
      <c r="Y13818">
        <v>0</v>
      </c>
      <c r="AA13818">
        <v>2.48</v>
      </c>
      <c r="AB13818">
        <v>0.93</v>
      </c>
      <c r="AC13818" t="s">
        <v>131</v>
      </c>
      <c r="AD13818">
        <v>15.324999999999999</v>
      </c>
      <c r="AE13818">
        <v>3.0430000000000001</v>
      </c>
      <c r="AF13818">
        <v>1594.107</v>
      </c>
      <c r="AG13818">
        <v>0.65400000000000003</v>
      </c>
      <c r="AJ13818">
        <v>56.393000000000001</v>
      </c>
      <c r="AK13818">
        <v>0.81</v>
      </c>
      <c r="AN13818">
        <v>87.096999999999994</v>
      </c>
      <c r="AS13818">
        <v>0</v>
      </c>
      <c r="AT13818">
        <v>0</v>
      </c>
      <c r="AW13818">
        <v>0</v>
      </c>
      <c r="AX13818">
        <v>0</v>
      </c>
      <c r="AY13818">
        <v>0</v>
      </c>
      <c r="AZ13818">
        <v>0</v>
      </c>
      <c r="BB13818">
        <v>0.59</v>
      </c>
      <c r="BF13818">
        <v>2.089</v>
      </c>
      <c r="BG13818">
        <v>0.03</v>
      </c>
      <c r="BI13818">
        <v>3.226</v>
      </c>
      <c r="BN13818">
        <v>8.3539999999999992</v>
      </c>
      <c r="BO13818">
        <v>0.12</v>
      </c>
      <c r="BQ13818">
        <v>12.903</v>
      </c>
      <c r="BS13818">
        <v>1.55</v>
      </c>
      <c r="BT13818">
        <v>62.5</v>
      </c>
      <c r="BU13818" t="s">
        <v>131</v>
      </c>
      <c r="BX13818">
        <v>0</v>
      </c>
      <c r="BY13818">
        <v>0</v>
      </c>
      <c r="CA13818">
        <v>0</v>
      </c>
      <c r="CF13818">
        <v>56.393000000000001</v>
      </c>
      <c r="CG13818">
        <v>0.81</v>
      </c>
      <c r="CJ13818">
        <v>0</v>
      </c>
      <c r="CK13818">
        <v>0</v>
      </c>
      <c r="CL13818">
        <v>0</v>
      </c>
      <c r="CM13818">
        <v>87.096999999999994</v>
      </c>
      <c r="CP13818">
        <v>0.09</v>
      </c>
      <c r="CQ13818">
        <v>0</v>
      </c>
      <c r="CT13818">
        <v>6.266</v>
      </c>
      <c r="CU13818">
        <v>0</v>
      </c>
      <c r="CW13818">
        <v>10</v>
      </c>
      <c r="CX13818">
        <v>0</v>
      </c>
      <c r="CZ13818">
        <v>64.747</v>
      </c>
      <c r="DA13818">
        <v>22.896999999999998</v>
      </c>
      <c r="DE13818">
        <v>8.3539999999999992</v>
      </c>
      <c r="DF13818">
        <v>0.12</v>
      </c>
      <c r="DH13818">
        <v>12.903</v>
      </c>
      <c r="DJ13818" t="s">
        <v>131</v>
      </c>
      <c r="DM13818">
        <v>0</v>
      </c>
      <c r="DN13818">
        <v>0</v>
      </c>
      <c r="DP13818">
        <v>0</v>
      </c>
      <c r="DR13818" t="s">
        <v>131</v>
      </c>
      <c r="DU13818">
        <v>0</v>
      </c>
      <c r="DV13818">
        <v>0</v>
      </c>
      <c r="DX13818">
        <v>0</v>
      </c>
    </row>
    <row r="13819" spans="1:128" x14ac:dyDescent="0.3">
      <c r="A13819" t="s">
        <v>2382</v>
      </c>
      <c r="B13819">
        <v>2011</v>
      </c>
      <c r="C13819" t="s">
        <v>2383</v>
      </c>
      <c r="D13819">
        <v>14573894</v>
      </c>
      <c r="E13819">
        <v>36605583360</v>
      </c>
      <c r="F13819" t="s">
        <v>131</v>
      </c>
      <c r="G13819" t="s">
        <v>131</v>
      </c>
      <c r="H13819" t="s">
        <v>131</v>
      </c>
      <c r="I13819" t="s">
        <v>131</v>
      </c>
      <c r="J13819">
        <v>7</v>
      </c>
      <c r="K13819">
        <v>0</v>
      </c>
      <c r="L13819">
        <v>10</v>
      </c>
      <c r="M13819" t="s">
        <v>131</v>
      </c>
      <c r="N13819">
        <v>616.16200000000003</v>
      </c>
      <c r="S13819">
        <v>0</v>
      </c>
      <c r="T13819">
        <v>0</v>
      </c>
      <c r="V13819">
        <v>0</v>
      </c>
      <c r="W13819">
        <v>0</v>
      </c>
      <c r="X13819">
        <v>0</v>
      </c>
      <c r="Y13819">
        <v>0</v>
      </c>
      <c r="AA13819">
        <v>2.82</v>
      </c>
      <c r="AB13819">
        <v>0.99</v>
      </c>
      <c r="AC13819" t="s">
        <v>131</v>
      </c>
      <c r="AD13819">
        <v>3.4620000000000002</v>
      </c>
      <c r="AE13819">
        <v>0.79300000000000004</v>
      </c>
      <c r="AF13819">
        <v>1625.481</v>
      </c>
      <c r="AG13819">
        <v>0.64700000000000002</v>
      </c>
      <c r="AJ13819">
        <v>57.637</v>
      </c>
      <c r="AK13819">
        <v>0.84</v>
      </c>
      <c r="AN13819">
        <v>84.847999999999999</v>
      </c>
      <c r="AS13819">
        <v>0</v>
      </c>
      <c r="AT13819">
        <v>0</v>
      </c>
      <c r="AW13819">
        <v>0</v>
      </c>
      <c r="AX13819">
        <v>0</v>
      </c>
      <c r="AY13819">
        <v>0</v>
      </c>
      <c r="AZ13819">
        <v>0</v>
      </c>
      <c r="BB13819">
        <v>0.61</v>
      </c>
      <c r="BF13819">
        <v>3.431</v>
      </c>
      <c r="BG13819">
        <v>0.05</v>
      </c>
      <c r="BI13819">
        <v>5.0510000000000002</v>
      </c>
      <c r="BN13819">
        <v>10.292</v>
      </c>
      <c r="BO13819">
        <v>0.15</v>
      </c>
      <c r="BQ13819">
        <v>15.151999999999999</v>
      </c>
      <c r="BS13819">
        <v>1.83</v>
      </c>
      <c r="BT13819">
        <v>64.894000000000005</v>
      </c>
      <c r="BU13819" t="s">
        <v>131</v>
      </c>
      <c r="BX13819">
        <v>0</v>
      </c>
      <c r="BY13819">
        <v>0</v>
      </c>
      <c r="CA13819">
        <v>0</v>
      </c>
      <c r="CF13819">
        <v>57.637</v>
      </c>
      <c r="CG13819">
        <v>0.84</v>
      </c>
      <c r="CJ13819">
        <v>0</v>
      </c>
      <c r="CK13819">
        <v>0</v>
      </c>
      <c r="CL13819">
        <v>0</v>
      </c>
      <c r="CM13819">
        <v>84.847999999999999</v>
      </c>
      <c r="CP13819">
        <v>0.1</v>
      </c>
      <c r="CQ13819">
        <v>0</v>
      </c>
      <c r="CT13819">
        <v>6.8620000000000001</v>
      </c>
      <c r="CU13819">
        <v>0</v>
      </c>
      <c r="CW13819">
        <v>10</v>
      </c>
      <c r="CX13819">
        <v>0</v>
      </c>
      <c r="CZ13819">
        <v>67.930000000000007</v>
      </c>
      <c r="DA13819">
        <v>23.69</v>
      </c>
      <c r="DE13819">
        <v>10.292</v>
      </c>
      <c r="DF13819">
        <v>0.15</v>
      </c>
      <c r="DH13819">
        <v>15.151999999999999</v>
      </c>
      <c r="DJ13819" t="s">
        <v>131</v>
      </c>
      <c r="DM13819">
        <v>0</v>
      </c>
      <c r="DN13819">
        <v>0</v>
      </c>
      <c r="DP13819">
        <v>0</v>
      </c>
      <c r="DR13819" t="s">
        <v>131</v>
      </c>
      <c r="DU13819">
        <v>0</v>
      </c>
      <c r="DV13819">
        <v>0</v>
      </c>
      <c r="DX13819">
        <v>0</v>
      </c>
    </row>
    <row r="13820" spans="1:128" x14ac:dyDescent="0.3">
      <c r="A13820" t="s">
        <v>2382</v>
      </c>
      <c r="B13820">
        <v>2012</v>
      </c>
      <c r="C13820" t="s">
        <v>2383</v>
      </c>
      <c r="D13820">
        <v>14786650</v>
      </c>
      <c r="E13820">
        <v>39288827904</v>
      </c>
      <c r="F13820" t="s">
        <v>131</v>
      </c>
      <c r="G13820" t="s">
        <v>131</v>
      </c>
      <c r="H13820" t="s">
        <v>131</v>
      </c>
      <c r="I13820" t="s">
        <v>131</v>
      </c>
      <c r="J13820">
        <v>22</v>
      </c>
      <c r="K13820">
        <v>0</v>
      </c>
      <c r="L13820">
        <v>24</v>
      </c>
      <c r="M13820" t="s">
        <v>131</v>
      </c>
      <c r="N13820">
        <v>333.33300000000003</v>
      </c>
      <c r="S13820">
        <v>0</v>
      </c>
      <c r="T13820">
        <v>0</v>
      </c>
      <c r="V13820">
        <v>0</v>
      </c>
      <c r="W13820">
        <v>0</v>
      </c>
      <c r="X13820">
        <v>0</v>
      </c>
      <c r="Y13820">
        <v>0</v>
      </c>
      <c r="AA13820">
        <v>3.49</v>
      </c>
      <c r="AB13820">
        <v>1.38</v>
      </c>
      <c r="AC13820" t="s">
        <v>131</v>
      </c>
      <c r="AD13820">
        <v>11.372</v>
      </c>
      <c r="AE13820">
        <v>2.694</v>
      </c>
      <c r="AF13820">
        <v>1784.288</v>
      </c>
      <c r="AG13820">
        <v>0.67200000000000004</v>
      </c>
      <c r="AJ13820">
        <v>35.843000000000004</v>
      </c>
      <c r="AK13820">
        <v>0.53</v>
      </c>
      <c r="AN13820">
        <v>38.405999999999999</v>
      </c>
      <c r="AS13820">
        <v>0</v>
      </c>
      <c r="AT13820">
        <v>0</v>
      </c>
      <c r="AW13820">
        <v>0</v>
      </c>
      <c r="AX13820">
        <v>0</v>
      </c>
      <c r="AY13820">
        <v>0</v>
      </c>
      <c r="AZ13820">
        <v>0</v>
      </c>
      <c r="BB13820">
        <v>0.46</v>
      </c>
      <c r="BF13820">
        <v>34.491</v>
      </c>
      <c r="BG13820">
        <v>0.51</v>
      </c>
      <c r="BI13820">
        <v>36.957000000000001</v>
      </c>
      <c r="BN13820">
        <v>57.484000000000002</v>
      </c>
      <c r="BO13820">
        <v>0.85</v>
      </c>
      <c r="BQ13820">
        <v>61.594000000000001</v>
      </c>
      <c r="BS13820">
        <v>2.11</v>
      </c>
      <c r="BT13820">
        <v>60.457999999999998</v>
      </c>
      <c r="BU13820" t="s">
        <v>131</v>
      </c>
      <c r="BX13820">
        <v>0</v>
      </c>
      <c r="BY13820">
        <v>0</v>
      </c>
      <c r="CA13820">
        <v>0</v>
      </c>
      <c r="CF13820">
        <v>35.843000000000004</v>
      </c>
      <c r="CG13820">
        <v>0.53</v>
      </c>
      <c r="CJ13820">
        <v>0</v>
      </c>
      <c r="CK13820">
        <v>0</v>
      </c>
      <c r="CL13820">
        <v>0</v>
      </c>
      <c r="CM13820">
        <v>38.405999999999999</v>
      </c>
      <c r="CP13820">
        <v>0.33</v>
      </c>
      <c r="CQ13820">
        <v>0</v>
      </c>
      <c r="CT13820">
        <v>22.317</v>
      </c>
      <c r="CU13820">
        <v>0</v>
      </c>
      <c r="CW13820">
        <v>24</v>
      </c>
      <c r="CX13820">
        <v>0</v>
      </c>
      <c r="CZ13820">
        <v>93.326999999999998</v>
      </c>
      <c r="DA13820">
        <v>26.384</v>
      </c>
      <c r="DE13820">
        <v>57.484000000000002</v>
      </c>
      <c r="DF13820">
        <v>0.85</v>
      </c>
      <c r="DH13820">
        <v>61.594000000000001</v>
      </c>
      <c r="DJ13820" t="s">
        <v>131</v>
      </c>
      <c r="DM13820">
        <v>0.67600000000000005</v>
      </c>
      <c r="DN13820">
        <v>0.01</v>
      </c>
      <c r="DP13820">
        <v>0.72499999999999998</v>
      </c>
      <c r="DR13820" t="s">
        <v>131</v>
      </c>
      <c r="DU13820">
        <v>0</v>
      </c>
      <c r="DV13820">
        <v>0</v>
      </c>
      <c r="DX13820">
        <v>0</v>
      </c>
    </row>
    <row r="13821" spans="1:128" x14ac:dyDescent="0.3">
      <c r="A13821" t="s">
        <v>2382</v>
      </c>
      <c r="B13821">
        <v>2013</v>
      </c>
      <c r="C13821" t="s">
        <v>2383</v>
      </c>
      <c r="D13821">
        <v>14999691</v>
      </c>
      <c r="E13821">
        <v>42198171648</v>
      </c>
      <c r="F13821" t="s">
        <v>131</v>
      </c>
      <c r="G13821" t="s">
        <v>131</v>
      </c>
      <c r="H13821" t="s">
        <v>131</v>
      </c>
      <c r="I13821" t="s">
        <v>131</v>
      </c>
      <c r="J13821">
        <v>15</v>
      </c>
      <c r="K13821">
        <v>0</v>
      </c>
      <c r="L13821">
        <v>13</v>
      </c>
      <c r="M13821" t="s">
        <v>131</v>
      </c>
      <c r="N13821">
        <v>236.994</v>
      </c>
      <c r="S13821">
        <v>0</v>
      </c>
      <c r="T13821">
        <v>0</v>
      </c>
      <c r="V13821">
        <v>0</v>
      </c>
      <c r="W13821">
        <v>0</v>
      </c>
      <c r="X13821">
        <v>0</v>
      </c>
      <c r="Y13821">
        <v>0</v>
      </c>
      <c r="AA13821">
        <v>4.01</v>
      </c>
      <c r="AB13821">
        <v>1.73</v>
      </c>
      <c r="AC13821" t="s">
        <v>131</v>
      </c>
      <c r="AD13821">
        <v>6.0510000000000002</v>
      </c>
      <c r="AE13821">
        <v>1.5960000000000001</v>
      </c>
      <c r="AF13821">
        <v>1865.373</v>
      </c>
      <c r="AG13821">
        <v>0.66300000000000003</v>
      </c>
      <c r="AJ13821">
        <v>32.000999999999998</v>
      </c>
      <c r="AK13821">
        <v>0.48</v>
      </c>
      <c r="AN13821">
        <v>27.745999999999999</v>
      </c>
      <c r="AS13821">
        <v>0</v>
      </c>
      <c r="AT13821">
        <v>0</v>
      </c>
      <c r="AW13821">
        <v>0</v>
      </c>
      <c r="AX13821">
        <v>0</v>
      </c>
      <c r="AY13821">
        <v>0</v>
      </c>
      <c r="AZ13821">
        <v>0</v>
      </c>
      <c r="BB13821">
        <v>0.41</v>
      </c>
      <c r="BF13821">
        <v>67.334999999999994</v>
      </c>
      <c r="BG13821">
        <v>1.01</v>
      </c>
      <c r="BI13821">
        <v>58.381999999999998</v>
      </c>
      <c r="BN13821">
        <v>83.334999999999994</v>
      </c>
      <c r="BO13821">
        <v>1.25</v>
      </c>
      <c r="BQ13821">
        <v>72.254000000000005</v>
      </c>
      <c r="BS13821">
        <v>2.2799999999999998</v>
      </c>
      <c r="BT13821">
        <v>56.857999999999997</v>
      </c>
      <c r="BU13821" t="s">
        <v>131</v>
      </c>
      <c r="BX13821">
        <v>0</v>
      </c>
      <c r="BY13821">
        <v>0</v>
      </c>
      <c r="CA13821">
        <v>0</v>
      </c>
      <c r="CF13821">
        <v>32.000999999999998</v>
      </c>
      <c r="CG13821">
        <v>0.48</v>
      </c>
      <c r="CJ13821">
        <v>0</v>
      </c>
      <c r="CK13821">
        <v>0</v>
      </c>
      <c r="CL13821">
        <v>0</v>
      </c>
      <c r="CM13821">
        <v>27.745999999999999</v>
      </c>
      <c r="CP13821">
        <v>0.23</v>
      </c>
      <c r="CQ13821">
        <v>0</v>
      </c>
      <c r="CT13821">
        <v>15.334</v>
      </c>
      <c r="CU13821">
        <v>0</v>
      </c>
      <c r="CW13821">
        <v>13</v>
      </c>
      <c r="CX13821">
        <v>0</v>
      </c>
      <c r="CZ13821">
        <v>115.336</v>
      </c>
      <c r="DA13821">
        <v>27.98</v>
      </c>
      <c r="DE13821">
        <v>83.334999999999994</v>
      </c>
      <c r="DF13821">
        <v>1.25</v>
      </c>
      <c r="DH13821">
        <v>72.254000000000005</v>
      </c>
      <c r="DJ13821" t="s">
        <v>131</v>
      </c>
      <c r="DM13821">
        <v>0.66700000000000004</v>
      </c>
      <c r="DN13821">
        <v>0.01</v>
      </c>
      <c r="DP13821">
        <v>0.57799999999999996</v>
      </c>
      <c r="DR13821" t="s">
        <v>131</v>
      </c>
      <c r="DU13821">
        <v>0</v>
      </c>
      <c r="DV13821">
        <v>0</v>
      </c>
      <c r="DX13821">
        <v>0</v>
      </c>
    </row>
    <row r="13822" spans="1:128" x14ac:dyDescent="0.3">
      <c r="A13822" t="s">
        <v>2382</v>
      </c>
      <c r="B13822">
        <v>2014</v>
      </c>
      <c r="C13822" t="s">
        <v>2383</v>
      </c>
      <c r="D13822">
        <v>15210817</v>
      </c>
      <c r="E13822">
        <v>45181947904</v>
      </c>
      <c r="F13822" t="s">
        <v>131</v>
      </c>
      <c r="G13822" t="s">
        <v>131</v>
      </c>
      <c r="H13822" t="s">
        <v>131</v>
      </c>
      <c r="I13822" t="s">
        <v>131</v>
      </c>
      <c r="J13822">
        <v>7</v>
      </c>
      <c r="K13822">
        <v>0</v>
      </c>
      <c r="L13822">
        <v>4</v>
      </c>
      <c r="M13822" t="s">
        <v>131</v>
      </c>
      <c r="N13822">
        <v>295.30200000000002</v>
      </c>
      <c r="S13822">
        <v>51</v>
      </c>
      <c r="T13822">
        <v>1</v>
      </c>
      <c r="V13822">
        <v>0</v>
      </c>
      <c r="W13822">
        <v>0</v>
      </c>
      <c r="X13822">
        <v>0</v>
      </c>
      <c r="Y13822">
        <v>26</v>
      </c>
      <c r="AA13822">
        <v>4.78</v>
      </c>
      <c r="AB13822">
        <v>2.98</v>
      </c>
      <c r="AC13822" t="s">
        <v>131</v>
      </c>
      <c r="AD13822">
        <v>10.333</v>
      </c>
      <c r="AE13822">
        <v>2.891</v>
      </c>
      <c r="AF13822">
        <v>2029.549</v>
      </c>
      <c r="AG13822">
        <v>0.68300000000000005</v>
      </c>
      <c r="AJ13822">
        <v>67.715000000000003</v>
      </c>
      <c r="AK13822">
        <v>1.03</v>
      </c>
      <c r="AN13822">
        <v>34.564</v>
      </c>
      <c r="AS13822">
        <v>0</v>
      </c>
      <c r="AT13822">
        <v>0</v>
      </c>
      <c r="AW13822">
        <v>0</v>
      </c>
      <c r="AX13822">
        <v>0</v>
      </c>
      <c r="AY13822">
        <v>0</v>
      </c>
      <c r="AZ13822">
        <v>0</v>
      </c>
      <c r="BB13822">
        <v>0.88</v>
      </c>
      <c r="BF13822">
        <v>120.309</v>
      </c>
      <c r="BG13822">
        <v>1.83</v>
      </c>
      <c r="BI13822">
        <v>61.408999999999999</v>
      </c>
      <c r="BN13822">
        <v>128.19800000000001</v>
      </c>
      <c r="BO13822">
        <v>1.95</v>
      </c>
      <c r="BQ13822">
        <v>65.436000000000007</v>
      </c>
      <c r="BS13822">
        <v>1.8</v>
      </c>
      <c r="BT13822">
        <v>37.656999999999996</v>
      </c>
      <c r="BU13822" t="s">
        <v>131</v>
      </c>
      <c r="BX13822">
        <v>0</v>
      </c>
      <c r="BY13822">
        <v>0</v>
      </c>
      <c r="CA13822">
        <v>0</v>
      </c>
      <c r="CF13822">
        <v>17.093</v>
      </c>
      <c r="CG13822">
        <v>0.26</v>
      </c>
      <c r="CJ13822">
        <v>0</v>
      </c>
      <c r="CK13822">
        <v>0</v>
      </c>
      <c r="CL13822">
        <v>0</v>
      </c>
      <c r="CM13822">
        <v>8.7249999999999996</v>
      </c>
      <c r="CP13822">
        <v>0.11</v>
      </c>
      <c r="CQ13822">
        <v>0</v>
      </c>
      <c r="CT13822">
        <v>7.2320000000000002</v>
      </c>
      <c r="CU13822">
        <v>0</v>
      </c>
      <c r="CW13822">
        <v>4</v>
      </c>
      <c r="CX13822">
        <v>0</v>
      </c>
      <c r="CZ13822">
        <v>195.91300000000001</v>
      </c>
      <c r="DA13822">
        <v>30.870999999999999</v>
      </c>
      <c r="DE13822">
        <v>128.19800000000001</v>
      </c>
      <c r="DF13822">
        <v>1.95</v>
      </c>
      <c r="DH13822">
        <v>65.436000000000007</v>
      </c>
      <c r="DJ13822" t="s">
        <v>131</v>
      </c>
      <c r="DM13822">
        <v>0.65700000000000003</v>
      </c>
      <c r="DN13822">
        <v>0.01</v>
      </c>
      <c r="DP13822">
        <v>0.33600000000000002</v>
      </c>
      <c r="DR13822" t="s">
        <v>131</v>
      </c>
      <c r="DU13822">
        <v>0</v>
      </c>
      <c r="DV13822">
        <v>0</v>
      </c>
      <c r="DX13822">
        <v>0</v>
      </c>
    </row>
    <row r="13823" spans="1:128" x14ac:dyDescent="0.3">
      <c r="A13823" t="s">
        <v>2382</v>
      </c>
      <c r="B13823">
        <v>2015</v>
      </c>
      <c r="C13823" t="s">
        <v>2383</v>
      </c>
      <c r="D13823">
        <v>15417527</v>
      </c>
      <c r="E13823">
        <v>48358453248</v>
      </c>
      <c r="F13823" t="s">
        <v>131</v>
      </c>
      <c r="G13823" t="s">
        <v>131</v>
      </c>
      <c r="H13823" t="s">
        <v>131</v>
      </c>
      <c r="I13823" t="s">
        <v>131</v>
      </c>
      <c r="J13823">
        <v>10</v>
      </c>
      <c r="K13823">
        <v>0</v>
      </c>
      <c r="L13823">
        <v>4</v>
      </c>
      <c r="M13823" t="s">
        <v>131</v>
      </c>
      <c r="N13823">
        <v>415.49299999999999</v>
      </c>
      <c r="S13823">
        <v>113</v>
      </c>
      <c r="T13823">
        <v>2</v>
      </c>
      <c r="V13823">
        <v>0</v>
      </c>
      <c r="W13823">
        <v>0</v>
      </c>
      <c r="X13823">
        <v>0</v>
      </c>
      <c r="Y13823">
        <v>41</v>
      </c>
      <c r="AA13823">
        <v>5.81</v>
      </c>
      <c r="AB13823">
        <v>4.26</v>
      </c>
      <c r="AC13823" t="s">
        <v>131</v>
      </c>
      <c r="AD13823">
        <v>14.616</v>
      </c>
      <c r="AE13823">
        <v>4.5119999999999996</v>
      </c>
      <c r="AF13823">
        <v>2294.998</v>
      </c>
      <c r="AG13823">
        <v>0.73199999999999998</v>
      </c>
      <c r="AJ13823">
        <v>136.857</v>
      </c>
      <c r="AK13823">
        <v>2.11</v>
      </c>
      <c r="AN13823">
        <v>49.530999999999999</v>
      </c>
      <c r="AS13823">
        <v>0</v>
      </c>
      <c r="AT13823">
        <v>0</v>
      </c>
      <c r="AW13823">
        <v>0</v>
      </c>
      <c r="AX13823">
        <v>0</v>
      </c>
      <c r="AY13823">
        <v>0</v>
      </c>
      <c r="AZ13823">
        <v>0</v>
      </c>
      <c r="BB13823">
        <v>1.77</v>
      </c>
      <c r="BF13823">
        <v>128.42500000000001</v>
      </c>
      <c r="BG13823">
        <v>1.98</v>
      </c>
      <c r="BI13823">
        <v>46.478999999999999</v>
      </c>
      <c r="BN13823">
        <v>139.452</v>
      </c>
      <c r="BO13823">
        <v>2.15</v>
      </c>
      <c r="BQ13823">
        <v>50.469000000000001</v>
      </c>
      <c r="BS13823">
        <v>1.55</v>
      </c>
      <c r="BT13823">
        <v>26.678000000000001</v>
      </c>
      <c r="BU13823" t="s">
        <v>131</v>
      </c>
      <c r="BX13823">
        <v>0</v>
      </c>
      <c r="BY13823">
        <v>0</v>
      </c>
      <c r="CA13823">
        <v>0</v>
      </c>
      <c r="CF13823">
        <v>23.998999999999999</v>
      </c>
      <c r="CG13823">
        <v>0.37</v>
      </c>
      <c r="CJ13823">
        <v>0</v>
      </c>
      <c r="CK13823">
        <v>0</v>
      </c>
      <c r="CL13823">
        <v>0</v>
      </c>
      <c r="CM13823">
        <v>8.6850000000000005</v>
      </c>
      <c r="CP13823">
        <v>0.15</v>
      </c>
      <c r="CQ13823">
        <v>0</v>
      </c>
      <c r="CT13823">
        <v>9.7289999999999992</v>
      </c>
      <c r="CU13823">
        <v>0</v>
      </c>
      <c r="CW13823">
        <v>4</v>
      </c>
      <c r="CX13823">
        <v>0</v>
      </c>
      <c r="CZ13823">
        <v>276.30900000000003</v>
      </c>
      <c r="DA13823">
        <v>35.383000000000003</v>
      </c>
      <c r="DE13823">
        <v>139.452</v>
      </c>
      <c r="DF13823">
        <v>2.15</v>
      </c>
      <c r="DH13823">
        <v>50.469000000000001</v>
      </c>
      <c r="DJ13823" t="s">
        <v>131</v>
      </c>
      <c r="DM13823">
        <v>1.2969999999999999</v>
      </c>
      <c r="DN13823">
        <v>0.02</v>
      </c>
      <c r="DP13823">
        <v>0.46899999999999997</v>
      </c>
      <c r="DR13823" t="s">
        <v>131</v>
      </c>
      <c r="DU13823">
        <v>0</v>
      </c>
      <c r="DV13823">
        <v>0</v>
      </c>
      <c r="DX13823">
        <v>0</v>
      </c>
    </row>
    <row r="13824" spans="1:128" x14ac:dyDescent="0.3">
      <c r="A13824" t="s">
        <v>2382</v>
      </c>
      <c r="B13824">
        <v>2016</v>
      </c>
      <c r="C13824" t="s">
        <v>2383</v>
      </c>
      <c r="D13824">
        <v>15624586</v>
      </c>
      <c r="E13824">
        <v>51749834752</v>
      </c>
      <c r="F13824" t="s">
        <v>131</v>
      </c>
      <c r="G13824" t="s">
        <v>131</v>
      </c>
      <c r="H13824" t="s">
        <v>131</v>
      </c>
      <c r="I13824" t="s">
        <v>131</v>
      </c>
      <c r="J13824">
        <v>12</v>
      </c>
      <c r="K13824">
        <v>0</v>
      </c>
      <c r="L13824">
        <v>3</v>
      </c>
      <c r="M13824" t="s">
        <v>131</v>
      </c>
      <c r="N13824">
        <v>405.15699999999998</v>
      </c>
      <c r="S13824">
        <v>139</v>
      </c>
      <c r="T13824">
        <v>2</v>
      </c>
      <c r="V13824">
        <v>0</v>
      </c>
      <c r="W13824">
        <v>0</v>
      </c>
      <c r="X13824">
        <v>0</v>
      </c>
      <c r="Y13824">
        <v>40</v>
      </c>
      <c r="AA13824">
        <v>7.01</v>
      </c>
      <c r="AB13824">
        <v>5.43</v>
      </c>
      <c r="AC13824" t="s">
        <v>131</v>
      </c>
      <c r="AD13824">
        <v>24.645</v>
      </c>
      <c r="AE13824">
        <v>8.7200000000000006</v>
      </c>
      <c r="AF13824">
        <v>2822.683</v>
      </c>
      <c r="AG13824">
        <v>0.85199999999999998</v>
      </c>
      <c r="AJ13824">
        <v>168.32400000000001</v>
      </c>
      <c r="AK13824">
        <v>2.63</v>
      </c>
      <c r="AN13824">
        <v>48.435000000000002</v>
      </c>
      <c r="AS13824">
        <v>0</v>
      </c>
      <c r="AT13824">
        <v>0</v>
      </c>
      <c r="AW13824">
        <v>0</v>
      </c>
      <c r="AX13824">
        <v>0</v>
      </c>
      <c r="AY13824">
        <v>0</v>
      </c>
      <c r="AZ13824">
        <v>0</v>
      </c>
      <c r="BB13824">
        <v>2.2000000000000002</v>
      </c>
      <c r="BF13824">
        <v>165.76400000000001</v>
      </c>
      <c r="BG13824">
        <v>2.59</v>
      </c>
      <c r="BI13824">
        <v>47.698</v>
      </c>
      <c r="BN13824">
        <v>179.20500000000001</v>
      </c>
      <c r="BO13824">
        <v>2.8</v>
      </c>
      <c r="BQ13824">
        <v>51.564999999999998</v>
      </c>
      <c r="BS13824">
        <v>1.58</v>
      </c>
      <c r="BT13824">
        <v>22.539000000000001</v>
      </c>
      <c r="BU13824" t="s">
        <v>131</v>
      </c>
      <c r="BX13824">
        <v>0</v>
      </c>
      <c r="BY13824">
        <v>0</v>
      </c>
      <c r="CA13824">
        <v>0</v>
      </c>
      <c r="CF13824">
        <v>29.440999999999999</v>
      </c>
      <c r="CG13824">
        <v>0.46</v>
      </c>
      <c r="CJ13824">
        <v>0</v>
      </c>
      <c r="CK13824">
        <v>0</v>
      </c>
      <c r="CL13824">
        <v>0</v>
      </c>
      <c r="CM13824">
        <v>8.4710000000000001</v>
      </c>
      <c r="CP13824">
        <v>0.18</v>
      </c>
      <c r="CQ13824">
        <v>0</v>
      </c>
      <c r="CT13824">
        <v>11.52</v>
      </c>
      <c r="CU13824">
        <v>0</v>
      </c>
      <c r="CW13824">
        <v>3</v>
      </c>
      <c r="CX13824">
        <v>0</v>
      </c>
      <c r="CZ13824">
        <v>347.529</v>
      </c>
      <c r="DA13824">
        <v>44.103000000000002</v>
      </c>
      <c r="DE13824">
        <v>179.20500000000001</v>
      </c>
      <c r="DF13824">
        <v>2.8</v>
      </c>
      <c r="DH13824">
        <v>51.564999999999998</v>
      </c>
      <c r="DJ13824" t="s">
        <v>131</v>
      </c>
      <c r="DM13824">
        <v>1.92</v>
      </c>
      <c r="DN13824">
        <v>0.03</v>
      </c>
      <c r="DP13824">
        <v>0.55200000000000005</v>
      </c>
      <c r="DR13824" t="s">
        <v>131</v>
      </c>
      <c r="DU13824">
        <v>0</v>
      </c>
      <c r="DV13824">
        <v>0</v>
      </c>
      <c r="DX13824">
        <v>0</v>
      </c>
    </row>
    <row r="13825" spans="1:128" x14ac:dyDescent="0.3">
      <c r="A13825" t="s">
        <v>2382</v>
      </c>
      <c r="B13825">
        <v>2017</v>
      </c>
      <c r="C13825" t="s">
        <v>2383</v>
      </c>
      <c r="D13825">
        <v>15830694</v>
      </c>
      <c r="E13825">
        <v>55370772480</v>
      </c>
      <c r="F13825" t="s">
        <v>131</v>
      </c>
      <c r="G13825" t="s">
        <v>131</v>
      </c>
      <c r="H13825" t="s">
        <v>131</v>
      </c>
      <c r="I13825" t="s">
        <v>131</v>
      </c>
      <c r="J13825">
        <v>20</v>
      </c>
      <c r="K13825">
        <v>0</v>
      </c>
      <c r="L13825">
        <v>5</v>
      </c>
      <c r="M13825" t="s">
        <v>131</v>
      </c>
      <c r="N13825">
        <v>460.85700000000003</v>
      </c>
      <c r="S13825">
        <v>203</v>
      </c>
      <c r="T13825">
        <v>3</v>
      </c>
      <c r="Y13825">
        <v>47</v>
      </c>
      <c r="AA13825">
        <v>8.2100000000000009</v>
      </c>
      <c r="AB13825">
        <v>6.77</v>
      </c>
      <c r="AC13825" t="s">
        <v>131</v>
      </c>
      <c r="AD13825">
        <v>5.6120000000000001</v>
      </c>
      <c r="AE13825">
        <v>2.4750000000000001</v>
      </c>
      <c r="AF13825">
        <v>2942.2829999999999</v>
      </c>
      <c r="AG13825">
        <v>0.84099999999999997</v>
      </c>
      <c r="AJ13825">
        <v>234.35499999999999</v>
      </c>
      <c r="AK13825">
        <v>3.71</v>
      </c>
      <c r="AN13825">
        <v>54.801000000000002</v>
      </c>
      <c r="AS13825">
        <v>0</v>
      </c>
      <c r="AT13825">
        <v>0</v>
      </c>
      <c r="AZ13825">
        <v>0</v>
      </c>
      <c r="BB13825">
        <v>3.12</v>
      </c>
      <c r="BF13825">
        <v>171.18600000000001</v>
      </c>
      <c r="BG13825">
        <v>2.71</v>
      </c>
      <c r="BI13825">
        <v>40.03</v>
      </c>
      <c r="BN13825">
        <v>193.29499999999999</v>
      </c>
      <c r="BO13825">
        <v>3.06</v>
      </c>
      <c r="BQ13825">
        <v>45.198999999999998</v>
      </c>
      <c r="BS13825">
        <v>1.44</v>
      </c>
      <c r="BT13825">
        <v>17.54</v>
      </c>
      <c r="BU13825" t="s">
        <v>131</v>
      </c>
      <c r="BX13825">
        <v>0</v>
      </c>
      <c r="BY13825">
        <v>0</v>
      </c>
      <c r="CA13825">
        <v>0</v>
      </c>
      <c r="CF13825">
        <v>31.584</v>
      </c>
      <c r="CG13825">
        <v>0.5</v>
      </c>
      <c r="CM13825">
        <v>7.3860000000000001</v>
      </c>
      <c r="CP13825">
        <v>0.32</v>
      </c>
      <c r="CQ13825">
        <v>0</v>
      </c>
      <c r="CT13825">
        <v>20.213999999999999</v>
      </c>
      <c r="CU13825">
        <v>0</v>
      </c>
      <c r="CW13825">
        <v>5</v>
      </c>
      <c r="CX13825">
        <v>0</v>
      </c>
      <c r="CZ13825">
        <v>427.65</v>
      </c>
      <c r="DA13825">
        <v>46.578000000000003</v>
      </c>
      <c r="DE13825">
        <v>193.29499999999999</v>
      </c>
      <c r="DF13825">
        <v>3.06</v>
      </c>
      <c r="DH13825">
        <v>45.198999999999998</v>
      </c>
      <c r="DJ13825" t="s">
        <v>131</v>
      </c>
      <c r="DM13825">
        <v>1.895</v>
      </c>
      <c r="DN13825">
        <v>0.03</v>
      </c>
      <c r="DP13825">
        <v>0.443</v>
      </c>
      <c r="DR13825" t="s">
        <v>131</v>
      </c>
      <c r="DU13825">
        <v>0</v>
      </c>
      <c r="DV13825">
        <v>0</v>
      </c>
      <c r="DX13825">
        <v>0</v>
      </c>
    </row>
    <row r="13826" spans="1:128" x14ac:dyDescent="0.3">
      <c r="A13826" t="s">
        <v>2382</v>
      </c>
      <c r="B13826">
        <v>2018</v>
      </c>
      <c r="C13826" t="s">
        <v>2383</v>
      </c>
      <c r="D13826">
        <v>16025242</v>
      </c>
      <c r="E13826">
        <v>59541852160</v>
      </c>
      <c r="F13826" t="s">
        <v>131</v>
      </c>
      <c r="G13826" t="s">
        <v>131</v>
      </c>
      <c r="H13826" t="s">
        <v>131</v>
      </c>
      <c r="I13826" t="s">
        <v>131</v>
      </c>
      <c r="J13826">
        <v>16</v>
      </c>
      <c r="K13826">
        <v>0</v>
      </c>
      <c r="L13826">
        <v>3</v>
      </c>
      <c r="M13826" t="s">
        <v>131</v>
      </c>
      <c r="N13826">
        <v>321.608</v>
      </c>
      <c r="S13826">
        <v>160</v>
      </c>
      <c r="T13826">
        <v>3</v>
      </c>
      <c r="Y13826">
        <v>32</v>
      </c>
      <c r="AA13826">
        <v>9.5299999999999994</v>
      </c>
      <c r="AB13826">
        <v>7.96</v>
      </c>
      <c r="AC13826" t="s">
        <v>131</v>
      </c>
      <c r="AD13826">
        <v>26.219000000000001</v>
      </c>
      <c r="AE13826">
        <v>12.212</v>
      </c>
      <c r="AF13826">
        <v>3668.6219999999998</v>
      </c>
      <c r="AG13826">
        <v>0.98699999999999999</v>
      </c>
      <c r="AJ13826">
        <v>185.333</v>
      </c>
      <c r="AK13826">
        <v>2.97</v>
      </c>
      <c r="AN13826">
        <v>37.311999999999998</v>
      </c>
      <c r="AS13826">
        <v>0</v>
      </c>
      <c r="AT13826">
        <v>0</v>
      </c>
      <c r="AZ13826">
        <v>0</v>
      </c>
      <c r="BB13826">
        <v>2.56</v>
      </c>
      <c r="BF13826">
        <v>292.66300000000001</v>
      </c>
      <c r="BG13826">
        <v>4.6900000000000004</v>
      </c>
      <c r="BI13826">
        <v>58.92</v>
      </c>
      <c r="BN13826">
        <v>311.38400000000001</v>
      </c>
      <c r="BO13826">
        <v>4.99</v>
      </c>
      <c r="BQ13826">
        <v>62.688000000000002</v>
      </c>
      <c r="BS13826">
        <v>1.57</v>
      </c>
      <c r="BT13826">
        <v>16.474</v>
      </c>
      <c r="BU13826" t="s">
        <v>131</v>
      </c>
      <c r="BX13826">
        <v>0</v>
      </c>
      <c r="BY13826">
        <v>0</v>
      </c>
      <c r="CA13826">
        <v>0</v>
      </c>
      <c r="CF13826">
        <v>24.960999999999999</v>
      </c>
      <c r="CG13826">
        <v>0.4</v>
      </c>
      <c r="CM13826">
        <v>5.0250000000000004</v>
      </c>
      <c r="CP13826">
        <v>0.26</v>
      </c>
      <c r="CQ13826">
        <v>0</v>
      </c>
      <c r="CT13826">
        <v>16.224</v>
      </c>
      <c r="CU13826">
        <v>0</v>
      </c>
      <c r="CW13826">
        <v>3</v>
      </c>
      <c r="CX13826">
        <v>0</v>
      </c>
      <c r="CZ13826">
        <v>496.71600000000001</v>
      </c>
      <c r="DA13826">
        <v>58.790999999999997</v>
      </c>
      <c r="DE13826">
        <v>311.38400000000001</v>
      </c>
      <c r="DF13826">
        <v>4.99</v>
      </c>
      <c r="DH13826">
        <v>62.688000000000002</v>
      </c>
      <c r="DJ13826" t="s">
        <v>131</v>
      </c>
      <c r="DM13826">
        <v>2.496</v>
      </c>
      <c r="DN13826">
        <v>0.04</v>
      </c>
      <c r="DP13826">
        <v>0.503</v>
      </c>
      <c r="DR13826" t="s">
        <v>131</v>
      </c>
      <c r="DU13826">
        <v>0</v>
      </c>
      <c r="DV13826">
        <v>0</v>
      </c>
      <c r="DX13826">
        <v>0</v>
      </c>
    </row>
    <row r="13827" spans="1:128" x14ac:dyDescent="0.3">
      <c r="A13827" t="s">
        <v>2382</v>
      </c>
      <c r="B13827">
        <v>2019</v>
      </c>
      <c r="C13827" t="s">
        <v>2383</v>
      </c>
      <c r="D13827">
        <v>16207746</v>
      </c>
      <c r="F13827" t="s">
        <v>131</v>
      </c>
      <c r="G13827" t="s">
        <v>131</v>
      </c>
      <c r="H13827" t="s">
        <v>131</v>
      </c>
      <c r="I13827" t="s">
        <v>131</v>
      </c>
      <c r="J13827">
        <v>21</v>
      </c>
      <c r="K13827">
        <v>0</v>
      </c>
      <c r="L13827">
        <v>4</v>
      </c>
      <c r="M13827" t="s">
        <v>131</v>
      </c>
      <c r="N13827">
        <v>398.10399999999998</v>
      </c>
      <c r="S13827">
        <v>211</v>
      </c>
      <c r="T13827">
        <v>3</v>
      </c>
      <c r="Y13827">
        <v>41</v>
      </c>
      <c r="AA13827">
        <v>11.5</v>
      </c>
      <c r="AB13827">
        <v>8.44</v>
      </c>
      <c r="AC13827" t="s">
        <v>131</v>
      </c>
      <c r="AD13827">
        <v>12.01</v>
      </c>
      <c r="AE13827">
        <v>7.0609999999999999</v>
      </c>
      <c r="AF13827">
        <v>4062.944</v>
      </c>
      <c r="AJ13827">
        <v>243.71100000000001</v>
      </c>
      <c r="AK13827">
        <v>3.95</v>
      </c>
      <c r="AN13827">
        <v>46.801000000000002</v>
      </c>
      <c r="AS13827">
        <v>0</v>
      </c>
      <c r="AT13827">
        <v>0</v>
      </c>
      <c r="AZ13827">
        <v>0</v>
      </c>
      <c r="BB13827">
        <v>3.36</v>
      </c>
      <c r="BF13827">
        <v>248.64699999999999</v>
      </c>
      <c r="BG13827">
        <v>4.03</v>
      </c>
      <c r="BI13827">
        <v>47.749000000000002</v>
      </c>
      <c r="BN13827">
        <v>277.02800000000002</v>
      </c>
      <c r="BO13827">
        <v>4.49</v>
      </c>
      <c r="BQ13827">
        <v>53.198999999999998</v>
      </c>
      <c r="BS13827">
        <v>3.06</v>
      </c>
      <c r="BT13827">
        <v>26.609000000000002</v>
      </c>
      <c r="BU13827" t="s">
        <v>131</v>
      </c>
      <c r="BX13827">
        <v>0</v>
      </c>
      <c r="BY13827">
        <v>0</v>
      </c>
      <c r="CA13827">
        <v>0</v>
      </c>
      <c r="CF13827">
        <v>32.700000000000003</v>
      </c>
      <c r="CG13827">
        <v>0.53</v>
      </c>
      <c r="CM13827">
        <v>6.28</v>
      </c>
      <c r="CP13827">
        <v>0.34</v>
      </c>
      <c r="CQ13827">
        <v>0</v>
      </c>
      <c r="CT13827">
        <v>20.978000000000002</v>
      </c>
      <c r="CU13827">
        <v>0</v>
      </c>
      <c r="CW13827">
        <v>4</v>
      </c>
      <c r="CX13827">
        <v>0</v>
      </c>
      <c r="CZ13827">
        <v>520.73900000000003</v>
      </c>
      <c r="DA13827">
        <v>65.850999999999999</v>
      </c>
      <c r="DE13827">
        <v>277.02800000000002</v>
      </c>
      <c r="DF13827">
        <v>4.49</v>
      </c>
      <c r="DH13827">
        <v>53.198999999999998</v>
      </c>
      <c r="DJ13827" t="s">
        <v>131</v>
      </c>
      <c r="DM13827">
        <v>7.4039999999999999</v>
      </c>
      <c r="DN13827">
        <v>0.12</v>
      </c>
      <c r="DP13827">
        <v>1.4219999999999999</v>
      </c>
      <c r="DR13827" t="s">
        <v>131</v>
      </c>
      <c r="DU13827">
        <v>0</v>
      </c>
      <c r="DV13827">
        <v>0</v>
      </c>
      <c r="DX13827">
        <v>0</v>
      </c>
    </row>
    <row r="13828" spans="1:128" x14ac:dyDescent="0.3">
      <c r="A13828" t="s">
        <v>2382</v>
      </c>
      <c r="B13828">
        <v>2020</v>
      </c>
      <c r="C13828" t="s">
        <v>2383</v>
      </c>
      <c r="D13828">
        <v>16396864</v>
      </c>
      <c r="F13828" t="s">
        <v>131</v>
      </c>
      <c r="G13828" t="s">
        <v>131</v>
      </c>
      <c r="H13828" t="s">
        <v>131</v>
      </c>
      <c r="I13828" t="s">
        <v>131</v>
      </c>
      <c r="J13828">
        <v>13</v>
      </c>
      <c r="K13828">
        <v>0</v>
      </c>
      <c r="L13828">
        <v>3</v>
      </c>
      <c r="M13828" t="s">
        <v>131</v>
      </c>
      <c r="N13828">
        <v>386.25599999999997</v>
      </c>
      <c r="S13828">
        <v>209</v>
      </c>
      <c r="T13828">
        <v>3</v>
      </c>
      <c r="Y13828">
        <v>41</v>
      </c>
      <c r="AA13828">
        <v>12.26</v>
      </c>
      <c r="AB13828">
        <v>8.44</v>
      </c>
      <c r="AC13828" t="s">
        <v>131</v>
      </c>
      <c r="AJ13828">
        <v>234.191</v>
      </c>
      <c r="AK13828">
        <v>3.84</v>
      </c>
      <c r="AN13828">
        <v>45.497999999999998</v>
      </c>
      <c r="AS13828">
        <v>0</v>
      </c>
      <c r="AT13828">
        <v>0</v>
      </c>
      <c r="AZ13828">
        <v>0</v>
      </c>
      <c r="BB13828">
        <v>3.26</v>
      </c>
      <c r="BF13828">
        <v>248.21799999999999</v>
      </c>
      <c r="BG13828">
        <v>4.07</v>
      </c>
      <c r="BI13828">
        <v>48.222999999999999</v>
      </c>
      <c r="BN13828">
        <v>280.541</v>
      </c>
      <c r="BO13828">
        <v>4.5999999999999996</v>
      </c>
      <c r="BQ13828">
        <v>54.502000000000002</v>
      </c>
      <c r="BS13828">
        <v>3.82</v>
      </c>
      <c r="BT13828">
        <v>31.158000000000001</v>
      </c>
      <c r="BU13828" t="s">
        <v>131</v>
      </c>
      <c r="BX13828">
        <v>0</v>
      </c>
      <c r="BY13828">
        <v>0</v>
      </c>
      <c r="CA13828">
        <v>0</v>
      </c>
      <c r="CF13828">
        <v>25.004999999999999</v>
      </c>
      <c r="CG13828">
        <v>0.41</v>
      </c>
      <c r="CM13828">
        <v>4.8579999999999997</v>
      </c>
      <c r="CP13828">
        <v>0.22</v>
      </c>
      <c r="CQ13828">
        <v>0</v>
      </c>
      <c r="CT13828">
        <v>13.417</v>
      </c>
      <c r="CU13828">
        <v>0</v>
      </c>
      <c r="CW13828">
        <v>3</v>
      </c>
      <c r="CX13828">
        <v>0</v>
      </c>
      <c r="CZ13828">
        <v>514.73299999999995</v>
      </c>
      <c r="DE13828">
        <v>280.541</v>
      </c>
      <c r="DF13828">
        <v>4.5999999999999996</v>
      </c>
      <c r="DH13828">
        <v>54.502000000000002</v>
      </c>
      <c r="DJ13828" t="s">
        <v>131</v>
      </c>
      <c r="DM13828">
        <v>18.905999999999999</v>
      </c>
      <c r="DN13828">
        <v>0.31</v>
      </c>
      <c r="DP13828">
        <v>3.673</v>
      </c>
      <c r="DR13828" t="s">
        <v>131</v>
      </c>
      <c r="DU13828">
        <v>0</v>
      </c>
      <c r="DV13828">
        <v>0</v>
      </c>
      <c r="DX13828">
        <v>0</v>
      </c>
    </row>
    <row r="13829" spans="1:128" x14ac:dyDescent="0.3">
      <c r="A13829" t="s">
        <v>2382</v>
      </c>
      <c r="B13829">
        <v>2021</v>
      </c>
      <c r="C13829" t="s">
        <v>2383</v>
      </c>
      <c r="D13829">
        <v>16589031</v>
      </c>
      <c r="F13829" t="s">
        <v>131</v>
      </c>
      <c r="G13829" t="s">
        <v>131</v>
      </c>
      <c r="H13829" t="s">
        <v>131</v>
      </c>
      <c r="I13829" t="s">
        <v>131</v>
      </c>
      <c r="J13829">
        <v>14</v>
      </c>
      <c r="K13829">
        <v>0</v>
      </c>
      <c r="L13829">
        <v>3</v>
      </c>
      <c r="M13829" t="s">
        <v>131</v>
      </c>
      <c r="N13829">
        <v>399.31</v>
      </c>
      <c r="S13829">
        <v>220</v>
      </c>
      <c r="T13829">
        <v>4</v>
      </c>
      <c r="Y13829">
        <v>42</v>
      </c>
      <c r="AA13829">
        <v>12.3</v>
      </c>
      <c r="AB13829">
        <v>8.69</v>
      </c>
      <c r="AC13829" t="s">
        <v>131</v>
      </c>
      <c r="AJ13829">
        <v>246.548</v>
      </c>
      <c r="AK13829">
        <v>4.09</v>
      </c>
      <c r="AN13829">
        <v>47.066000000000003</v>
      </c>
      <c r="AS13829">
        <v>0</v>
      </c>
      <c r="AT13829">
        <v>0</v>
      </c>
      <c r="AZ13829">
        <v>0</v>
      </c>
      <c r="BB13829">
        <v>3.47</v>
      </c>
      <c r="BF13829">
        <v>241.12299999999999</v>
      </c>
      <c r="BG13829">
        <v>4</v>
      </c>
      <c r="BI13829">
        <v>46.03</v>
      </c>
      <c r="BN13829">
        <v>277.29199999999997</v>
      </c>
      <c r="BO13829">
        <v>4.5999999999999996</v>
      </c>
      <c r="BQ13829">
        <v>52.933999999999997</v>
      </c>
      <c r="BS13829">
        <v>3.61</v>
      </c>
      <c r="BT13829">
        <v>29.35</v>
      </c>
      <c r="BU13829" t="s">
        <v>131</v>
      </c>
      <c r="BX13829">
        <v>0</v>
      </c>
      <c r="BY13829">
        <v>0</v>
      </c>
      <c r="CA13829">
        <v>0</v>
      </c>
      <c r="CF13829">
        <v>26.524000000000001</v>
      </c>
      <c r="CG13829">
        <v>0.44</v>
      </c>
      <c r="CM13829">
        <v>5.0629999999999997</v>
      </c>
      <c r="CP13829">
        <v>0.23</v>
      </c>
      <c r="CQ13829">
        <v>0</v>
      </c>
      <c r="CT13829">
        <v>13.865</v>
      </c>
      <c r="CU13829">
        <v>0</v>
      </c>
      <c r="CW13829">
        <v>3</v>
      </c>
      <c r="CX13829">
        <v>0</v>
      </c>
      <c r="CZ13829">
        <v>523.84</v>
      </c>
      <c r="DE13829">
        <v>277.29199999999997</v>
      </c>
      <c r="DF13829">
        <v>4.5999999999999996</v>
      </c>
      <c r="DH13829">
        <v>52.933999999999997</v>
      </c>
      <c r="DJ13829" t="s">
        <v>131</v>
      </c>
      <c r="DM13829">
        <v>22.303999999999998</v>
      </c>
      <c r="DN13829">
        <v>0.37</v>
      </c>
      <c r="DP13829">
        <v>4.258</v>
      </c>
      <c r="DR13829" t="s">
        <v>131</v>
      </c>
      <c r="DU13829">
        <v>0</v>
      </c>
      <c r="DV13829">
        <v>0</v>
      </c>
      <c r="DX13829">
        <v>0</v>
      </c>
    </row>
    <row r="13830" spans="1:128" x14ac:dyDescent="0.3">
      <c r="A13830" t="s">
        <v>6405</v>
      </c>
      <c r="B13830">
        <v>1980</v>
      </c>
      <c r="C13830" t="s">
        <v>6406</v>
      </c>
      <c r="D13830">
        <v>60835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W13830">
        <v>0</v>
      </c>
      <c r="X13830">
        <v>0</v>
      </c>
      <c r="AC13830" t="s">
        <v>131</v>
      </c>
      <c r="AF13830">
        <v>2042.6489999999999</v>
      </c>
      <c r="AX13830">
        <v>0</v>
      </c>
      <c r="AY13830">
        <v>0</v>
      </c>
      <c r="BU13830" t="s">
        <v>131</v>
      </c>
      <c r="CK13830">
        <v>0</v>
      </c>
      <c r="CL13830">
        <v>0</v>
      </c>
      <c r="DA13830">
        <v>0.124</v>
      </c>
      <c r="DJ13830" t="s">
        <v>131</v>
      </c>
      <c r="DR13830" t="s">
        <v>131</v>
      </c>
    </row>
    <row r="13831" spans="1:128" x14ac:dyDescent="0.3">
      <c r="A13831" t="s">
        <v>6405</v>
      </c>
      <c r="B13831">
        <v>1981</v>
      </c>
      <c r="C13831" t="s">
        <v>6406</v>
      </c>
      <c r="D13831">
        <v>61894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V13831">
        <v>0</v>
      </c>
      <c r="W13831">
        <v>0</v>
      </c>
      <c r="X13831">
        <v>0</v>
      </c>
      <c r="AC13831" t="s">
        <v>131</v>
      </c>
      <c r="AD13831">
        <v>-0.27300000000000002</v>
      </c>
      <c r="AE13831">
        <v>0</v>
      </c>
      <c r="AF13831">
        <v>2002.2139999999999</v>
      </c>
      <c r="AW13831">
        <v>0</v>
      </c>
      <c r="AX13831">
        <v>0</v>
      </c>
      <c r="AY13831">
        <v>0</v>
      </c>
      <c r="BU13831" t="s">
        <v>131</v>
      </c>
      <c r="CJ13831">
        <v>0</v>
      </c>
      <c r="CK13831">
        <v>0</v>
      </c>
      <c r="CL13831">
        <v>0</v>
      </c>
      <c r="DA13831">
        <v>0.124</v>
      </c>
      <c r="DJ13831" t="s">
        <v>131</v>
      </c>
      <c r="DR13831" t="s">
        <v>131</v>
      </c>
    </row>
    <row r="13832" spans="1:128" x14ac:dyDescent="0.3">
      <c r="A13832" t="s">
        <v>6405</v>
      </c>
      <c r="B13832">
        <v>1982</v>
      </c>
      <c r="C13832" t="s">
        <v>6406</v>
      </c>
      <c r="D13832">
        <v>62997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V13832">
        <v>0</v>
      </c>
      <c r="W13832">
        <v>0</v>
      </c>
      <c r="X13832">
        <v>0</v>
      </c>
      <c r="AC13832" t="s">
        <v>131</v>
      </c>
      <c r="AD13832">
        <v>0</v>
      </c>
      <c r="AE13832">
        <v>0</v>
      </c>
      <c r="AF13832">
        <v>1967.1579999999999</v>
      </c>
      <c r="AW13832">
        <v>0</v>
      </c>
      <c r="AX13832">
        <v>0</v>
      </c>
      <c r="AY13832">
        <v>0</v>
      </c>
      <c r="BU13832" t="s">
        <v>131</v>
      </c>
      <c r="CJ13832">
        <v>0</v>
      </c>
      <c r="CK13832">
        <v>0</v>
      </c>
      <c r="CL13832">
        <v>0</v>
      </c>
      <c r="DA13832">
        <v>0.124</v>
      </c>
      <c r="DJ13832" t="s">
        <v>131</v>
      </c>
      <c r="DR13832" t="s">
        <v>131</v>
      </c>
    </row>
    <row r="13833" spans="1:128" x14ac:dyDescent="0.3">
      <c r="A13833" t="s">
        <v>6405</v>
      </c>
      <c r="B13833">
        <v>1983</v>
      </c>
      <c r="C13833" t="s">
        <v>6406</v>
      </c>
      <c r="D13833">
        <v>64145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V13833">
        <v>0</v>
      </c>
      <c r="W13833">
        <v>0</v>
      </c>
      <c r="X13833">
        <v>0</v>
      </c>
      <c r="AC13833" t="s">
        <v>131</v>
      </c>
      <c r="AD13833">
        <v>0</v>
      </c>
      <c r="AE13833">
        <v>0</v>
      </c>
      <c r="AF13833">
        <v>1931.952</v>
      </c>
      <c r="AW13833">
        <v>0</v>
      </c>
      <c r="AX13833">
        <v>0</v>
      </c>
      <c r="AY13833">
        <v>0</v>
      </c>
      <c r="BU13833" t="s">
        <v>131</v>
      </c>
      <c r="CJ13833">
        <v>0</v>
      </c>
      <c r="CK13833">
        <v>0</v>
      </c>
      <c r="CL13833">
        <v>0</v>
      </c>
      <c r="DA13833">
        <v>0.124</v>
      </c>
      <c r="DJ13833" t="s">
        <v>131</v>
      </c>
      <c r="DR13833" t="s">
        <v>131</v>
      </c>
    </row>
    <row r="13834" spans="1:128" x14ac:dyDescent="0.3">
      <c r="A13834" t="s">
        <v>6405</v>
      </c>
      <c r="B13834">
        <v>1984</v>
      </c>
      <c r="C13834" t="s">
        <v>6406</v>
      </c>
      <c r="D13834">
        <v>65356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V13834">
        <v>0</v>
      </c>
      <c r="W13834">
        <v>0</v>
      </c>
      <c r="X13834">
        <v>0</v>
      </c>
      <c r="AC13834" t="s">
        <v>131</v>
      </c>
      <c r="AD13834">
        <v>-49.863</v>
      </c>
      <c r="AE13834">
        <v>-6.2E-2</v>
      </c>
      <c r="AF13834">
        <v>950.67399999999998</v>
      </c>
      <c r="AW13834">
        <v>0</v>
      </c>
      <c r="AX13834">
        <v>0</v>
      </c>
      <c r="AY13834">
        <v>0</v>
      </c>
      <c r="BU13834" t="s">
        <v>131</v>
      </c>
      <c r="CJ13834">
        <v>0</v>
      </c>
      <c r="CK13834">
        <v>0</v>
      </c>
      <c r="CL13834">
        <v>0</v>
      </c>
      <c r="DA13834">
        <v>6.2E-2</v>
      </c>
      <c r="DJ13834" t="s">
        <v>131</v>
      </c>
      <c r="DR13834" t="s">
        <v>131</v>
      </c>
    </row>
    <row r="13835" spans="1:128" x14ac:dyDescent="0.3">
      <c r="A13835" t="s">
        <v>6405</v>
      </c>
      <c r="B13835">
        <v>1985</v>
      </c>
      <c r="C13835" t="s">
        <v>6406</v>
      </c>
      <c r="D13835">
        <v>66724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V13835">
        <v>0</v>
      </c>
      <c r="W13835">
        <v>0</v>
      </c>
      <c r="X13835">
        <v>0</v>
      </c>
      <c r="AC13835" t="s">
        <v>131</v>
      </c>
      <c r="AD13835">
        <v>-0.27300000000000002</v>
      </c>
      <c r="AE13835">
        <v>0</v>
      </c>
      <c r="AF13835">
        <v>928.63900000000001</v>
      </c>
      <c r="AW13835">
        <v>0</v>
      </c>
      <c r="AX13835">
        <v>0</v>
      </c>
      <c r="AY13835">
        <v>0</v>
      </c>
      <c r="BU13835" t="s">
        <v>131</v>
      </c>
      <c r="CJ13835">
        <v>0</v>
      </c>
      <c r="CK13835">
        <v>0</v>
      </c>
      <c r="CL13835">
        <v>0</v>
      </c>
      <c r="DA13835">
        <v>6.2E-2</v>
      </c>
      <c r="DJ13835" t="s">
        <v>131</v>
      </c>
      <c r="DR13835" t="s">
        <v>131</v>
      </c>
    </row>
    <row r="13836" spans="1:128" x14ac:dyDescent="0.3">
      <c r="A13836" t="s">
        <v>6405</v>
      </c>
      <c r="B13836">
        <v>1986</v>
      </c>
      <c r="C13836" t="s">
        <v>6406</v>
      </c>
      <c r="D13836">
        <v>68283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V13836">
        <v>0</v>
      </c>
      <c r="W13836">
        <v>0</v>
      </c>
      <c r="X13836">
        <v>0</v>
      </c>
      <c r="AC13836" t="s">
        <v>131</v>
      </c>
      <c r="AD13836">
        <v>3.47</v>
      </c>
      <c r="AE13836">
        <v>2E-3</v>
      </c>
      <c r="AF13836">
        <v>938.92499999999995</v>
      </c>
      <c r="AW13836">
        <v>0</v>
      </c>
      <c r="AX13836">
        <v>0</v>
      </c>
      <c r="AY13836">
        <v>0</v>
      </c>
      <c r="BU13836" t="s">
        <v>131</v>
      </c>
      <c r="CJ13836">
        <v>0</v>
      </c>
      <c r="CK13836">
        <v>0</v>
      </c>
      <c r="CL13836">
        <v>0</v>
      </c>
      <c r="DA13836">
        <v>6.4000000000000001E-2</v>
      </c>
      <c r="DJ13836" t="s">
        <v>131</v>
      </c>
      <c r="DR13836" t="s">
        <v>131</v>
      </c>
    </row>
    <row r="13837" spans="1:128" x14ac:dyDescent="0.3">
      <c r="A13837" t="s">
        <v>6405</v>
      </c>
      <c r="B13837">
        <v>1987</v>
      </c>
      <c r="C13837" t="s">
        <v>6406</v>
      </c>
      <c r="D13837">
        <v>69966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V13837">
        <v>0</v>
      </c>
      <c r="W13837">
        <v>0</v>
      </c>
      <c r="X13837">
        <v>0</v>
      </c>
      <c r="AC13837" t="s">
        <v>131</v>
      </c>
      <c r="AD13837">
        <v>17.736999999999998</v>
      </c>
      <c r="AE13837">
        <v>1.0999999999999999E-2</v>
      </c>
      <c r="AF13837">
        <v>1078.8710000000001</v>
      </c>
      <c r="AW13837">
        <v>0</v>
      </c>
      <c r="AX13837">
        <v>0</v>
      </c>
      <c r="AY13837">
        <v>0</v>
      </c>
      <c r="BU13837" t="s">
        <v>131</v>
      </c>
      <c r="CJ13837">
        <v>0</v>
      </c>
      <c r="CK13837">
        <v>0</v>
      </c>
      <c r="CL13837">
        <v>0</v>
      </c>
      <c r="DA13837">
        <v>7.4999999999999997E-2</v>
      </c>
      <c r="DJ13837" t="s">
        <v>131</v>
      </c>
      <c r="DR13837" t="s">
        <v>131</v>
      </c>
    </row>
    <row r="13838" spans="1:128" x14ac:dyDescent="0.3">
      <c r="A13838" t="s">
        <v>6405</v>
      </c>
      <c r="B13838">
        <v>1988</v>
      </c>
      <c r="C13838" t="s">
        <v>6406</v>
      </c>
      <c r="D13838">
        <v>71700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V13838">
        <v>0</v>
      </c>
      <c r="W13838">
        <v>0</v>
      </c>
      <c r="X13838">
        <v>0</v>
      </c>
      <c r="AC13838" t="s">
        <v>131</v>
      </c>
      <c r="AD13838">
        <v>0.22600000000000001</v>
      </c>
      <c r="AE13838">
        <v>0</v>
      </c>
      <c r="AF13838">
        <v>1055.155</v>
      </c>
      <c r="AW13838">
        <v>0</v>
      </c>
      <c r="AX13838">
        <v>0</v>
      </c>
      <c r="AY13838">
        <v>0</v>
      </c>
      <c r="BU13838" t="s">
        <v>131</v>
      </c>
      <c r="CJ13838">
        <v>0</v>
      </c>
      <c r="CK13838">
        <v>0</v>
      </c>
      <c r="CL13838">
        <v>0</v>
      </c>
      <c r="DA13838">
        <v>7.5999999999999998E-2</v>
      </c>
      <c r="DJ13838" t="s">
        <v>131</v>
      </c>
      <c r="DR13838" t="s">
        <v>131</v>
      </c>
    </row>
    <row r="13839" spans="1:128" x14ac:dyDescent="0.3">
      <c r="A13839" t="s">
        <v>6405</v>
      </c>
      <c r="B13839">
        <v>1989</v>
      </c>
      <c r="C13839" t="s">
        <v>6406</v>
      </c>
      <c r="D13839">
        <v>73448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V13839">
        <v>0</v>
      </c>
      <c r="W13839">
        <v>0</v>
      </c>
      <c r="X13839">
        <v>0</v>
      </c>
      <c r="AC13839" t="s">
        <v>131</v>
      </c>
      <c r="AD13839">
        <v>-0.22500000000000001</v>
      </c>
      <c r="AE13839">
        <v>0</v>
      </c>
      <c r="AF13839">
        <v>1027.7239999999999</v>
      </c>
      <c r="AW13839">
        <v>0</v>
      </c>
      <c r="AX13839">
        <v>0</v>
      </c>
      <c r="AY13839">
        <v>0</v>
      </c>
      <c r="BU13839" t="s">
        <v>131</v>
      </c>
      <c r="CJ13839">
        <v>0</v>
      </c>
      <c r="CK13839">
        <v>0</v>
      </c>
      <c r="CL13839">
        <v>0</v>
      </c>
      <c r="DA13839">
        <v>7.4999999999999997E-2</v>
      </c>
      <c r="DJ13839" t="s">
        <v>131</v>
      </c>
      <c r="DR13839" t="s">
        <v>131</v>
      </c>
    </row>
    <row r="13840" spans="1:128" x14ac:dyDescent="0.3">
      <c r="A13840" t="s">
        <v>6405</v>
      </c>
      <c r="B13840">
        <v>1990</v>
      </c>
      <c r="C13840" t="s">
        <v>6406</v>
      </c>
      <c r="D13840">
        <v>75140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V13840">
        <v>0</v>
      </c>
      <c r="W13840">
        <v>0</v>
      </c>
      <c r="X13840">
        <v>0</v>
      </c>
      <c r="AC13840" t="s">
        <v>131</v>
      </c>
      <c r="AD13840">
        <v>0</v>
      </c>
      <c r="AE13840">
        <v>0</v>
      </c>
      <c r="AF13840">
        <v>1004.582</v>
      </c>
      <c r="AW13840">
        <v>0</v>
      </c>
      <c r="AX13840">
        <v>0</v>
      </c>
      <c r="AY13840">
        <v>0</v>
      </c>
      <c r="BU13840" t="s">
        <v>131</v>
      </c>
      <c r="CJ13840">
        <v>0</v>
      </c>
      <c r="CK13840">
        <v>0</v>
      </c>
      <c r="CL13840">
        <v>0</v>
      </c>
      <c r="DA13840">
        <v>7.4999999999999997E-2</v>
      </c>
      <c r="DJ13840" t="s">
        <v>131</v>
      </c>
      <c r="DR13840" t="s">
        <v>131</v>
      </c>
    </row>
    <row r="13841" spans="1:128" x14ac:dyDescent="0.3">
      <c r="A13841" t="s">
        <v>6405</v>
      </c>
      <c r="B13841">
        <v>1991</v>
      </c>
      <c r="C13841" t="s">
        <v>6406</v>
      </c>
      <c r="D13841">
        <v>76627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V13841">
        <v>0</v>
      </c>
      <c r="W13841">
        <v>0</v>
      </c>
      <c r="X13841">
        <v>0</v>
      </c>
      <c r="AC13841" t="s">
        <v>131</v>
      </c>
      <c r="AD13841">
        <v>1.0840000000000001</v>
      </c>
      <c r="AE13841">
        <v>1E-3</v>
      </c>
      <c r="AF13841">
        <v>995.76400000000001</v>
      </c>
      <c r="AW13841">
        <v>0</v>
      </c>
      <c r="AX13841">
        <v>0</v>
      </c>
      <c r="AY13841">
        <v>0</v>
      </c>
      <c r="BU13841" t="s">
        <v>131</v>
      </c>
      <c r="CJ13841">
        <v>0</v>
      </c>
      <c r="CK13841">
        <v>0</v>
      </c>
      <c r="CL13841">
        <v>0</v>
      </c>
      <c r="DA13841">
        <v>7.5999999999999998E-2</v>
      </c>
      <c r="DJ13841" t="s">
        <v>131</v>
      </c>
      <c r="DR13841" t="s">
        <v>131</v>
      </c>
    </row>
    <row r="13842" spans="1:128" x14ac:dyDescent="0.3">
      <c r="A13842" t="s">
        <v>6405</v>
      </c>
      <c r="B13842">
        <v>1992</v>
      </c>
      <c r="C13842" t="s">
        <v>6406</v>
      </c>
      <c r="D13842">
        <v>77922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V13842">
        <v>0</v>
      </c>
      <c r="W13842">
        <v>0</v>
      </c>
      <c r="X13842">
        <v>0</v>
      </c>
      <c r="AC13842" t="s">
        <v>131</v>
      </c>
      <c r="AD13842">
        <v>-0.84899999999999998</v>
      </c>
      <c r="AE13842">
        <v>-1E-3</v>
      </c>
      <c r="AF13842">
        <v>970.90200000000004</v>
      </c>
      <c r="AW13842">
        <v>0</v>
      </c>
      <c r="AX13842">
        <v>0</v>
      </c>
      <c r="AY13842">
        <v>0</v>
      </c>
      <c r="BU13842" t="s">
        <v>131</v>
      </c>
      <c r="CJ13842">
        <v>0</v>
      </c>
      <c r="CK13842">
        <v>0</v>
      </c>
      <c r="CL13842">
        <v>0</v>
      </c>
      <c r="DA13842">
        <v>7.5999999999999998E-2</v>
      </c>
      <c r="DJ13842" t="s">
        <v>131</v>
      </c>
      <c r="DR13842" t="s">
        <v>131</v>
      </c>
    </row>
    <row r="13843" spans="1:128" x14ac:dyDescent="0.3">
      <c r="A13843" t="s">
        <v>6405</v>
      </c>
      <c r="B13843">
        <v>1993</v>
      </c>
      <c r="C13843" t="s">
        <v>6406</v>
      </c>
      <c r="D13843">
        <v>79110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V13843">
        <v>0</v>
      </c>
      <c r="W13843">
        <v>0</v>
      </c>
      <c r="X13843">
        <v>0</v>
      </c>
      <c r="AC13843" t="s">
        <v>131</v>
      </c>
      <c r="AD13843">
        <v>-0.22500000000000001</v>
      </c>
      <c r="AE13843">
        <v>0</v>
      </c>
      <c r="AF13843">
        <v>954.16899999999998</v>
      </c>
      <c r="AW13843">
        <v>0</v>
      </c>
      <c r="AX13843">
        <v>0</v>
      </c>
      <c r="AY13843">
        <v>0</v>
      </c>
      <c r="BU13843" t="s">
        <v>131</v>
      </c>
      <c r="CJ13843">
        <v>0</v>
      </c>
      <c r="CK13843">
        <v>0</v>
      </c>
      <c r="CL13843">
        <v>0</v>
      </c>
      <c r="DA13843">
        <v>7.4999999999999997E-2</v>
      </c>
      <c r="DJ13843" t="s">
        <v>131</v>
      </c>
      <c r="DR13843" t="s">
        <v>131</v>
      </c>
    </row>
    <row r="13844" spans="1:128" x14ac:dyDescent="0.3">
      <c r="A13844" t="s">
        <v>6405</v>
      </c>
      <c r="B13844">
        <v>1994</v>
      </c>
      <c r="C13844" t="s">
        <v>6406</v>
      </c>
      <c r="D13844">
        <v>80280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V13844">
        <v>0</v>
      </c>
      <c r="W13844">
        <v>0</v>
      </c>
      <c r="X13844">
        <v>0</v>
      </c>
      <c r="AC13844" t="s">
        <v>131</v>
      </c>
      <c r="AD13844">
        <v>0</v>
      </c>
      <c r="AE13844">
        <v>0</v>
      </c>
      <c r="AF13844">
        <v>940.26300000000003</v>
      </c>
      <c r="AW13844">
        <v>0</v>
      </c>
      <c r="AX13844">
        <v>0</v>
      </c>
      <c r="AY13844">
        <v>0</v>
      </c>
      <c r="BU13844" t="s">
        <v>131</v>
      </c>
      <c r="CJ13844">
        <v>0</v>
      </c>
      <c r="CK13844">
        <v>0</v>
      </c>
      <c r="CL13844">
        <v>0</v>
      </c>
      <c r="DA13844">
        <v>7.4999999999999997E-2</v>
      </c>
      <c r="DJ13844" t="s">
        <v>131</v>
      </c>
      <c r="DR13844" t="s">
        <v>131</v>
      </c>
    </row>
    <row r="13845" spans="1:128" x14ac:dyDescent="0.3">
      <c r="A13845" t="s">
        <v>6405</v>
      </c>
      <c r="B13845">
        <v>1995</v>
      </c>
      <c r="C13845" t="s">
        <v>6406</v>
      </c>
      <c r="D13845">
        <v>81497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V13845">
        <v>0</v>
      </c>
      <c r="W13845">
        <v>0</v>
      </c>
      <c r="X13845">
        <v>0</v>
      </c>
      <c r="AC13845" t="s">
        <v>131</v>
      </c>
      <c r="AD13845">
        <v>0</v>
      </c>
      <c r="AE13845">
        <v>0</v>
      </c>
      <c r="AF13845">
        <v>926.22199999999998</v>
      </c>
      <c r="AW13845">
        <v>0</v>
      </c>
      <c r="AX13845">
        <v>0</v>
      </c>
      <c r="AY13845">
        <v>0</v>
      </c>
      <c r="BU13845" t="s">
        <v>131</v>
      </c>
      <c r="CJ13845">
        <v>0</v>
      </c>
      <c r="CK13845">
        <v>0</v>
      </c>
      <c r="CL13845">
        <v>0</v>
      </c>
      <c r="DA13845">
        <v>7.4999999999999997E-2</v>
      </c>
      <c r="DJ13845" t="s">
        <v>131</v>
      </c>
      <c r="DR13845" t="s">
        <v>131</v>
      </c>
    </row>
    <row r="13846" spans="1:128" x14ac:dyDescent="0.3">
      <c r="A13846" t="s">
        <v>6405</v>
      </c>
      <c r="B13846">
        <v>1996</v>
      </c>
      <c r="C13846" t="s">
        <v>6406</v>
      </c>
      <c r="D13846">
        <v>82848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V13846">
        <v>0</v>
      </c>
      <c r="W13846">
        <v>0</v>
      </c>
      <c r="X13846">
        <v>0</v>
      </c>
      <c r="AC13846" t="s">
        <v>131</v>
      </c>
      <c r="AD13846">
        <v>0.22600000000000001</v>
      </c>
      <c r="AE13846">
        <v>0</v>
      </c>
      <c r="AF13846">
        <v>913.17399999999998</v>
      </c>
      <c r="AW13846">
        <v>0</v>
      </c>
      <c r="AX13846">
        <v>0</v>
      </c>
      <c r="AY13846">
        <v>0</v>
      </c>
      <c r="BU13846" t="s">
        <v>131</v>
      </c>
      <c r="CJ13846">
        <v>0</v>
      </c>
      <c r="CK13846">
        <v>0</v>
      </c>
      <c r="CL13846">
        <v>0</v>
      </c>
      <c r="DA13846">
        <v>7.5999999999999998E-2</v>
      </c>
      <c r="DJ13846" t="s">
        <v>131</v>
      </c>
      <c r="DR13846" t="s">
        <v>131</v>
      </c>
    </row>
    <row r="13847" spans="1:128" x14ac:dyDescent="0.3">
      <c r="A13847" t="s">
        <v>6405</v>
      </c>
      <c r="B13847">
        <v>1997</v>
      </c>
      <c r="C13847" t="s">
        <v>6406</v>
      </c>
      <c r="D13847">
        <v>84319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V13847">
        <v>0</v>
      </c>
      <c r="W13847">
        <v>0</v>
      </c>
      <c r="X13847">
        <v>0</v>
      </c>
      <c r="AC13847" t="s">
        <v>131</v>
      </c>
      <c r="AD13847">
        <v>-0.22500000000000001</v>
      </c>
      <c r="AE13847">
        <v>0</v>
      </c>
      <c r="AF13847">
        <v>895.22299999999996</v>
      </c>
      <c r="AW13847">
        <v>0</v>
      </c>
      <c r="AX13847">
        <v>0</v>
      </c>
      <c r="AY13847">
        <v>0</v>
      </c>
      <c r="BU13847" t="s">
        <v>131</v>
      </c>
      <c r="CJ13847">
        <v>0</v>
      </c>
      <c r="CK13847">
        <v>0</v>
      </c>
      <c r="CL13847">
        <v>0</v>
      </c>
      <c r="DA13847">
        <v>7.4999999999999997E-2</v>
      </c>
      <c r="DJ13847" t="s">
        <v>131</v>
      </c>
      <c r="DR13847" t="s">
        <v>131</v>
      </c>
    </row>
    <row r="13848" spans="1:128" x14ac:dyDescent="0.3">
      <c r="A13848" t="s">
        <v>6405</v>
      </c>
      <c r="B13848">
        <v>1998</v>
      </c>
      <c r="C13848" t="s">
        <v>6406</v>
      </c>
      <c r="D13848">
        <v>85817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V13848">
        <v>0</v>
      </c>
      <c r="W13848">
        <v>0</v>
      </c>
      <c r="X13848">
        <v>0</v>
      </c>
      <c r="AC13848" t="s">
        <v>131</v>
      </c>
      <c r="AD13848">
        <v>0</v>
      </c>
      <c r="AE13848">
        <v>0</v>
      </c>
      <c r="AF13848">
        <v>879.596</v>
      </c>
      <c r="AW13848">
        <v>0</v>
      </c>
      <c r="AX13848">
        <v>0</v>
      </c>
      <c r="AY13848">
        <v>0</v>
      </c>
      <c r="BU13848" t="s">
        <v>131</v>
      </c>
      <c r="CJ13848">
        <v>0</v>
      </c>
      <c r="CK13848">
        <v>0</v>
      </c>
      <c r="CL13848">
        <v>0</v>
      </c>
      <c r="DA13848">
        <v>7.4999999999999997E-2</v>
      </c>
      <c r="DJ13848" t="s">
        <v>131</v>
      </c>
      <c r="DR13848" t="s">
        <v>131</v>
      </c>
    </row>
    <row r="13849" spans="1:128" x14ac:dyDescent="0.3">
      <c r="A13849" t="s">
        <v>6405</v>
      </c>
      <c r="B13849">
        <v>1999</v>
      </c>
      <c r="C13849" t="s">
        <v>6406</v>
      </c>
      <c r="D13849">
        <v>87309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V13849">
        <v>0</v>
      </c>
      <c r="W13849">
        <v>0</v>
      </c>
      <c r="X13849">
        <v>0</v>
      </c>
      <c r="AC13849" t="s">
        <v>131</v>
      </c>
      <c r="AD13849">
        <v>5.0000000000000001E-3</v>
      </c>
      <c r="AE13849">
        <v>0</v>
      </c>
      <c r="AF13849">
        <v>864.60699999999997</v>
      </c>
      <c r="AW13849">
        <v>0</v>
      </c>
      <c r="AX13849">
        <v>0</v>
      </c>
      <c r="AY13849">
        <v>0</v>
      </c>
      <c r="BU13849" t="s">
        <v>131</v>
      </c>
      <c r="CJ13849">
        <v>0</v>
      </c>
      <c r="CK13849">
        <v>0</v>
      </c>
      <c r="CL13849">
        <v>0</v>
      </c>
      <c r="DA13849">
        <v>7.4999999999999997E-2</v>
      </c>
      <c r="DJ13849" t="s">
        <v>131</v>
      </c>
      <c r="DR13849" t="s">
        <v>131</v>
      </c>
    </row>
    <row r="13850" spans="1:128" x14ac:dyDescent="0.3">
      <c r="A13850" t="s">
        <v>6405</v>
      </c>
      <c r="B13850">
        <v>2000</v>
      </c>
      <c r="C13850" t="s">
        <v>6406</v>
      </c>
      <c r="D13850">
        <v>88840</v>
      </c>
      <c r="F13850" t="s">
        <v>131</v>
      </c>
      <c r="G13850" t="s">
        <v>131</v>
      </c>
      <c r="H13850" t="s">
        <v>131</v>
      </c>
      <c r="I13850" t="s">
        <v>131</v>
      </c>
      <c r="J13850">
        <v>0</v>
      </c>
      <c r="K13850">
        <v>0</v>
      </c>
      <c r="L13850">
        <v>0</v>
      </c>
      <c r="M13850" t="s">
        <v>131</v>
      </c>
      <c r="N13850">
        <v>1000</v>
      </c>
      <c r="S13850">
        <v>0</v>
      </c>
      <c r="T13850">
        <v>0</v>
      </c>
      <c r="V13850">
        <v>0</v>
      </c>
      <c r="W13850">
        <v>0</v>
      </c>
      <c r="X13850">
        <v>0</v>
      </c>
      <c r="Y13850">
        <v>0</v>
      </c>
      <c r="AA13850">
        <v>0.01</v>
      </c>
      <c r="AB13850">
        <v>0.01</v>
      </c>
      <c r="AC13850" t="s">
        <v>131</v>
      </c>
      <c r="AD13850">
        <v>92.652000000000001</v>
      </c>
      <c r="AE13850">
        <v>7.0000000000000007E-2</v>
      </c>
      <c r="AF13850">
        <v>1636.981</v>
      </c>
      <c r="AJ13850">
        <v>112.562</v>
      </c>
      <c r="AK13850">
        <v>0.01</v>
      </c>
      <c r="AN13850">
        <v>100</v>
      </c>
      <c r="AS13850">
        <v>0</v>
      </c>
      <c r="AT13850">
        <v>0</v>
      </c>
      <c r="AW13850">
        <v>0</v>
      </c>
      <c r="AX13850">
        <v>0</v>
      </c>
      <c r="AY13850">
        <v>0</v>
      </c>
      <c r="AZ13850">
        <v>0</v>
      </c>
      <c r="BB13850">
        <v>0.01</v>
      </c>
      <c r="BF13850">
        <v>0</v>
      </c>
      <c r="BG13850">
        <v>0</v>
      </c>
      <c r="BI13850">
        <v>0</v>
      </c>
      <c r="BN13850">
        <v>0</v>
      </c>
      <c r="BO13850">
        <v>0</v>
      </c>
      <c r="BQ13850">
        <v>0</v>
      </c>
      <c r="BS13850">
        <v>0</v>
      </c>
      <c r="BT13850">
        <v>0</v>
      </c>
      <c r="BU13850" t="s">
        <v>131</v>
      </c>
      <c r="BX13850">
        <v>0</v>
      </c>
      <c r="BY13850">
        <v>0</v>
      </c>
      <c r="CA13850">
        <v>0</v>
      </c>
      <c r="CF13850">
        <v>112.562</v>
      </c>
      <c r="CG13850">
        <v>0.01</v>
      </c>
      <c r="CJ13850">
        <v>0</v>
      </c>
      <c r="CK13850">
        <v>0</v>
      </c>
      <c r="CL13850">
        <v>0</v>
      </c>
      <c r="CM13850">
        <v>100</v>
      </c>
      <c r="CP13850">
        <v>0</v>
      </c>
      <c r="CQ13850">
        <v>0</v>
      </c>
      <c r="CT13850">
        <v>0</v>
      </c>
      <c r="CU13850">
        <v>0</v>
      </c>
      <c r="CW13850">
        <v>0</v>
      </c>
      <c r="CX13850">
        <v>0</v>
      </c>
      <c r="CZ13850">
        <v>112.562</v>
      </c>
      <c r="DA13850">
        <v>0.14499999999999999</v>
      </c>
      <c r="DE13850">
        <v>0</v>
      </c>
      <c r="DF13850">
        <v>0</v>
      </c>
      <c r="DH13850">
        <v>0</v>
      </c>
      <c r="DJ13850" t="s">
        <v>131</v>
      </c>
      <c r="DM13850">
        <v>0</v>
      </c>
      <c r="DN13850">
        <v>0</v>
      </c>
      <c r="DP13850">
        <v>0</v>
      </c>
      <c r="DR13850" t="s">
        <v>131</v>
      </c>
      <c r="DU13850">
        <v>0</v>
      </c>
      <c r="DV13850">
        <v>0</v>
      </c>
      <c r="DX13850">
        <v>0</v>
      </c>
    </row>
    <row r="13851" spans="1:128" x14ac:dyDescent="0.3">
      <c r="A13851" t="s">
        <v>6405</v>
      </c>
      <c r="B13851">
        <v>2001</v>
      </c>
      <c r="C13851" t="s">
        <v>6406</v>
      </c>
      <c r="D13851">
        <v>90543</v>
      </c>
      <c r="F13851" t="s">
        <v>131</v>
      </c>
      <c r="G13851" t="s">
        <v>131</v>
      </c>
      <c r="H13851" t="s">
        <v>131</v>
      </c>
      <c r="I13851" t="s">
        <v>131</v>
      </c>
      <c r="J13851">
        <v>0</v>
      </c>
      <c r="K13851">
        <v>0</v>
      </c>
      <c r="L13851">
        <v>0</v>
      </c>
      <c r="M13851" t="s">
        <v>131</v>
      </c>
      <c r="N13851">
        <v>1000</v>
      </c>
      <c r="S13851">
        <v>0</v>
      </c>
      <c r="T13851">
        <v>0</v>
      </c>
      <c r="V13851">
        <v>0</v>
      </c>
      <c r="W13851">
        <v>0</v>
      </c>
      <c r="X13851">
        <v>0</v>
      </c>
      <c r="Y13851">
        <v>0</v>
      </c>
      <c r="AA13851">
        <v>0.01</v>
      </c>
      <c r="AB13851">
        <v>0.01</v>
      </c>
      <c r="AC13851" t="s">
        <v>131</v>
      </c>
      <c r="AD13851">
        <v>-14.670999999999999</v>
      </c>
      <c r="AE13851">
        <v>-2.1000000000000001E-2</v>
      </c>
      <c r="AF13851">
        <v>1370.5419999999999</v>
      </c>
      <c r="AJ13851">
        <v>110.44499999999999</v>
      </c>
      <c r="AK13851">
        <v>0.01</v>
      </c>
      <c r="AN13851">
        <v>100</v>
      </c>
      <c r="AS13851">
        <v>0</v>
      </c>
      <c r="AT13851">
        <v>0</v>
      </c>
      <c r="AW13851">
        <v>0</v>
      </c>
      <c r="AX13851">
        <v>0</v>
      </c>
      <c r="AY13851">
        <v>0</v>
      </c>
      <c r="AZ13851">
        <v>0</v>
      </c>
      <c r="BB13851">
        <v>0.01</v>
      </c>
      <c r="BF13851">
        <v>0</v>
      </c>
      <c r="BG13851">
        <v>0</v>
      </c>
      <c r="BI13851">
        <v>0</v>
      </c>
      <c r="BN13851">
        <v>0</v>
      </c>
      <c r="BO13851">
        <v>0</v>
      </c>
      <c r="BQ13851">
        <v>0</v>
      </c>
      <c r="BS13851">
        <v>0</v>
      </c>
      <c r="BT13851">
        <v>0</v>
      </c>
      <c r="BU13851" t="s">
        <v>131</v>
      </c>
      <c r="BX13851">
        <v>0</v>
      </c>
      <c r="BY13851">
        <v>0</v>
      </c>
      <c r="CA13851">
        <v>0</v>
      </c>
      <c r="CF13851">
        <v>110.44499999999999</v>
      </c>
      <c r="CG13851">
        <v>0.01</v>
      </c>
      <c r="CJ13851">
        <v>0</v>
      </c>
      <c r="CK13851">
        <v>0</v>
      </c>
      <c r="CL13851">
        <v>0</v>
      </c>
      <c r="CM13851">
        <v>100</v>
      </c>
      <c r="CP13851">
        <v>0</v>
      </c>
      <c r="CQ13851">
        <v>0</v>
      </c>
      <c r="CT13851">
        <v>0</v>
      </c>
      <c r="CU13851">
        <v>0</v>
      </c>
      <c r="CW13851">
        <v>0</v>
      </c>
      <c r="CX13851">
        <v>0</v>
      </c>
      <c r="CZ13851">
        <v>110.44499999999999</v>
      </c>
      <c r="DA13851">
        <v>0.124</v>
      </c>
      <c r="DE13851">
        <v>0</v>
      </c>
      <c r="DF13851">
        <v>0</v>
      </c>
      <c r="DH13851">
        <v>0</v>
      </c>
      <c r="DJ13851" t="s">
        <v>131</v>
      </c>
      <c r="DM13851">
        <v>0</v>
      </c>
      <c r="DN13851">
        <v>0</v>
      </c>
      <c r="DP13851">
        <v>0</v>
      </c>
      <c r="DR13851" t="s">
        <v>131</v>
      </c>
      <c r="DU13851">
        <v>0</v>
      </c>
      <c r="DV13851">
        <v>0</v>
      </c>
      <c r="DX13851">
        <v>0</v>
      </c>
    </row>
    <row r="13852" spans="1:128" x14ac:dyDescent="0.3">
      <c r="A13852" t="s">
        <v>6405</v>
      </c>
      <c r="B13852">
        <v>2002</v>
      </c>
      <c r="C13852" t="s">
        <v>6406</v>
      </c>
      <c r="D13852">
        <v>92408</v>
      </c>
      <c r="F13852" t="s">
        <v>131</v>
      </c>
      <c r="G13852" t="s">
        <v>131</v>
      </c>
      <c r="H13852" t="s">
        <v>131</v>
      </c>
      <c r="I13852" t="s">
        <v>131</v>
      </c>
      <c r="J13852">
        <v>0</v>
      </c>
      <c r="K13852">
        <v>0</v>
      </c>
      <c r="L13852">
        <v>0</v>
      </c>
      <c r="M13852" t="s">
        <v>131</v>
      </c>
      <c r="N13852">
        <v>1000</v>
      </c>
      <c r="S13852">
        <v>0</v>
      </c>
      <c r="T13852">
        <v>0</v>
      </c>
      <c r="V13852">
        <v>0</v>
      </c>
      <c r="W13852">
        <v>0</v>
      </c>
      <c r="X13852">
        <v>0</v>
      </c>
      <c r="Y13852">
        <v>0</v>
      </c>
      <c r="AA13852">
        <v>0.01</v>
      </c>
      <c r="AB13852">
        <v>0.01</v>
      </c>
      <c r="AC13852" t="s">
        <v>131</v>
      </c>
      <c r="AD13852">
        <v>46.561999999999998</v>
      </c>
      <c r="AE13852">
        <v>5.8000000000000003E-2</v>
      </c>
      <c r="AF13852">
        <v>1968.1479999999999</v>
      </c>
      <c r="AJ13852">
        <v>108.21599999999999</v>
      </c>
      <c r="AK13852">
        <v>0.01</v>
      </c>
      <c r="AN13852">
        <v>100</v>
      </c>
      <c r="AS13852">
        <v>0</v>
      </c>
      <c r="AT13852">
        <v>0</v>
      </c>
      <c r="AW13852">
        <v>0</v>
      </c>
      <c r="AX13852">
        <v>0</v>
      </c>
      <c r="AY13852">
        <v>0</v>
      </c>
      <c r="AZ13852">
        <v>0</v>
      </c>
      <c r="BB13852">
        <v>0.01</v>
      </c>
      <c r="BF13852">
        <v>0</v>
      </c>
      <c r="BG13852">
        <v>0</v>
      </c>
      <c r="BI13852">
        <v>0</v>
      </c>
      <c r="BN13852">
        <v>0</v>
      </c>
      <c r="BO13852">
        <v>0</v>
      </c>
      <c r="BQ13852">
        <v>0</v>
      </c>
      <c r="BS13852">
        <v>0</v>
      </c>
      <c r="BT13852">
        <v>0</v>
      </c>
      <c r="BU13852" t="s">
        <v>131</v>
      </c>
      <c r="BX13852">
        <v>0</v>
      </c>
      <c r="BY13852">
        <v>0</v>
      </c>
      <c r="CA13852">
        <v>0</v>
      </c>
      <c r="CF13852">
        <v>108.21599999999999</v>
      </c>
      <c r="CG13852">
        <v>0.01</v>
      </c>
      <c r="CJ13852">
        <v>0</v>
      </c>
      <c r="CK13852">
        <v>0</v>
      </c>
      <c r="CL13852">
        <v>0</v>
      </c>
      <c r="CM13852">
        <v>100</v>
      </c>
      <c r="CP13852">
        <v>0</v>
      </c>
      <c r="CQ13852">
        <v>0</v>
      </c>
      <c r="CT13852">
        <v>0</v>
      </c>
      <c r="CU13852">
        <v>0</v>
      </c>
      <c r="CW13852">
        <v>0</v>
      </c>
      <c r="CX13852">
        <v>0</v>
      </c>
      <c r="CZ13852">
        <v>108.21599999999999</v>
      </c>
      <c r="DA13852">
        <v>0.182</v>
      </c>
      <c r="DE13852">
        <v>0</v>
      </c>
      <c r="DF13852">
        <v>0</v>
      </c>
      <c r="DH13852">
        <v>0</v>
      </c>
      <c r="DJ13852" t="s">
        <v>131</v>
      </c>
      <c r="DM13852">
        <v>0</v>
      </c>
      <c r="DN13852">
        <v>0</v>
      </c>
      <c r="DP13852">
        <v>0</v>
      </c>
      <c r="DR13852" t="s">
        <v>131</v>
      </c>
      <c r="DU13852">
        <v>0</v>
      </c>
      <c r="DV13852">
        <v>0</v>
      </c>
      <c r="DX13852">
        <v>0</v>
      </c>
    </row>
    <row r="13853" spans="1:128" x14ac:dyDescent="0.3">
      <c r="A13853" t="s">
        <v>6405</v>
      </c>
      <c r="B13853">
        <v>2003</v>
      </c>
      <c r="C13853" t="s">
        <v>6406</v>
      </c>
      <c r="D13853">
        <v>94316</v>
      </c>
      <c r="F13853" t="s">
        <v>131</v>
      </c>
      <c r="G13853" t="s">
        <v>131</v>
      </c>
      <c r="H13853" t="s">
        <v>131</v>
      </c>
      <c r="I13853" t="s">
        <v>131</v>
      </c>
      <c r="J13853">
        <v>0</v>
      </c>
      <c r="K13853">
        <v>0</v>
      </c>
      <c r="L13853">
        <v>0</v>
      </c>
      <c r="M13853" t="s">
        <v>131</v>
      </c>
      <c r="N13853">
        <v>500</v>
      </c>
      <c r="S13853">
        <v>0</v>
      </c>
      <c r="T13853">
        <v>0</v>
      </c>
      <c r="V13853">
        <v>0</v>
      </c>
      <c r="W13853">
        <v>0</v>
      </c>
      <c r="X13853">
        <v>0</v>
      </c>
      <c r="Y13853">
        <v>0</v>
      </c>
      <c r="AA13853">
        <v>0.02</v>
      </c>
      <c r="AB13853">
        <v>0.02</v>
      </c>
      <c r="AC13853" t="s">
        <v>131</v>
      </c>
      <c r="AD13853">
        <v>3.9649999999999999</v>
      </c>
      <c r="AE13853">
        <v>7.0000000000000001E-3</v>
      </c>
      <c r="AF13853">
        <v>2004.797</v>
      </c>
      <c r="AJ13853">
        <v>212.053</v>
      </c>
      <c r="AK13853">
        <v>0.02</v>
      </c>
      <c r="AN13853">
        <v>100</v>
      </c>
      <c r="AS13853">
        <v>0</v>
      </c>
      <c r="AT13853">
        <v>0</v>
      </c>
      <c r="AW13853">
        <v>0</v>
      </c>
      <c r="AX13853">
        <v>0</v>
      </c>
      <c r="AY13853">
        <v>0</v>
      </c>
      <c r="AZ13853">
        <v>0</v>
      </c>
      <c r="BB13853">
        <v>0.01</v>
      </c>
      <c r="BF13853">
        <v>0</v>
      </c>
      <c r="BG13853">
        <v>0</v>
      </c>
      <c r="BI13853">
        <v>0</v>
      </c>
      <c r="BN13853">
        <v>0</v>
      </c>
      <c r="BO13853">
        <v>0</v>
      </c>
      <c r="BQ13853">
        <v>0</v>
      </c>
      <c r="BS13853">
        <v>0</v>
      </c>
      <c r="BT13853">
        <v>0</v>
      </c>
      <c r="BU13853" t="s">
        <v>131</v>
      </c>
      <c r="BX13853">
        <v>0</v>
      </c>
      <c r="BY13853">
        <v>0</v>
      </c>
      <c r="CA13853">
        <v>0</v>
      </c>
      <c r="CF13853">
        <v>212.053</v>
      </c>
      <c r="CG13853">
        <v>0.02</v>
      </c>
      <c r="CJ13853">
        <v>0</v>
      </c>
      <c r="CK13853">
        <v>0</v>
      </c>
      <c r="CL13853">
        <v>0</v>
      </c>
      <c r="CM13853">
        <v>100</v>
      </c>
      <c r="CP13853">
        <v>0</v>
      </c>
      <c r="CQ13853">
        <v>0</v>
      </c>
      <c r="CT13853">
        <v>0</v>
      </c>
      <c r="CU13853">
        <v>0</v>
      </c>
      <c r="CW13853">
        <v>0</v>
      </c>
      <c r="CX13853">
        <v>0</v>
      </c>
      <c r="CZ13853">
        <v>212.053</v>
      </c>
      <c r="DA13853">
        <v>0.189</v>
      </c>
      <c r="DE13853">
        <v>0</v>
      </c>
      <c r="DF13853">
        <v>0</v>
      </c>
      <c r="DH13853">
        <v>0</v>
      </c>
      <c r="DJ13853" t="s">
        <v>131</v>
      </c>
      <c r="DM13853">
        <v>0</v>
      </c>
      <c r="DN13853">
        <v>0</v>
      </c>
      <c r="DP13853">
        <v>0</v>
      </c>
      <c r="DR13853" t="s">
        <v>131</v>
      </c>
      <c r="DU13853">
        <v>0</v>
      </c>
      <c r="DV13853">
        <v>0</v>
      </c>
      <c r="DX13853">
        <v>0</v>
      </c>
    </row>
    <row r="13854" spans="1:128" x14ac:dyDescent="0.3">
      <c r="A13854" t="s">
        <v>6405</v>
      </c>
      <c r="B13854">
        <v>2004</v>
      </c>
      <c r="C13854" t="s">
        <v>6406</v>
      </c>
      <c r="D13854">
        <v>96239</v>
      </c>
      <c r="F13854" t="s">
        <v>131</v>
      </c>
      <c r="G13854" t="s">
        <v>131</v>
      </c>
      <c r="H13854" t="s">
        <v>131</v>
      </c>
      <c r="I13854" t="s">
        <v>131</v>
      </c>
      <c r="J13854">
        <v>0</v>
      </c>
      <c r="K13854">
        <v>0</v>
      </c>
      <c r="L13854">
        <v>0</v>
      </c>
      <c r="M13854" t="s">
        <v>131</v>
      </c>
      <c r="N13854">
        <v>500</v>
      </c>
      <c r="S13854">
        <v>0</v>
      </c>
      <c r="T13854">
        <v>0</v>
      </c>
      <c r="V13854">
        <v>0</v>
      </c>
      <c r="W13854">
        <v>0</v>
      </c>
      <c r="X13854">
        <v>0</v>
      </c>
      <c r="Y13854">
        <v>0</v>
      </c>
      <c r="AA13854">
        <v>0.02</v>
      </c>
      <c r="AB13854">
        <v>0.02</v>
      </c>
      <c r="AC13854" t="s">
        <v>131</v>
      </c>
      <c r="AD13854">
        <v>7.109</v>
      </c>
      <c r="AE13854">
        <v>1.2999999999999999E-2</v>
      </c>
      <c r="AF13854">
        <v>2104.4169999999999</v>
      </c>
      <c r="AJ13854">
        <v>207.816</v>
      </c>
      <c r="AK13854">
        <v>0.02</v>
      </c>
      <c r="AN13854">
        <v>100</v>
      </c>
      <c r="AS13854">
        <v>0</v>
      </c>
      <c r="AT13854">
        <v>0</v>
      </c>
      <c r="AW13854">
        <v>0</v>
      </c>
      <c r="AX13854">
        <v>0</v>
      </c>
      <c r="AY13854">
        <v>0</v>
      </c>
      <c r="AZ13854">
        <v>0</v>
      </c>
      <c r="BB13854">
        <v>0.01</v>
      </c>
      <c r="BF13854">
        <v>0</v>
      </c>
      <c r="BG13854">
        <v>0</v>
      </c>
      <c r="BI13854">
        <v>0</v>
      </c>
      <c r="BN13854">
        <v>0</v>
      </c>
      <c r="BO13854">
        <v>0</v>
      </c>
      <c r="BQ13854">
        <v>0</v>
      </c>
      <c r="BS13854">
        <v>0</v>
      </c>
      <c r="BT13854">
        <v>0</v>
      </c>
      <c r="BU13854" t="s">
        <v>131</v>
      </c>
      <c r="BX13854">
        <v>0</v>
      </c>
      <c r="BY13854">
        <v>0</v>
      </c>
      <c r="CA13854">
        <v>0</v>
      </c>
      <c r="CF13854">
        <v>207.816</v>
      </c>
      <c r="CG13854">
        <v>0.02</v>
      </c>
      <c r="CJ13854">
        <v>0</v>
      </c>
      <c r="CK13854">
        <v>0</v>
      </c>
      <c r="CL13854">
        <v>0</v>
      </c>
      <c r="CM13854">
        <v>100</v>
      </c>
      <c r="CP13854">
        <v>0</v>
      </c>
      <c r="CQ13854">
        <v>0</v>
      </c>
      <c r="CT13854">
        <v>0</v>
      </c>
      <c r="CU13854">
        <v>0</v>
      </c>
      <c r="CW13854">
        <v>0</v>
      </c>
      <c r="CX13854">
        <v>0</v>
      </c>
      <c r="CZ13854">
        <v>207.816</v>
      </c>
      <c r="DA13854">
        <v>0.20300000000000001</v>
      </c>
      <c r="DE13854">
        <v>0</v>
      </c>
      <c r="DF13854">
        <v>0</v>
      </c>
      <c r="DH13854">
        <v>0</v>
      </c>
      <c r="DJ13854" t="s">
        <v>131</v>
      </c>
      <c r="DM13854">
        <v>0</v>
      </c>
      <c r="DN13854">
        <v>0</v>
      </c>
      <c r="DP13854">
        <v>0</v>
      </c>
      <c r="DR13854" t="s">
        <v>131</v>
      </c>
      <c r="DU13854">
        <v>0</v>
      </c>
      <c r="DV13854">
        <v>0</v>
      </c>
      <c r="DX13854">
        <v>0</v>
      </c>
    </row>
    <row r="13855" spans="1:128" x14ac:dyDescent="0.3">
      <c r="A13855" t="s">
        <v>6405</v>
      </c>
      <c r="B13855">
        <v>2005</v>
      </c>
      <c r="C13855" t="s">
        <v>6406</v>
      </c>
      <c r="D13855">
        <v>98181</v>
      </c>
      <c r="F13855" t="s">
        <v>131</v>
      </c>
      <c r="G13855" t="s">
        <v>131</v>
      </c>
      <c r="H13855" t="s">
        <v>131</v>
      </c>
      <c r="I13855" t="s">
        <v>131</v>
      </c>
      <c r="J13855">
        <v>0</v>
      </c>
      <c r="K13855">
        <v>0</v>
      </c>
      <c r="L13855">
        <v>0</v>
      </c>
      <c r="M13855" t="s">
        <v>131</v>
      </c>
      <c r="N13855">
        <v>500</v>
      </c>
      <c r="S13855">
        <v>0</v>
      </c>
      <c r="T13855">
        <v>0</v>
      </c>
      <c r="V13855">
        <v>0</v>
      </c>
      <c r="W13855">
        <v>0</v>
      </c>
      <c r="X13855">
        <v>0</v>
      </c>
      <c r="Y13855">
        <v>0</v>
      </c>
      <c r="AA13855">
        <v>0.02</v>
      </c>
      <c r="AB13855">
        <v>0.02</v>
      </c>
      <c r="AC13855" t="s">
        <v>131</v>
      </c>
      <c r="AD13855">
        <v>31.035</v>
      </c>
      <c r="AE13855">
        <v>6.3E-2</v>
      </c>
      <c r="AF13855">
        <v>2702.9740000000002</v>
      </c>
      <c r="AJ13855">
        <v>203.70500000000001</v>
      </c>
      <c r="AK13855">
        <v>0.02</v>
      </c>
      <c r="AN13855">
        <v>100</v>
      </c>
      <c r="AS13855">
        <v>0</v>
      </c>
      <c r="AT13855">
        <v>0</v>
      </c>
      <c r="AW13855">
        <v>0</v>
      </c>
      <c r="AX13855">
        <v>0</v>
      </c>
      <c r="AY13855">
        <v>0</v>
      </c>
      <c r="AZ13855">
        <v>0</v>
      </c>
      <c r="BB13855">
        <v>0.01</v>
      </c>
      <c r="BF13855">
        <v>0</v>
      </c>
      <c r="BG13855">
        <v>0</v>
      </c>
      <c r="BI13855">
        <v>0</v>
      </c>
      <c r="BN13855">
        <v>0</v>
      </c>
      <c r="BO13855">
        <v>0</v>
      </c>
      <c r="BQ13855">
        <v>0</v>
      </c>
      <c r="BS13855">
        <v>0</v>
      </c>
      <c r="BT13855">
        <v>0</v>
      </c>
      <c r="BU13855" t="s">
        <v>131</v>
      </c>
      <c r="BX13855">
        <v>0</v>
      </c>
      <c r="BY13855">
        <v>0</v>
      </c>
      <c r="CA13855">
        <v>0</v>
      </c>
      <c r="CF13855">
        <v>203.70500000000001</v>
      </c>
      <c r="CG13855">
        <v>0.02</v>
      </c>
      <c r="CJ13855">
        <v>0</v>
      </c>
      <c r="CK13855">
        <v>0</v>
      </c>
      <c r="CL13855">
        <v>0</v>
      </c>
      <c r="CM13855">
        <v>100</v>
      </c>
      <c r="CP13855">
        <v>0</v>
      </c>
      <c r="CQ13855">
        <v>0</v>
      </c>
      <c r="CT13855">
        <v>0</v>
      </c>
      <c r="CU13855">
        <v>0</v>
      </c>
      <c r="CW13855">
        <v>0</v>
      </c>
      <c r="CX13855">
        <v>0</v>
      </c>
      <c r="CZ13855">
        <v>203.70500000000001</v>
      </c>
      <c r="DA13855">
        <v>0.26500000000000001</v>
      </c>
      <c r="DE13855">
        <v>0</v>
      </c>
      <c r="DF13855">
        <v>0</v>
      </c>
      <c r="DH13855">
        <v>0</v>
      </c>
      <c r="DJ13855" t="s">
        <v>131</v>
      </c>
      <c r="DM13855">
        <v>0</v>
      </c>
      <c r="DN13855">
        <v>0</v>
      </c>
      <c r="DP13855">
        <v>0</v>
      </c>
      <c r="DR13855" t="s">
        <v>131</v>
      </c>
      <c r="DU13855">
        <v>0</v>
      </c>
      <c r="DV13855">
        <v>0</v>
      </c>
      <c r="DX13855">
        <v>0</v>
      </c>
    </row>
    <row r="13856" spans="1:128" x14ac:dyDescent="0.3">
      <c r="A13856" t="s">
        <v>6405</v>
      </c>
      <c r="B13856">
        <v>2006</v>
      </c>
      <c r="C13856" t="s">
        <v>6406</v>
      </c>
      <c r="D13856">
        <v>100095</v>
      </c>
      <c r="F13856" t="s">
        <v>131</v>
      </c>
      <c r="G13856" t="s">
        <v>131</v>
      </c>
      <c r="H13856" t="s">
        <v>131</v>
      </c>
      <c r="I13856" t="s">
        <v>131</v>
      </c>
      <c r="J13856">
        <v>0</v>
      </c>
      <c r="K13856">
        <v>0</v>
      </c>
      <c r="L13856">
        <v>0</v>
      </c>
      <c r="M13856" t="s">
        <v>131</v>
      </c>
      <c r="N13856">
        <v>500</v>
      </c>
      <c r="S13856">
        <v>0</v>
      </c>
      <c r="T13856">
        <v>0</v>
      </c>
      <c r="V13856">
        <v>0</v>
      </c>
      <c r="W13856">
        <v>0</v>
      </c>
      <c r="X13856">
        <v>0</v>
      </c>
      <c r="Y13856">
        <v>0</v>
      </c>
      <c r="AA13856">
        <v>0.02</v>
      </c>
      <c r="AB13856">
        <v>0.02</v>
      </c>
      <c r="AC13856" t="s">
        <v>131</v>
      </c>
      <c r="AD13856">
        <v>11.237</v>
      </c>
      <c r="AE13856">
        <v>0.03</v>
      </c>
      <c r="AF13856">
        <v>2949.2139999999999</v>
      </c>
      <c r="AJ13856">
        <v>199.81</v>
      </c>
      <c r="AK13856">
        <v>0.02</v>
      </c>
      <c r="AN13856">
        <v>100</v>
      </c>
      <c r="AS13856">
        <v>0</v>
      </c>
      <c r="AT13856">
        <v>0</v>
      </c>
      <c r="AW13856">
        <v>0</v>
      </c>
      <c r="AX13856">
        <v>0</v>
      </c>
      <c r="AY13856">
        <v>0</v>
      </c>
      <c r="AZ13856">
        <v>0</v>
      </c>
      <c r="BB13856">
        <v>0.01</v>
      </c>
      <c r="BF13856">
        <v>0</v>
      </c>
      <c r="BG13856">
        <v>0</v>
      </c>
      <c r="BI13856">
        <v>0</v>
      </c>
      <c r="BN13856">
        <v>0</v>
      </c>
      <c r="BO13856">
        <v>0</v>
      </c>
      <c r="BQ13856">
        <v>0</v>
      </c>
      <c r="BS13856">
        <v>0</v>
      </c>
      <c r="BT13856">
        <v>0</v>
      </c>
      <c r="BU13856" t="s">
        <v>131</v>
      </c>
      <c r="BX13856">
        <v>0</v>
      </c>
      <c r="BY13856">
        <v>0</v>
      </c>
      <c r="CA13856">
        <v>0</v>
      </c>
      <c r="CF13856">
        <v>199.81</v>
      </c>
      <c r="CG13856">
        <v>0.02</v>
      </c>
      <c r="CJ13856">
        <v>0</v>
      </c>
      <c r="CK13856">
        <v>0</v>
      </c>
      <c r="CL13856">
        <v>0</v>
      </c>
      <c r="CM13856">
        <v>100</v>
      </c>
      <c r="CP13856">
        <v>0</v>
      </c>
      <c r="CQ13856">
        <v>0</v>
      </c>
      <c r="CT13856">
        <v>0</v>
      </c>
      <c r="CU13856">
        <v>0</v>
      </c>
      <c r="CW13856">
        <v>0</v>
      </c>
      <c r="CX13856">
        <v>0</v>
      </c>
      <c r="CZ13856">
        <v>199.81</v>
      </c>
      <c r="DA13856">
        <v>0.29499999999999998</v>
      </c>
      <c r="DE13856">
        <v>0</v>
      </c>
      <c r="DF13856">
        <v>0</v>
      </c>
      <c r="DH13856">
        <v>0</v>
      </c>
      <c r="DJ13856" t="s">
        <v>131</v>
      </c>
      <c r="DM13856">
        <v>0</v>
      </c>
      <c r="DN13856">
        <v>0</v>
      </c>
      <c r="DP13856">
        <v>0</v>
      </c>
      <c r="DR13856" t="s">
        <v>131</v>
      </c>
      <c r="DU13856">
        <v>0</v>
      </c>
      <c r="DV13856">
        <v>0</v>
      </c>
      <c r="DX13856">
        <v>0</v>
      </c>
    </row>
    <row r="13857" spans="1:128" x14ac:dyDescent="0.3">
      <c r="A13857" t="s">
        <v>6405</v>
      </c>
      <c r="B13857">
        <v>2007</v>
      </c>
      <c r="C13857" t="s">
        <v>6406</v>
      </c>
      <c r="D13857">
        <v>102013</v>
      </c>
      <c r="F13857" t="s">
        <v>131</v>
      </c>
      <c r="G13857" t="s">
        <v>131</v>
      </c>
      <c r="H13857" t="s">
        <v>131</v>
      </c>
      <c r="I13857" t="s">
        <v>131</v>
      </c>
      <c r="J13857">
        <v>0</v>
      </c>
      <c r="K13857">
        <v>0</v>
      </c>
      <c r="L13857">
        <v>0</v>
      </c>
      <c r="M13857" t="s">
        <v>131</v>
      </c>
      <c r="N13857">
        <v>500</v>
      </c>
      <c r="S13857">
        <v>0</v>
      </c>
      <c r="T13857">
        <v>0</v>
      </c>
      <c r="V13857">
        <v>0</v>
      </c>
      <c r="W13857">
        <v>0</v>
      </c>
      <c r="X13857">
        <v>0</v>
      </c>
      <c r="Y13857">
        <v>0</v>
      </c>
      <c r="AA13857">
        <v>0.02</v>
      </c>
      <c r="AB13857">
        <v>0.02</v>
      </c>
      <c r="AC13857" t="s">
        <v>131</v>
      </c>
      <c r="AD13857">
        <v>-8.7029999999999994</v>
      </c>
      <c r="AE13857">
        <v>-2.5999999999999999E-2</v>
      </c>
      <c r="AF13857">
        <v>2641.913</v>
      </c>
      <c r="AJ13857">
        <v>196.053</v>
      </c>
      <c r="AK13857">
        <v>0.02</v>
      </c>
      <c r="AN13857">
        <v>100</v>
      </c>
      <c r="AS13857">
        <v>0</v>
      </c>
      <c r="AT13857">
        <v>0</v>
      </c>
      <c r="AW13857">
        <v>0</v>
      </c>
      <c r="AX13857">
        <v>0</v>
      </c>
      <c r="AY13857">
        <v>0</v>
      </c>
      <c r="AZ13857">
        <v>0</v>
      </c>
      <c r="BB13857">
        <v>0.01</v>
      </c>
      <c r="BF13857">
        <v>0</v>
      </c>
      <c r="BG13857">
        <v>0</v>
      </c>
      <c r="BI13857">
        <v>0</v>
      </c>
      <c r="BN13857">
        <v>0</v>
      </c>
      <c r="BO13857">
        <v>0</v>
      </c>
      <c r="BQ13857">
        <v>0</v>
      </c>
      <c r="BS13857">
        <v>0</v>
      </c>
      <c r="BT13857">
        <v>0</v>
      </c>
      <c r="BU13857" t="s">
        <v>131</v>
      </c>
      <c r="BX13857">
        <v>0</v>
      </c>
      <c r="BY13857">
        <v>0</v>
      </c>
      <c r="CA13857">
        <v>0</v>
      </c>
      <c r="CF13857">
        <v>196.053</v>
      </c>
      <c r="CG13857">
        <v>0.02</v>
      </c>
      <c r="CJ13857">
        <v>0</v>
      </c>
      <c r="CK13857">
        <v>0</v>
      </c>
      <c r="CL13857">
        <v>0</v>
      </c>
      <c r="CM13857">
        <v>100</v>
      </c>
      <c r="CP13857">
        <v>0</v>
      </c>
      <c r="CQ13857">
        <v>0</v>
      </c>
      <c r="CT13857">
        <v>0</v>
      </c>
      <c r="CU13857">
        <v>0</v>
      </c>
      <c r="CW13857">
        <v>0</v>
      </c>
      <c r="CX13857">
        <v>0</v>
      </c>
      <c r="CZ13857">
        <v>196.053</v>
      </c>
      <c r="DA13857">
        <v>0.27</v>
      </c>
      <c r="DE13857">
        <v>0</v>
      </c>
      <c r="DF13857">
        <v>0</v>
      </c>
      <c r="DH13857">
        <v>0</v>
      </c>
      <c r="DJ13857" t="s">
        <v>131</v>
      </c>
      <c r="DM13857">
        <v>0</v>
      </c>
      <c r="DN13857">
        <v>0</v>
      </c>
      <c r="DP13857">
        <v>0</v>
      </c>
      <c r="DR13857" t="s">
        <v>131</v>
      </c>
      <c r="DU13857">
        <v>0</v>
      </c>
      <c r="DV13857">
        <v>0</v>
      </c>
      <c r="DX13857">
        <v>0</v>
      </c>
    </row>
    <row r="13858" spans="1:128" x14ac:dyDescent="0.3">
      <c r="A13858" t="s">
        <v>6405</v>
      </c>
      <c r="B13858">
        <v>2008</v>
      </c>
      <c r="C13858" t="s">
        <v>6406</v>
      </c>
      <c r="D13858">
        <v>103981</v>
      </c>
      <c r="F13858" t="s">
        <v>131</v>
      </c>
      <c r="G13858" t="s">
        <v>131</v>
      </c>
      <c r="H13858" t="s">
        <v>131</v>
      </c>
      <c r="I13858" t="s">
        <v>131</v>
      </c>
      <c r="J13858">
        <v>0</v>
      </c>
      <c r="K13858">
        <v>0</v>
      </c>
      <c r="L13858">
        <v>0</v>
      </c>
      <c r="M13858" t="s">
        <v>131</v>
      </c>
      <c r="N13858">
        <v>500</v>
      </c>
      <c r="S13858">
        <v>0</v>
      </c>
      <c r="T13858">
        <v>0</v>
      </c>
      <c r="V13858">
        <v>0</v>
      </c>
      <c r="W13858">
        <v>0</v>
      </c>
      <c r="X13858">
        <v>0</v>
      </c>
      <c r="Y13858">
        <v>0</v>
      </c>
      <c r="AA13858">
        <v>0.02</v>
      </c>
      <c r="AB13858">
        <v>0.02</v>
      </c>
      <c r="AC13858" t="s">
        <v>131</v>
      </c>
      <c r="AD13858">
        <v>12.009</v>
      </c>
      <c r="AE13858">
        <v>3.2000000000000001E-2</v>
      </c>
      <c r="AF13858">
        <v>2903.16</v>
      </c>
      <c r="AJ13858">
        <v>192.34299999999999</v>
      </c>
      <c r="AK13858">
        <v>0.02</v>
      </c>
      <c r="AN13858">
        <v>100</v>
      </c>
      <c r="AS13858">
        <v>0</v>
      </c>
      <c r="AT13858">
        <v>0</v>
      </c>
      <c r="AW13858">
        <v>0</v>
      </c>
      <c r="AX13858">
        <v>0</v>
      </c>
      <c r="AY13858">
        <v>0</v>
      </c>
      <c r="AZ13858">
        <v>0</v>
      </c>
      <c r="BB13858">
        <v>0.01</v>
      </c>
      <c r="BF13858">
        <v>0</v>
      </c>
      <c r="BG13858">
        <v>0</v>
      </c>
      <c r="BI13858">
        <v>0</v>
      </c>
      <c r="BN13858">
        <v>0</v>
      </c>
      <c r="BO13858">
        <v>0</v>
      </c>
      <c r="BQ13858">
        <v>0</v>
      </c>
      <c r="BS13858">
        <v>0</v>
      </c>
      <c r="BT13858">
        <v>0</v>
      </c>
      <c r="BU13858" t="s">
        <v>131</v>
      </c>
      <c r="BX13858">
        <v>0</v>
      </c>
      <c r="BY13858">
        <v>0</v>
      </c>
      <c r="CA13858">
        <v>0</v>
      </c>
      <c r="CF13858">
        <v>192.34299999999999</v>
      </c>
      <c r="CG13858">
        <v>0.02</v>
      </c>
      <c r="CJ13858">
        <v>0</v>
      </c>
      <c r="CK13858">
        <v>0</v>
      </c>
      <c r="CL13858">
        <v>0</v>
      </c>
      <c r="CM13858">
        <v>100</v>
      </c>
      <c r="CP13858">
        <v>0</v>
      </c>
      <c r="CQ13858">
        <v>0</v>
      </c>
      <c r="CT13858">
        <v>0</v>
      </c>
      <c r="CU13858">
        <v>0</v>
      </c>
      <c r="CW13858">
        <v>0</v>
      </c>
      <c r="CX13858">
        <v>0</v>
      </c>
      <c r="CZ13858">
        <v>192.34299999999999</v>
      </c>
      <c r="DA13858">
        <v>0.30199999999999999</v>
      </c>
      <c r="DE13858">
        <v>0</v>
      </c>
      <c r="DF13858">
        <v>0</v>
      </c>
      <c r="DH13858">
        <v>0</v>
      </c>
      <c r="DJ13858" t="s">
        <v>131</v>
      </c>
      <c r="DM13858">
        <v>0</v>
      </c>
      <c r="DN13858">
        <v>0</v>
      </c>
      <c r="DP13858">
        <v>0</v>
      </c>
      <c r="DR13858" t="s">
        <v>131</v>
      </c>
      <c r="DU13858">
        <v>0</v>
      </c>
      <c r="DV13858">
        <v>0</v>
      </c>
      <c r="DX13858">
        <v>0</v>
      </c>
    </row>
    <row r="13859" spans="1:128" x14ac:dyDescent="0.3">
      <c r="A13859" t="s">
        <v>6405</v>
      </c>
      <c r="B13859">
        <v>2009</v>
      </c>
      <c r="C13859" t="s">
        <v>6406</v>
      </c>
      <c r="D13859">
        <v>106011</v>
      </c>
      <c r="F13859" t="s">
        <v>131</v>
      </c>
      <c r="G13859" t="s">
        <v>131</v>
      </c>
      <c r="H13859" t="s">
        <v>131</v>
      </c>
      <c r="I13859" t="s">
        <v>131</v>
      </c>
      <c r="J13859">
        <v>0</v>
      </c>
      <c r="K13859">
        <v>0</v>
      </c>
      <c r="L13859">
        <v>0</v>
      </c>
      <c r="M13859" t="s">
        <v>131</v>
      </c>
      <c r="N13859">
        <v>500</v>
      </c>
      <c r="S13859">
        <v>0</v>
      </c>
      <c r="T13859">
        <v>0</v>
      </c>
      <c r="V13859">
        <v>0</v>
      </c>
      <c r="W13859">
        <v>0</v>
      </c>
      <c r="X13859">
        <v>0</v>
      </c>
      <c r="Y13859">
        <v>0</v>
      </c>
      <c r="AA13859">
        <v>0.02</v>
      </c>
      <c r="AB13859">
        <v>0.02</v>
      </c>
      <c r="AC13859" t="s">
        <v>131</v>
      </c>
      <c r="AD13859">
        <v>-12.702</v>
      </c>
      <c r="AE13859">
        <v>-3.7999999999999999E-2</v>
      </c>
      <c r="AF13859">
        <v>2485.87</v>
      </c>
      <c r="AJ13859">
        <v>188.66</v>
      </c>
      <c r="AK13859">
        <v>0.02</v>
      </c>
      <c r="AN13859">
        <v>100</v>
      </c>
      <c r="AS13859">
        <v>0</v>
      </c>
      <c r="AT13859">
        <v>0</v>
      </c>
      <c r="AW13859">
        <v>0</v>
      </c>
      <c r="AX13859">
        <v>0</v>
      </c>
      <c r="AY13859">
        <v>0</v>
      </c>
      <c r="AZ13859">
        <v>0</v>
      </c>
      <c r="BB13859">
        <v>0.01</v>
      </c>
      <c r="BF13859">
        <v>0</v>
      </c>
      <c r="BG13859">
        <v>0</v>
      </c>
      <c r="BI13859">
        <v>0</v>
      </c>
      <c r="BN13859">
        <v>0</v>
      </c>
      <c r="BO13859">
        <v>0</v>
      </c>
      <c r="BQ13859">
        <v>0</v>
      </c>
      <c r="BS13859">
        <v>0</v>
      </c>
      <c r="BT13859">
        <v>0</v>
      </c>
      <c r="BU13859" t="s">
        <v>131</v>
      </c>
      <c r="BX13859">
        <v>0</v>
      </c>
      <c r="BY13859">
        <v>0</v>
      </c>
      <c r="CA13859">
        <v>0</v>
      </c>
      <c r="CF13859">
        <v>188.66</v>
      </c>
      <c r="CG13859">
        <v>0.02</v>
      </c>
      <c r="CJ13859">
        <v>0</v>
      </c>
      <c r="CK13859">
        <v>0</v>
      </c>
      <c r="CL13859">
        <v>0</v>
      </c>
      <c r="CM13859">
        <v>100</v>
      </c>
      <c r="CP13859">
        <v>0</v>
      </c>
      <c r="CQ13859">
        <v>0</v>
      </c>
      <c r="CT13859">
        <v>0</v>
      </c>
      <c r="CU13859">
        <v>0</v>
      </c>
      <c r="CW13859">
        <v>0</v>
      </c>
      <c r="CX13859">
        <v>0</v>
      </c>
      <c r="CZ13859">
        <v>188.66</v>
      </c>
      <c r="DA13859">
        <v>0.26400000000000001</v>
      </c>
      <c r="DE13859">
        <v>0</v>
      </c>
      <c r="DF13859">
        <v>0</v>
      </c>
      <c r="DH13859">
        <v>0</v>
      </c>
      <c r="DJ13859" t="s">
        <v>131</v>
      </c>
      <c r="DM13859">
        <v>0</v>
      </c>
      <c r="DN13859">
        <v>0</v>
      </c>
      <c r="DP13859">
        <v>0</v>
      </c>
      <c r="DR13859" t="s">
        <v>131</v>
      </c>
      <c r="DU13859">
        <v>0</v>
      </c>
      <c r="DV13859">
        <v>0</v>
      </c>
      <c r="DX13859">
        <v>0</v>
      </c>
    </row>
    <row r="13860" spans="1:128" x14ac:dyDescent="0.3">
      <c r="A13860" t="s">
        <v>6405</v>
      </c>
      <c r="B13860">
        <v>2010</v>
      </c>
      <c r="C13860" t="s">
        <v>6406</v>
      </c>
      <c r="D13860">
        <v>108011</v>
      </c>
      <c r="F13860" t="s">
        <v>131</v>
      </c>
      <c r="G13860" t="s">
        <v>131</v>
      </c>
      <c r="H13860" t="s">
        <v>131</v>
      </c>
      <c r="I13860" t="s">
        <v>131</v>
      </c>
      <c r="J13860">
        <v>0</v>
      </c>
      <c r="K13860">
        <v>0</v>
      </c>
      <c r="L13860">
        <v>0</v>
      </c>
      <c r="M13860" t="s">
        <v>131</v>
      </c>
      <c r="N13860">
        <v>500</v>
      </c>
      <c r="S13860">
        <v>0</v>
      </c>
      <c r="T13860">
        <v>0</v>
      </c>
      <c r="V13860">
        <v>0</v>
      </c>
      <c r="W13860">
        <v>0</v>
      </c>
      <c r="X13860">
        <v>0</v>
      </c>
      <c r="Y13860">
        <v>0</v>
      </c>
      <c r="AA13860">
        <v>0.02</v>
      </c>
      <c r="AB13860">
        <v>0.02</v>
      </c>
      <c r="AC13860" t="s">
        <v>131</v>
      </c>
      <c r="AD13860">
        <v>-0.40799999999999997</v>
      </c>
      <c r="AE13860">
        <v>-1E-3</v>
      </c>
      <c r="AF13860">
        <v>2429.893</v>
      </c>
      <c r="AJ13860">
        <v>185.166</v>
      </c>
      <c r="AK13860">
        <v>0.02</v>
      </c>
      <c r="AN13860">
        <v>100</v>
      </c>
      <c r="AS13860">
        <v>0</v>
      </c>
      <c r="AT13860">
        <v>0</v>
      </c>
      <c r="AW13860">
        <v>0</v>
      </c>
      <c r="AX13860">
        <v>0</v>
      </c>
      <c r="AY13860">
        <v>0</v>
      </c>
      <c r="AZ13860">
        <v>0</v>
      </c>
      <c r="BB13860">
        <v>0.01</v>
      </c>
      <c r="BF13860">
        <v>0</v>
      </c>
      <c r="BG13860">
        <v>0</v>
      </c>
      <c r="BI13860">
        <v>0</v>
      </c>
      <c r="BN13860">
        <v>0</v>
      </c>
      <c r="BO13860">
        <v>0</v>
      </c>
      <c r="BQ13860">
        <v>0</v>
      </c>
      <c r="BS13860">
        <v>0</v>
      </c>
      <c r="BT13860">
        <v>0</v>
      </c>
      <c r="BU13860" t="s">
        <v>131</v>
      </c>
      <c r="BX13860">
        <v>0</v>
      </c>
      <c r="BY13860">
        <v>0</v>
      </c>
      <c r="CA13860">
        <v>0</v>
      </c>
      <c r="CF13860">
        <v>185.166</v>
      </c>
      <c r="CG13860">
        <v>0.02</v>
      </c>
      <c r="CJ13860">
        <v>0</v>
      </c>
      <c r="CK13860">
        <v>0</v>
      </c>
      <c r="CL13860">
        <v>0</v>
      </c>
      <c r="CM13860">
        <v>100</v>
      </c>
      <c r="CP13860">
        <v>0</v>
      </c>
      <c r="CQ13860">
        <v>0</v>
      </c>
      <c r="CT13860">
        <v>0</v>
      </c>
      <c r="CU13860">
        <v>0</v>
      </c>
      <c r="CW13860">
        <v>0</v>
      </c>
      <c r="CX13860">
        <v>0</v>
      </c>
      <c r="CZ13860">
        <v>185.166</v>
      </c>
      <c r="DA13860">
        <v>0.26200000000000001</v>
      </c>
      <c r="DE13860">
        <v>0</v>
      </c>
      <c r="DF13860">
        <v>0</v>
      </c>
      <c r="DH13860">
        <v>0</v>
      </c>
      <c r="DJ13860" t="s">
        <v>131</v>
      </c>
      <c r="DM13860">
        <v>0</v>
      </c>
      <c r="DN13860">
        <v>0</v>
      </c>
      <c r="DP13860">
        <v>0</v>
      </c>
      <c r="DR13860" t="s">
        <v>131</v>
      </c>
      <c r="DU13860">
        <v>0</v>
      </c>
      <c r="DV13860">
        <v>0</v>
      </c>
      <c r="DX13860">
        <v>0</v>
      </c>
    </row>
    <row r="13861" spans="1:128" x14ac:dyDescent="0.3">
      <c r="A13861" t="s">
        <v>6405</v>
      </c>
      <c r="B13861">
        <v>2011</v>
      </c>
      <c r="C13861" t="s">
        <v>6406</v>
      </c>
      <c r="D13861">
        <v>109887</v>
      </c>
      <c r="F13861" t="s">
        <v>131</v>
      </c>
      <c r="G13861" t="s">
        <v>131</v>
      </c>
      <c r="H13861" t="s">
        <v>131</v>
      </c>
      <c r="I13861" t="s">
        <v>131</v>
      </c>
      <c r="J13861">
        <v>0</v>
      </c>
      <c r="K13861">
        <v>0</v>
      </c>
      <c r="L13861">
        <v>0</v>
      </c>
      <c r="M13861" t="s">
        <v>131</v>
      </c>
      <c r="N13861">
        <v>500</v>
      </c>
      <c r="S13861">
        <v>0</v>
      </c>
      <c r="T13861">
        <v>0</v>
      </c>
      <c r="V13861">
        <v>0</v>
      </c>
      <c r="W13861">
        <v>0</v>
      </c>
      <c r="X13861">
        <v>0</v>
      </c>
      <c r="Y13861">
        <v>0</v>
      </c>
      <c r="AA13861">
        <v>0.02</v>
      </c>
      <c r="AB13861">
        <v>0.02</v>
      </c>
      <c r="AC13861" t="s">
        <v>131</v>
      </c>
      <c r="AD13861">
        <v>-7.6529999999999996</v>
      </c>
      <c r="AE13861">
        <v>-0.02</v>
      </c>
      <c r="AF13861">
        <v>2205.6329999999998</v>
      </c>
      <c r="AJ13861">
        <v>182.005</v>
      </c>
      <c r="AK13861">
        <v>0.02</v>
      </c>
      <c r="AN13861">
        <v>100</v>
      </c>
      <c r="AS13861">
        <v>0</v>
      </c>
      <c r="AT13861">
        <v>0</v>
      </c>
      <c r="AW13861">
        <v>0</v>
      </c>
      <c r="AX13861">
        <v>0</v>
      </c>
      <c r="AY13861">
        <v>0</v>
      </c>
      <c r="AZ13861">
        <v>0</v>
      </c>
      <c r="BB13861">
        <v>0.01</v>
      </c>
      <c r="BF13861">
        <v>0</v>
      </c>
      <c r="BG13861">
        <v>0</v>
      </c>
      <c r="BI13861">
        <v>0</v>
      </c>
      <c r="BN13861">
        <v>0</v>
      </c>
      <c r="BO13861">
        <v>0</v>
      </c>
      <c r="BQ13861">
        <v>0</v>
      </c>
      <c r="BS13861">
        <v>0</v>
      </c>
      <c r="BT13861">
        <v>0</v>
      </c>
      <c r="BU13861" t="s">
        <v>131</v>
      </c>
      <c r="BX13861">
        <v>0</v>
      </c>
      <c r="BY13861">
        <v>0</v>
      </c>
      <c r="CA13861">
        <v>0</v>
      </c>
      <c r="CF13861">
        <v>182.005</v>
      </c>
      <c r="CG13861">
        <v>0.02</v>
      </c>
      <c r="CJ13861">
        <v>0</v>
      </c>
      <c r="CK13861">
        <v>0</v>
      </c>
      <c r="CL13861">
        <v>0</v>
      </c>
      <c r="CM13861">
        <v>100</v>
      </c>
      <c r="CP13861">
        <v>0</v>
      </c>
      <c r="CQ13861">
        <v>0</v>
      </c>
      <c r="CT13861">
        <v>0</v>
      </c>
      <c r="CU13861">
        <v>0</v>
      </c>
      <c r="CW13861">
        <v>0</v>
      </c>
      <c r="CX13861">
        <v>0</v>
      </c>
      <c r="CZ13861">
        <v>182.005</v>
      </c>
      <c r="DA13861">
        <v>0.24199999999999999</v>
      </c>
      <c r="DE13861">
        <v>0</v>
      </c>
      <c r="DF13861">
        <v>0</v>
      </c>
      <c r="DH13861">
        <v>0</v>
      </c>
      <c r="DJ13861" t="s">
        <v>131</v>
      </c>
      <c r="DM13861">
        <v>0</v>
      </c>
      <c r="DN13861">
        <v>0</v>
      </c>
      <c r="DP13861">
        <v>0</v>
      </c>
      <c r="DR13861" t="s">
        <v>131</v>
      </c>
      <c r="DU13861">
        <v>0</v>
      </c>
      <c r="DV13861">
        <v>0</v>
      </c>
      <c r="DX13861">
        <v>0</v>
      </c>
    </row>
    <row r="13862" spans="1:128" x14ac:dyDescent="0.3">
      <c r="A13862" t="s">
        <v>6405</v>
      </c>
      <c r="B13862">
        <v>2012</v>
      </c>
      <c r="C13862" t="s">
        <v>6406</v>
      </c>
      <c r="D13862">
        <v>111630</v>
      </c>
      <c r="F13862" t="s">
        <v>131</v>
      </c>
      <c r="G13862" t="s">
        <v>131</v>
      </c>
      <c r="H13862" t="s">
        <v>131</v>
      </c>
      <c r="I13862" t="s">
        <v>131</v>
      </c>
      <c r="J13862">
        <v>0</v>
      </c>
      <c r="K13862">
        <v>0</v>
      </c>
      <c r="L13862">
        <v>0</v>
      </c>
      <c r="M13862" t="s">
        <v>131</v>
      </c>
      <c r="N13862">
        <v>500</v>
      </c>
      <c r="S13862">
        <v>0</v>
      </c>
      <c r="T13862">
        <v>0</v>
      </c>
      <c r="V13862">
        <v>0</v>
      </c>
      <c r="W13862">
        <v>0</v>
      </c>
      <c r="X13862">
        <v>0</v>
      </c>
      <c r="Y13862">
        <v>0</v>
      </c>
      <c r="AA13862">
        <v>0.02</v>
      </c>
      <c r="AB13862">
        <v>0.02</v>
      </c>
      <c r="AC13862" t="s">
        <v>131</v>
      </c>
      <c r="AD13862">
        <v>-1.2170000000000001</v>
      </c>
      <c r="AE13862">
        <v>-3.0000000000000001E-3</v>
      </c>
      <c r="AF13862">
        <v>2144.7710000000002</v>
      </c>
      <c r="AJ13862">
        <v>179.16300000000001</v>
      </c>
      <c r="AK13862">
        <v>0.02</v>
      </c>
      <c r="AN13862">
        <v>100</v>
      </c>
      <c r="AS13862">
        <v>0</v>
      </c>
      <c r="AT13862">
        <v>0</v>
      </c>
      <c r="AW13862">
        <v>0</v>
      </c>
      <c r="AX13862">
        <v>0</v>
      </c>
      <c r="AY13862">
        <v>0</v>
      </c>
      <c r="AZ13862">
        <v>0</v>
      </c>
      <c r="BB13862">
        <v>0.01</v>
      </c>
      <c r="BF13862">
        <v>0</v>
      </c>
      <c r="BG13862">
        <v>0</v>
      </c>
      <c r="BI13862">
        <v>0</v>
      </c>
      <c r="BN13862">
        <v>0</v>
      </c>
      <c r="BO13862">
        <v>0</v>
      </c>
      <c r="BQ13862">
        <v>0</v>
      </c>
      <c r="BS13862">
        <v>0</v>
      </c>
      <c r="BT13862">
        <v>0</v>
      </c>
      <c r="BU13862" t="s">
        <v>131</v>
      </c>
      <c r="BX13862">
        <v>0</v>
      </c>
      <c r="BY13862">
        <v>0</v>
      </c>
      <c r="CA13862">
        <v>0</v>
      </c>
      <c r="CF13862">
        <v>179.16300000000001</v>
      </c>
      <c r="CG13862">
        <v>0.02</v>
      </c>
      <c r="CJ13862">
        <v>0</v>
      </c>
      <c r="CK13862">
        <v>0</v>
      </c>
      <c r="CL13862">
        <v>0</v>
      </c>
      <c r="CM13862">
        <v>100</v>
      </c>
      <c r="CP13862">
        <v>0</v>
      </c>
      <c r="CQ13862">
        <v>0</v>
      </c>
      <c r="CT13862">
        <v>0</v>
      </c>
      <c r="CU13862">
        <v>0</v>
      </c>
      <c r="CW13862">
        <v>0</v>
      </c>
      <c r="CX13862">
        <v>0</v>
      </c>
      <c r="CZ13862">
        <v>179.16300000000001</v>
      </c>
      <c r="DA13862">
        <v>0.23899999999999999</v>
      </c>
      <c r="DE13862">
        <v>0</v>
      </c>
      <c r="DF13862">
        <v>0</v>
      </c>
      <c r="DH13862">
        <v>0</v>
      </c>
      <c r="DJ13862" t="s">
        <v>131</v>
      </c>
      <c r="DM13862">
        <v>0</v>
      </c>
      <c r="DN13862">
        <v>0</v>
      </c>
      <c r="DP13862">
        <v>0</v>
      </c>
      <c r="DR13862" t="s">
        <v>131</v>
      </c>
      <c r="DU13862">
        <v>0</v>
      </c>
      <c r="DV13862">
        <v>0</v>
      </c>
      <c r="DX13862">
        <v>0</v>
      </c>
    </row>
    <row r="13863" spans="1:128" x14ac:dyDescent="0.3">
      <c r="A13863" t="s">
        <v>6405</v>
      </c>
      <c r="B13863">
        <v>2013</v>
      </c>
      <c r="C13863" t="s">
        <v>6406</v>
      </c>
      <c r="D13863">
        <v>113316</v>
      </c>
      <c r="F13863" t="s">
        <v>131</v>
      </c>
      <c r="G13863" t="s">
        <v>131</v>
      </c>
      <c r="H13863" t="s">
        <v>131</v>
      </c>
      <c r="I13863" t="s">
        <v>131</v>
      </c>
      <c r="J13863">
        <v>0</v>
      </c>
      <c r="K13863">
        <v>0</v>
      </c>
      <c r="L13863">
        <v>0</v>
      </c>
      <c r="M13863" t="s">
        <v>131</v>
      </c>
      <c r="N13863">
        <v>500</v>
      </c>
      <c r="S13863">
        <v>0</v>
      </c>
      <c r="T13863">
        <v>0</v>
      </c>
      <c r="V13863">
        <v>0</v>
      </c>
      <c r="W13863">
        <v>0</v>
      </c>
      <c r="X13863">
        <v>0</v>
      </c>
      <c r="Y13863">
        <v>0</v>
      </c>
      <c r="AA13863">
        <v>0.02</v>
      </c>
      <c r="AB13863">
        <v>0.02</v>
      </c>
      <c r="AC13863" t="s">
        <v>131</v>
      </c>
      <c r="AD13863">
        <v>1.1499999999999999</v>
      </c>
      <c r="AE13863">
        <v>3.0000000000000001E-3</v>
      </c>
      <c r="AF13863">
        <v>2137.1570000000002</v>
      </c>
      <c r="AJ13863">
        <v>176.49799999999999</v>
      </c>
      <c r="AK13863">
        <v>0.02</v>
      </c>
      <c r="AN13863">
        <v>100</v>
      </c>
      <c r="AS13863">
        <v>0</v>
      </c>
      <c r="AT13863">
        <v>0</v>
      </c>
      <c r="AW13863">
        <v>0</v>
      </c>
      <c r="AX13863">
        <v>0</v>
      </c>
      <c r="AY13863">
        <v>0</v>
      </c>
      <c r="AZ13863">
        <v>0</v>
      </c>
      <c r="BB13863">
        <v>0.01</v>
      </c>
      <c r="BF13863">
        <v>0</v>
      </c>
      <c r="BG13863">
        <v>0</v>
      </c>
      <c r="BI13863">
        <v>0</v>
      </c>
      <c r="BN13863">
        <v>0</v>
      </c>
      <c r="BO13863">
        <v>0</v>
      </c>
      <c r="BQ13863">
        <v>0</v>
      </c>
      <c r="BS13863">
        <v>0</v>
      </c>
      <c r="BT13863">
        <v>0</v>
      </c>
      <c r="BU13863" t="s">
        <v>131</v>
      </c>
      <c r="BX13863">
        <v>0</v>
      </c>
      <c r="BY13863">
        <v>0</v>
      </c>
      <c r="CA13863">
        <v>0</v>
      </c>
      <c r="CF13863">
        <v>176.49799999999999</v>
      </c>
      <c r="CG13863">
        <v>0.02</v>
      </c>
      <c r="CJ13863">
        <v>0</v>
      </c>
      <c r="CK13863">
        <v>0</v>
      </c>
      <c r="CL13863">
        <v>0</v>
      </c>
      <c r="CM13863">
        <v>100</v>
      </c>
      <c r="CP13863">
        <v>0</v>
      </c>
      <c r="CQ13863">
        <v>0</v>
      </c>
      <c r="CT13863">
        <v>0</v>
      </c>
      <c r="CU13863">
        <v>0</v>
      </c>
      <c r="CW13863">
        <v>0</v>
      </c>
      <c r="CX13863">
        <v>0</v>
      </c>
      <c r="CZ13863">
        <v>176.49799999999999</v>
      </c>
      <c r="DA13863">
        <v>0.24199999999999999</v>
      </c>
      <c r="DE13863">
        <v>0</v>
      </c>
      <c r="DF13863">
        <v>0</v>
      </c>
      <c r="DH13863">
        <v>0</v>
      </c>
      <c r="DJ13863" t="s">
        <v>131</v>
      </c>
      <c r="DM13863">
        <v>0</v>
      </c>
      <c r="DN13863">
        <v>0</v>
      </c>
      <c r="DP13863">
        <v>0</v>
      </c>
      <c r="DR13863" t="s">
        <v>131</v>
      </c>
      <c r="DU13863">
        <v>0</v>
      </c>
      <c r="DV13863">
        <v>0</v>
      </c>
      <c r="DX13863">
        <v>0</v>
      </c>
    </row>
    <row r="13864" spans="1:128" x14ac:dyDescent="0.3">
      <c r="A13864" t="s">
        <v>6405</v>
      </c>
      <c r="B13864">
        <v>2014</v>
      </c>
      <c r="C13864" t="s">
        <v>6406</v>
      </c>
      <c r="D13864">
        <v>115002</v>
      </c>
      <c r="F13864" t="s">
        <v>131</v>
      </c>
      <c r="G13864" t="s">
        <v>131</v>
      </c>
      <c r="H13864" t="s">
        <v>131</v>
      </c>
      <c r="I13864" t="s">
        <v>131</v>
      </c>
      <c r="J13864">
        <v>0</v>
      </c>
      <c r="K13864">
        <v>0</v>
      </c>
      <c r="L13864">
        <v>0</v>
      </c>
      <c r="M13864" t="s">
        <v>131</v>
      </c>
      <c r="N13864">
        <v>500</v>
      </c>
      <c r="S13864">
        <v>0</v>
      </c>
      <c r="T13864">
        <v>0</v>
      </c>
      <c r="V13864">
        <v>0</v>
      </c>
      <c r="W13864">
        <v>0</v>
      </c>
      <c r="X13864">
        <v>0</v>
      </c>
      <c r="Y13864">
        <v>0</v>
      </c>
      <c r="AA13864">
        <v>0.02</v>
      </c>
      <c r="AB13864">
        <v>0.02</v>
      </c>
      <c r="AC13864" t="s">
        <v>131</v>
      </c>
      <c r="AD13864">
        <v>0.68799999999999994</v>
      </c>
      <c r="AE13864">
        <v>2E-3</v>
      </c>
      <c r="AF13864">
        <v>2120.3180000000002</v>
      </c>
      <c r="AJ13864">
        <v>173.91</v>
      </c>
      <c r="AK13864">
        <v>0.02</v>
      </c>
      <c r="AN13864">
        <v>100</v>
      </c>
      <c r="AS13864">
        <v>0</v>
      </c>
      <c r="AT13864">
        <v>0</v>
      </c>
      <c r="AW13864">
        <v>0</v>
      </c>
      <c r="AX13864">
        <v>0</v>
      </c>
      <c r="AY13864">
        <v>0</v>
      </c>
      <c r="AZ13864">
        <v>0</v>
      </c>
      <c r="BB13864">
        <v>0.01</v>
      </c>
      <c r="BF13864">
        <v>0</v>
      </c>
      <c r="BG13864">
        <v>0</v>
      </c>
      <c r="BI13864">
        <v>0</v>
      </c>
      <c r="BN13864">
        <v>0</v>
      </c>
      <c r="BO13864">
        <v>0</v>
      </c>
      <c r="BQ13864">
        <v>0</v>
      </c>
      <c r="BS13864">
        <v>0</v>
      </c>
      <c r="BT13864">
        <v>0</v>
      </c>
      <c r="BU13864" t="s">
        <v>131</v>
      </c>
      <c r="BX13864">
        <v>0</v>
      </c>
      <c r="BY13864">
        <v>0</v>
      </c>
      <c r="CA13864">
        <v>0</v>
      </c>
      <c r="CF13864">
        <v>173.91</v>
      </c>
      <c r="CG13864">
        <v>0.02</v>
      </c>
      <c r="CJ13864">
        <v>0</v>
      </c>
      <c r="CK13864">
        <v>0</v>
      </c>
      <c r="CL13864">
        <v>0</v>
      </c>
      <c r="CM13864">
        <v>100</v>
      </c>
      <c r="CP13864">
        <v>0</v>
      </c>
      <c r="CQ13864">
        <v>0</v>
      </c>
      <c r="CT13864">
        <v>0</v>
      </c>
      <c r="CU13864">
        <v>0</v>
      </c>
      <c r="CW13864">
        <v>0</v>
      </c>
      <c r="CX13864">
        <v>0</v>
      </c>
      <c r="CZ13864">
        <v>173.91</v>
      </c>
      <c r="DA13864">
        <v>0.24399999999999999</v>
      </c>
      <c r="DE13864">
        <v>0</v>
      </c>
      <c r="DF13864">
        <v>0</v>
      </c>
      <c r="DH13864">
        <v>0</v>
      </c>
      <c r="DJ13864" t="s">
        <v>131</v>
      </c>
      <c r="DM13864">
        <v>0</v>
      </c>
      <c r="DN13864">
        <v>0</v>
      </c>
      <c r="DP13864">
        <v>0</v>
      </c>
      <c r="DR13864" t="s">
        <v>131</v>
      </c>
      <c r="DU13864">
        <v>0</v>
      </c>
      <c r="DV13864">
        <v>0</v>
      </c>
      <c r="DX13864">
        <v>0</v>
      </c>
    </row>
    <row r="13865" spans="1:128" x14ac:dyDescent="0.3">
      <c r="A13865" t="s">
        <v>6405</v>
      </c>
      <c r="B13865">
        <v>2015</v>
      </c>
      <c r="C13865" t="s">
        <v>6406</v>
      </c>
      <c r="D13865">
        <v>116717</v>
      </c>
      <c r="F13865" t="s">
        <v>131</v>
      </c>
      <c r="G13865" t="s">
        <v>131</v>
      </c>
      <c r="H13865" t="s">
        <v>131</v>
      </c>
      <c r="I13865" t="s">
        <v>131</v>
      </c>
      <c r="J13865">
        <v>0</v>
      </c>
      <c r="K13865">
        <v>0</v>
      </c>
      <c r="L13865">
        <v>0</v>
      </c>
      <c r="M13865" t="s">
        <v>131</v>
      </c>
      <c r="N13865">
        <v>500</v>
      </c>
      <c r="S13865">
        <v>0</v>
      </c>
      <c r="T13865">
        <v>0</v>
      </c>
      <c r="V13865">
        <v>0</v>
      </c>
      <c r="W13865">
        <v>0</v>
      </c>
      <c r="X13865">
        <v>0</v>
      </c>
      <c r="Y13865">
        <v>0</v>
      </c>
      <c r="AA13865">
        <v>0.02</v>
      </c>
      <c r="AB13865">
        <v>0.02</v>
      </c>
      <c r="AC13865" t="s">
        <v>131</v>
      </c>
      <c r="AD13865">
        <v>7.8680000000000003</v>
      </c>
      <c r="AE13865">
        <v>1.9E-2</v>
      </c>
      <c r="AF13865">
        <v>2253.5439999999999</v>
      </c>
      <c r="AJ13865">
        <v>171.35499999999999</v>
      </c>
      <c r="AK13865">
        <v>0.02</v>
      </c>
      <c r="AN13865">
        <v>100</v>
      </c>
      <c r="AS13865">
        <v>0</v>
      </c>
      <c r="AT13865">
        <v>0</v>
      </c>
      <c r="AW13865">
        <v>0</v>
      </c>
      <c r="AX13865">
        <v>0</v>
      </c>
      <c r="AY13865">
        <v>0</v>
      </c>
      <c r="AZ13865">
        <v>0</v>
      </c>
      <c r="BB13865">
        <v>0.01</v>
      </c>
      <c r="BF13865">
        <v>0</v>
      </c>
      <c r="BG13865">
        <v>0</v>
      </c>
      <c r="BI13865">
        <v>0</v>
      </c>
      <c r="BN13865">
        <v>0</v>
      </c>
      <c r="BO13865">
        <v>0</v>
      </c>
      <c r="BQ13865">
        <v>0</v>
      </c>
      <c r="BS13865">
        <v>0</v>
      </c>
      <c r="BT13865">
        <v>0</v>
      </c>
      <c r="BU13865" t="s">
        <v>131</v>
      </c>
      <c r="BX13865">
        <v>0</v>
      </c>
      <c r="BY13865">
        <v>0</v>
      </c>
      <c r="CA13865">
        <v>0</v>
      </c>
      <c r="CF13865">
        <v>171.35499999999999</v>
      </c>
      <c r="CG13865">
        <v>0.02</v>
      </c>
      <c r="CJ13865">
        <v>0</v>
      </c>
      <c r="CK13865">
        <v>0</v>
      </c>
      <c r="CL13865">
        <v>0</v>
      </c>
      <c r="CM13865">
        <v>100</v>
      </c>
      <c r="CP13865">
        <v>0</v>
      </c>
      <c r="CQ13865">
        <v>0</v>
      </c>
      <c r="CT13865">
        <v>0</v>
      </c>
      <c r="CU13865">
        <v>0</v>
      </c>
      <c r="CW13865">
        <v>0</v>
      </c>
      <c r="CX13865">
        <v>0</v>
      </c>
      <c r="CZ13865">
        <v>171.35499999999999</v>
      </c>
      <c r="DA13865">
        <v>0.26300000000000001</v>
      </c>
      <c r="DE13865">
        <v>0</v>
      </c>
      <c r="DF13865">
        <v>0</v>
      </c>
      <c r="DH13865">
        <v>0</v>
      </c>
      <c r="DJ13865" t="s">
        <v>131</v>
      </c>
      <c r="DM13865">
        <v>0</v>
      </c>
      <c r="DN13865">
        <v>0</v>
      </c>
      <c r="DP13865">
        <v>0</v>
      </c>
      <c r="DR13865" t="s">
        <v>131</v>
      </c>
      <c r="DU13865">
        <v>0</v>
      </c>
      <c r="DV13865">
        <v>0</v>
      </c>
      <c r="DX13865">
        <v>0</v>
      </c>
    </row>
    <row r="13866" spans="1:128" x14ac:dyDescent="0.3">
      <c r="A13866" t="s">
        <v>6405</v>
      </c>
      <c r="B13866">
        <v>2016</v>
      </c>
      <c r="C13866" t="s">
        <v>6406</v>
      </c>
      <c r="D13866">
        <v>118529</v>
      </c>
      <c r="F13866" t="s">
        <v>131</v>
      </c>
      <c r="G13866" t="s">
        <v>131</v>
      </c>
      <c r="H13866" t="s">
        <v>131</v>
      </c>
      <c r="I13866" t="s">
        <v>131</v>
      </c>
      <c r="J13866">
        <v>0</v>
      </c>
      <c r="K13866">
        <v>0</v>
      </c>
      <c r="L13866">
        <v>0</v>
      </c>
      <c r="M13866" t="s">
        <v>131</v>
      </c>
      <c r="N13866">
        <v>666.66700000000003</v>
      </c>
      <c r="S13866">
        <v>0</v>
      </c>
      <c r="T13866">
        <v>0</v>
      </c>
      <c r="V13866">
        <v>0</v>
      </c>
      <c r="W13866">
        <v>0</v>
      </c>
      <c r="X13866">
        <v>0</v>
      </c>
      <c r="Y13866">
        <v>0</v>
      </c>
      <c r="AA13866">
        <v>0.03</v>
      </c>
      <c r="AB13866">
        <v>0.03</v>
      </c>
      <c r="AC13866" t="s">
        <v>131</v>
      </c>
      <c r="AD13866">
        <v>7.3019999999999996</v>
      </c>
      <c r="AE13866">
        <v>1.9E-2</v>
      </c>
      <c r="AF13866">
        <v>2381.1419999999998</v>
      </c>
      <c r="AJ13866">
        <v>253.10300000000001</v>
      </c>
      <c r="AK13866">
        <v>0.03</v>
      </c>
      <c r="AN13866">
        <v>100</v>
      </c>
      <c r="AS13866">
        <v>0</v>
      </c>
      <c r="AT13866">
        <v>0</v>
      </c>
      <c r="AW13866">
        <v>0</v>
      </c>
      <c r="AX13866">
        <v>0</v>
      </c>
      <c r="AY13866">
        <v>0</v>
      </c>
      <c r="AZ13866">
        <v>0</v>
      </c>
      <c r="BB13866">
        <v>0.02</v>
      </c>
      <c r="BF13866">
        <v>0</v>
      </c>
      <c r="BG13866">
        <v>0</v>
      </c>
      <c r="BI13866">
        <v>0</v>
      </c>
      <c r="BN13866">
        <v>0</v>
      </c>
      <c r="BO13866">
        <v>0</v>
      </c>
      <c r="BQ13866">
        <v>0</v>
      </c>
      <c r="BS13866">
        <v>0</v>
      </c>
      <c r="BT13866">
        <v>0</v>
      </c>
      <c r="BU13866" t="s">
        <v>131</v>
      </c>
      <c r="BX13866">
        <v>0</v>
      </c>
      <c r="BY13866">
        <v>0</v>
      </c>
      <c r="CA13866">
        <v>0</v>
      </c>
      <c r="CF13866">
        <v>253.10300000000001</v>
      </c>
      <c r="CG13866">
        <v>0.03</v>
      </c>
      <c r="CJ13866">
        <v>0</v>
      </c>
      <c r="CK13866">
        <v>0</v>
      </c>
      <c r="CL13866">
        <v>0</v>
      </c>
      <c r="CM13866">
        <v>100</v>
      </c>
      <c r="CP13866">
        <v>0</v>
      </c>
      <c r="CQ13866">
        <v>0</v>
      </c>
      <c r="CT13866">
        <v>0</v>
      </c>
      <c r="CU13866">
        <v>0</v>
      </c>
      <c r="CW13866">
        <v>0</v>
      </c>
      <c r="CX13866">
        <v>0</v>
      </c>
      <c r="CZ13866">
        <v>253.10300000000001</v>
      </c>
      <c r="DA13866">
        <v>0.28199999999999997</v>
      </c>
      <c r="DE13866">
        <v>0</v>
      </c>
      <c r="DF13866">
        <v>0</v>
      </c>
      <c r="DH13866">
        <v>0</v>
      </c>
      <c r="DJ13866" t="s">
        <v>131</v>
      </c>
      <c r="DM13866">
        <v>0</v>
      </c>
      <c r="DN13866">
        <v>0</v>
      </c>
      <c r="DP13866">
        <v>0</v>
      </c>
      <c r="DR13866" t="s">
        <v>131</v>
      </c>
      <c r="DU13866">
        <v>0</v>
      </c>
      <c r="DV13866">
        <v>0</v>
      </c>
      <c r="DX13866">
        <v>0</v>
      </c>
    </row>
    <row r="13867" spans="1:128" x14ac:dyDescent="0.3">
      <c r="A13867" t="s">
        <v>6405</v>
      </c>
      <c r="B13867">
        <v>2017</v>
      </c>
      <c r="C13867" t="s">
        <v>6406</v>
      </c>
      <c r="D13867">
        <v>120378</v>
      </c>
      <c r="F13867" t="s">
        <v>131</v>
      </c>
      <c r="G13867" t="s">
        <v>131</v>
      </c>
      <c r="H13867" t="s">
        <v>131</v>
      </c>
      <c r="I13867" t="s">
        <v>131</v>
      </c>
      <c r="J13867">
        <v>0</v>
      </c>
      <c r="K13867">
        <v>0</v>
      </c>
      <c r="L13867">
        <v>0</v>
      </c>
      <c r="M13867" t="s">
        <v>131</v>
      </c>
      <c r="N13867">
        <v>666.66700000000003</v>
      </c>
      <c r="S13867">
        <v>0</v>
      </c>
      <c r="T13867">
        <v>0</v>
      </c>
      <c r="Y13867">
        <v>0</v>
      </c>
      <c r="AA13867">
        <v>0.03</v>
      </c>
      <c r="AB13867">
        <v>0.03</v>
      </c>
      <c r="AC13867" t="s">
        <v>131</v>
      </c>
      <c r="AD13867">
        <v>12.785</v>
      </c>
      <c r="AE13867">
        <v>3.5999999999999997E-2</v>
      </c>
      <c r="AF13867">
        <v>2644.3159999999998</v>
      </c>
      <c r="AJ13867">
        <v>249.215</v>
      </c>
      <c r="AK13867">
        <v>0.03</v>
      </c>
      <c r="AN13867">
        <v>100</v>
      </c>
      <c r="AS13867">
        <v>0</v>
      </c>
      <c r="AT13867">
        <v>0</v>
      </c>
      <c r="AZ13867">
        <v>0</v>
      </c>
      <c r="BB13867">
        <v>0.02</v>
      </c>
      <c r="BF13867">
        <v>0</v>
      </c>
      <c r="BG13867">
        <v>0</v>
      </c>
      <c r="BI13867">
        <v>0</v>
      </c>
      <c r="BN13867">
        <v>0</v>
      </c>
      <c r="BO13867">
        <v>0</v>
      </c>
      <c r="BQ13867">
        <v>0</v>
      </c>
      <c r="BS13867">
        <v>0</v>
      </c>
      <c r="BT13867">
        <v>0</v>
      </c>
      <c r="BU13867" t="s">
        <v>131</v>
      </c>
      <c r="BX13867">
        <v>0</v>
      </c>
      <c r="BY13867">
        <v>0</v>
      </c>
      <c r="CA13867">
        <v>0</v>
      </c>
      <c r="CF13867">
        <v>249.215</v>
      </c>
      <c r="CG13867">
        <v>0.03</v>
      </c>
      <c r="CM13867">
        <v>100</v>
      </c>
      <c r="CP13867">
        <v>0</v>
      </c>
      <c r="CQ13867">
        <v>0</v>
      </c>
      <c r="CT13867">
        <v>0</v>
      </c>
      <c r="CU13867">
        <v>0</v>
      </c>
      <c r="CW13867">
        <v>0</v>
      </c>
      <c r="CX13867">
        <v>0</v>
      </c>
      <c r="CZ13867">
        <v>249.215</v>
      </c>
      <c r="DA13867">
        <v>0.318</v>
      </c>
      <c r="DE13867">
        <v>0</v>
      </c>
      <c r="DF13867">
        <v>0</v>
      </c>
      <c r="DH13867">
        <v>0</v>
      </c>
      <c r="DJ13867" t="s">
        <v>131</v>
      </c>
      <c r="DM13867">
        <v>0</v>
      </c>
      <c r="DN13867">
        <v>0</v>
      </c>
      <c r="DP13867">
        <v>0</v>
      </c>
      <c r="DR13867" t="s">
        <v>131</v>
      </c>
      <c r="DU13867">
        <v>0</v>
      </c>
      <c r="DV13867">
        <v>0</v>
      </c>
      <c r="DX13867">
        <v>0</v>
      </c>
    </row>
    <row r="13868" spans="1:128" x14ac:dyDescent="0.3">
      <c r="A13868" t="s">
        <v>6405</v>
      </c>
      <c r="B13868">
        <v>2018</v>
      </c>
      <c r="C13868" t="s">
        <v>6406</v>
      </c>
      <c r="D13868">
        <v>122276</v>
      </c>
      <c r="F13868" t="s">
        <v>131</v>
      </c>
      <c r="G13868" t="s">
        <v>131</v>
      </c>
      <c r="H13868" t="s">
        <v>131</v>
      </c>
      <c r="I13868" t="s">
        <v>131</v>
      </c>
      <c r="J13868">
        <v>0</v>
      </c>
      <c r="K13868">
        <v>0</v>
      </c>
      <c r="L13868">
        <v>0</v>
      </c>
      <c r="M13868" t="s">
        <v>131</v>
      </c>
      <c r="N13868">
        <v>666.66700000000003</v>
      </c>
      <c r="S13868">
        <v>0</v>
      </c>
      <c r="T13868">
        <v>0</v>
      </c>
      <c r="Y13868">
        <v>0</v>
      </c>
      <c r="AA13868">
        <v>0.03</v>
      </c>
      <c r="AB13868">
        <v>0.03</v>
      </c>
      <c r="AC13868" t="s">
        <v>131</v>
      </c>
      <c r="AD13868">
        <v>0.63900000000000001</v>
      </c>
      <c r="AE13868">
        <v>2E-3</v>
      </c>
      <c r="AF13868">
        <v>2619.893</v>
      </c>
      <c r="AJ13868">
        <v>245.34700000000001</v>
      </c>
      <c r="AK13868">
        <v>0.03</v>
      </c>
      <c r="AN13868">
        <v>100</v>
      </c>
      <c r="AS13868">
        <v>0</v>
      </c>
      <c r="AT13868">
        <v>0</v>
      </c>
      <c r="AZ13868">
        <v>0</v>
      </c>
      <c r="BB13868">
        <v>0.02</v>
      </c>
      <c r="BF13868">
        <v>0</v>
      </c>
      <c r="BG13868">
        <v>0</v>
      </c>
      <c r="BI13868">
        <v>0</v>
      </c>
      <c r="BN13868">
        <v>0</v>
      </c>
      <c r="BO13868">
        <v>0</v>
      </c>
      <c r="BQ13868">
        <v>0</v>
      </c>
      <c r="BS13868">
        <v>0</v>
      </c>
      <c r="BT13868">
        <v>0</v>
      </c>
      <c r="BU13868" t="s">
        <v>131</v>
      </c>
      <c r="BX13868">
        <v>0</v>
      </c>
      <c r="BY13868">
        <v>0</v>
      </c>
      <c r="CA13868">
        <v>0</v>
      </c>
      <c r="CF13868">
        <v>245.34700000000001</v>
      </c>
      <c r="CG13868">
        <v>0.03</v>
      </c>
      <c r="CM13868">
        <v>100</v>
      </c>
      <c r="CP13868">
        <v>0</v>
      </c>
      <c r="CQ13868">
        <v>0</v>
      </c>
      <c r="CT13868">
        <v>0</v>
      </c>
      <c r="CU13868">
        <v>0</v>
      </c>
      <c r="CW13868">
        <v>0</v>
      </c>
      <c r="CX13868">
        <v>0</v>
      </c>
      <c r="CZ13868">
        <v>245.34700000000001</v>
      </c>
      <c r="DA13868">
        <v>0.32</v>
      </c>
      <c r="DE13868">
        <v>0</v>
      </c>
      <c r="DF13868">
        <v>0</v>
      </c>
      <c r="DH13868">
        <v>0</v>
      </c>
      <c r="DJ13868" t="s">
        <v>131</v>
      </c>
      <c r="DM13868">
        <v>0</v>
      </c>
      <c r="DN13868">
        <v>0</v>
      </c>
      <c r="DP13868">
        <v>0</v>
      </c>
      <c r="DR13868" t="s">
        <v>131</v>
      </c>
      <c r="DU13868">
        <v>0</v>
      </c>
      <c r="DV13868">
        <v>0</v>
      </c>
      <c r="DX13868">
        <v>0</v>
      </c>
    </row>
    <row r="13869" spans="1:128" x14ac:dyDescent="0.3">
      <c r="A13869" t="s">
        <v>6405</v>
      </c>
      <c r="B13869">
        <v>2019</v>
      </c>
      <c r="C13869" t="s">
        <v>6406</v>
      </c>
      <c r="D13869">
        <v>124252</v>
      </c>
      <c r="F13869" t="s">
        <v>131</v>
      </c>
      <c r="G13869" t="s">
        <v>131</v>
      </c>
      <c r="H13869" t="s">
        <v>131</v>
      </c>
      <c r="I13869" t="s">
        <v>131</v>
      </c>
      <c r="J13869">
        <v>0</v>
      </c>
      <c r="K13869">
        <v>0</v>
      </c>
      <c r="L13869">
        <v>0</v>
      </c>
      <c r="M13869" t="s">
        <v>131</v>
      </c>
      <c r="N13869">
        <v>666.66700000000003</v>
      </c>
      <c r="S13869">
        <v>0</v>
      </c>
      <c r="T13869">
        <v>0</v>
      </c>
      <c r="Y13869">
        <v>0</v>
      </c>
      <c r="AA13869">
        <v>0.03</v>
      </c>
      <c r="AB13869">
        <v>0.03</v>
      </c>
      <c r="AC13869" t="s">
        <v>131</v>
      </c>
      <c r="AD13869">
        <v>0.55000000000000004</v>
      </c>
      <c r="AE13869">
        <v>2E-3</v>
      </c>
      <c r="AF13869">
        <v>2592.4209999999998</v>
      </c>
      <c r="AJ13869">
        <v>241.44499999999999</v>
      </c>
      <c r="AK13869">
        <v>0.03</v>
      </c>
      <c r="AN13869">
        <v>100</v>
      </c>
      <c r="AS13869">
        <v>0</v>
      </c>
      <c r="AT13869">
        <v>0</v>
      </c>
      <c r="AZ13869">
        <v>0</v>
      </c>
      <c r="BB13869">
        <v>0.02</v>
      </c>
      <c r="BF13869">
        <v>0</v>
      </c>
      <c r="BG13869">
        <v>0</v>
      </c>
      <c r="BI13869">
        <v>0</v>
      </c>
      <c r="BN13869">
        <v>0</v>
      </c>
      <c r="BO13869">
        <v>0</v>
      </c>
      <c r="BQ13869">
        <v>0</v>
      </c>
      <c r="BS13869">
        <v>0</v>
      </c>
      <c r="BT13869">
        <v>0</v>
      </c>
      <c r="BU13869" t="s">
        <v>131</v>
      </c>
      <c r="BX13869">
        <v>0</v>
      </c>
      <c r="BY13869">
        <v>0</v>
      </c>
      <c r="CA13869">
        <v>0</v>
      </c>
      <c r="CF13869">
        <v>241.44499999999999</v>
      </c>
      <c r="CG13869">
        <v>0.03</v>
      </c>
      <c r="CM13869">
        <v>100</v>
      </c>
      <c r="CP13869">
        <v>0</v>
      </c>
      <c r="CQ13869">
        <v>0</v>
      </c>
      <c r="CT13869">
        <v>0</v>
      </c>
      <c r="CU13869">
        <v>0</v>
      </c>
      <c r="CW13869">
        <v>0</v>
      </c>
      <c r="CX13869">
        <v>0</v>
      </c>
      <c r="CZ13869">
        <v>241.44499999999999</v>
      </c>
      <c r="DA13869">
        <v>0.32200000000000001</v>
      </c>
      <c r="DE13869">
        <v>0</v>
      </c>
      <c r="DF13869">
        <v>0</v>
      </c>
      <c r="DH13869">
        <v>0</v>
      </c>
      <c r="DJ13869" t="s">
        <v>131</v>
      </c>
      <c r="DM13869">
        <v>0</v>
      </c>
      <c r="DN13869">
        <v>0</v>
      </c>
      <c r="DP13869">
        <v>0</v>
      </c>
      <c r="DR13869" t="s">
        <v>131</v>
      </c>
      <c r="DU13869">
        <v>0</v>
      </c>
      <c r="DV13869">
        <v>0</v>
      </c>
      <c r="DX13869">
        <v>0</v>
      </c>
    </row>
    <row r="13870" spans="1:128" x14ac:dyDescent="0.3">
      <c r="A13870" t="s">
        <v>6405</v>
      </c>
      <c r="B13870">
        <v>2020</v>
      </c>
      <c r="C13870" t="s">
        <v>6406</v>
      </c>
      <c r="D13870">
        <v>126473</v>
      </c>
      <c r="F13870" t="s">
        <v>131</v>
      </c>
      <c r="G13870" t="s">
        <v>131</v>
      </c>
      <c r="H13870" t="s">
        <v>131</v>
      </c>
      <c r="I13870" t="s">
        <v>131</v>
      </c>
      <c r="J13870">
        <v>0</v>
      </c>
      <c r="K13870">
        <v>0</v>
      </c>
      <c r="L13870">
        <v>0</v>
      </c>
      <c r="M13870" t="s">
        <v>131</v>
      </c>
      <c r="N13870">
        <v>666.66700000000003</v>
      </c>
      <c r="S13870">
        <v>0</v>
      </c>
      <c r="T13870">
        <v>0</v>
      </c>
      <c r="Y13870">
        <v>0</v>
      </c>
      <c r="AA13870">
        <v>0.03</v>
      </c>
      <c r="AB13870">
        <v>0.03</v>
      </c>
      <c r="AC13870" t="s">
        <v>131</v>
      </c>
      <c r="AJ13870">
        <v>237.20500000000001</v>
      </c>
      <c r="AK13870">
        <v>0.03</v>
      </c>
      <c r="AN13870">
        <v>100</v>
      </c>
      <c r="AS13870">
        <v>0</v>
      </c>
      <c r="AT13870">
        <v>0</v>
      </c>
      <c r="AZ13870">
        <v>0</v>
      </c>
      <c r="BB13870">
        <v>0.02</v>
      </c>
      <c r="BF13870">
        <v>0</v>
      </c>
      <c r="BG13870">
        <v>0</v>
      </c>
      <c r="BI13870">
        <v>0</v>
      </c>
      <c r="BN13870">
        <v>0</v>
      </c>
      <c r="BO13870">
        <v>0</v>
      </c>
      <c r="BQ13870">
        <v>0</v>
      </c>
      <c r="BS13870">
        <v>0</v>
      </c>
      <c r="BT13870">
        <v>0</v>
      </c>
      <c r="BU13870" t="s">
        <v>131</v>
      </c>
      <c r="BX13870">
        <v>0</v>
      </c>
      <c r="BY13870">
        <v>0</v>
      </c>
      <c r="CA13870">
        <v>0</v>
      </c>
      <c r="CF13870">
        <v>237.20500000000001</v>
      </c>
      <c r="CG13870">
        <v>0.03</v>
      </c>
      <c r="CM13870">
        <v>100</v>
      </c>
      <c r="CP13870">
        <v>0</v>
      </c>
      <c r="CQ13870">
        <v>0</v>
      </c>
      <c r="CT13870">
        <v>0</v>
      </c>
      <c r="CU13870">
        <v>0</v>
      </c>
      <c r="CW13870">
        <v>0</v>
      </c>
      <c r="CX13870">
        <v>0</v>
      </c>
      <c r="CZ13870">
        <v>237.20500000000001</v>
      </c>
      <c r="DE13870">
        <v>0</v>
      </c>
      <c r="DF13870">
        <v>0</v>
      </c>
      <c r="DH13870">
        <v>0</v>
      </c>
      <c r="DJ13870" t="s">
        <v>131</v>
      </c>
      <c r="DM13870">
        <v>0</v>
      </c>
      <c r="DN13870">
        <v>0</v>
      </c>
      <c r="DP13870">
        <v>0</v>
      </c>
      <c r="DR13870" t="s">
        <v>131</v>
      </c>
      <c r="DU13870">
        <v>0</v>
      </c>
      <c r="DV13870">
        <v>0</v>
      </c>
      <c r="DX13870">
        <v>0</v>
      </c>
    </row>
    <row r="13871" spans="1:128" x14ac:dyDescent="0.3">
      <c r="A13871" t="s">
        <v>6405</v>
      </c>
      <c r="B13871">
        <v>2021</v>
      </c>
      <c r="C13871" t="s">
        <v>6406</v>
      </c>
      <c r="D13871">
        <v>128883</v>
      </c>
      <c r="F13871" t="s">
        <v>131</v>
      </c>
      <c r="G13871" t="s">
        <v>131</v>
      </c>
      <c r="H13871" t="s">
        <v>131</v>
      </c>
      <c r="I13871" t="s">
        <v>131</v>
      </c>
      <c r="J13871">
        <v>0</v>
      </c>
      <c r="K13871">
        <v>0</v>
      </c>
      <c r="L13871">
        <v>0</v>
      </c>
      <c r="M13871" t="s">
        <v>131</v>
      </c>
      <c r="N13871">
        <v>666.66700000000003</v>
      </c>
      <c r="S13871">
        <v>0</v>
      </c>
      <c r="T13871">
        <v>0</v>
      </c>
      <c r="Y13871">
        <v>0</v>
      </c>
      <c r="AA13871">
        <v>0.03</v>
      </c>
      <c r="AB13871">
        <v>0.03</v>
      </c>
      <c r="AC13871" t="s">
        <v>131</v>
      </c>
      <c r="AJ13871">
        <v>232.76900000000001</v>
      </c>
      <c r="AK13871">
        <v>0.03</v>
      </c>
      <c r="AN13871">
        <v>100</v>
      </c>
      <c r="AS13871">
        <v>0</v>
      </c>
      <c r="AT13871">
        <v>0</v>
      </c>
      <c r="AZ13871">
        <v>0</v>
      </c>
      <c r="BB13871">
        <v>0.02</v>
      </c>
      <c r="BF13871">
        <v>0</v>
      </c>
      <c r="BG13871">
        <v>0</v>
      </c>
      <c r="BI13871">
        <v>0</v>
      </c>
      <c r="BN13871">
        <v>0</v>
      </c>
      <c r="BO13871">
        <v>0</v>
      </c>
      <c r="BQ13871">
        <v>0</v>
      </c>
      <c r="BS13871">
        <v>0</v>
      </c>
      <c r="BT13871">
        <v>0</v>
      </c>
      <c r="BU13871" t="s">
        <v>131</v>
      </c>
      <c r="BX13871">
        <v>0</v>
      </c>
      <c r="BY13871">
        <v>0</v>
      </c>
      <c r="CA13871">
        <v>0</v>
      </c>
      <c r="CF13871">
        <v>232.76900000000001</v>
      </c>
      <c r="CG13871">
        <v>0.03</v>
      </c>
      <c r="CM13871">
        <v>100</v>
      </c>
      <c r="CP13871">
        <v>0</v>
      </c>
      <c r="CQ13871">
        <v>0</v>
      </c>
      <c r="CT13871">
        <v>0</v>
      </c>
      <c r="CU13871">
        <v>0</v>
      </c>
      <c r="CW13871">
        <v>0</v>
      </c>
      <c r="CX13871">
        <v>0</v>
      </c>
      <c r="CZ13871">
        <v>232.76900000000001</v>
      </c>
      <c r="DE13871">
        <v>0</v>
      </c>
      <c r="DF13871">
        <v>0</v>
      </c>
      <c r="DH13871">
        <v>0</v>
      </c>
      <c r="DJ13871" t="s">
        <v>131</v>
      </c>
      <c r="DM13871">
        <v>0</v>
      </c>
      <c r="DN13871">
        <v>0</v>
      </c>
      <c r="DP13871">
        <v>0</v>
      </c>
      <c r="DR13871" t="s">
        <v>131</v>
      </c>
      <c r="DU13871">
        <v>0</v>
      </c>
      <c r="DV13871">
        <v>0</v>
      </c>
      <c r="DX13871">
        <v>0</v>
      </c>
    </row>
    <row r="13872" spans="1:128" x14ac:dyDescent="0.3">
      <c r="A13872" t="s">
        <v>9235</v>
      </c>
      <c r="B13872">
        <v>1980</v>
      </c>
      <c r="C13872" t="s">
        <v>9236</v>
      </c>
      <c r="D13872">
        <v>43117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W13872">
        <v>0</v>
      </c>
      <c r="X13872">
        <v>0</v>
      </c>
      <c r="AC13872" t="s">
        <v>131</v>
      </c>
      <c r="AF13872">
        <v>5611.1</v>
      </c>
      <c r="AX13872">
        <v>0</v>
      </c>
      <c r="AY13872">
        <v>0</v>
      </c>
      <c r="BU13872" t="s">
        <v>131</v>
      </c>
      <c r="CK13872">
        <v>0</v>
      </c>
      <c r="CL13872">
        <v>0</v>
      </c>
      <c r="DA13872">
        <v>0.24199999999999999</v>
      </c>
      <c r="DJ13872" t="s">
        <v>131</v>
      </c>
      <c r="DR13872" t="s">
        <v>131</v>
      </c>
    </row>
    <row r="13873" spans="1:122" x14ac:dyDescent="0.3">
      <c r="A13873" t="s">
        <v>9235</v>
      </c>
      <c r="B13873">
        <v>1981</v>
      </c>
      <c r="C13873" t="s">
        <v>9236</v>
      </c>
      <c r="D13873">
        <v>42971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V13873">
        <v>0</v>
      </c>
      <c r="W13873">
        <v>0</v>
      </c>
      <c r="X13873">
        <v>0</v>
      </c>
      <c r="AC13873" t="s">
        <v>131</v>
      </c>
      <c r="AD13873">
        <v>-0.27300000000000002</v>
      </c>
      <c r="AE13873">
        <v>-1E-3</v>
      </c>
      <c r="AF13873">
        <v>5614.7820000000002</v>
      </c>
      <c r="AW13873">
        <v>0</v>
      </c>
      <c r="AX13873">
        <v>0</v>
      </c>
      <c r="AY13873">
        <v>0</v>
      </c>
      <c r="BU13873" t="s">
        <v>131</v>
      </c>
      <c r="CJ13873">
        <v>0</v>
      </c>
      <c r="CK13873">
        <v>0</v>
      </c>
      <c r="CL13873">
        <v>0</v>
      </c>
      <c r="DA13873">
        <v>0.24099999999999999</v>
      </c>
      <c r="DJ13873" t="s">
        <v>131</v>
      </c>
      <c r="DR13873" t="s">
        <v>131</v>
      </c>
    </row>
    <row r="13874" spans="1:122" x14ac:dyDescent="0.3">
      <c r="A13874" t="s">
        <v>9235</v>
      </c>
      <c r="B13874">
        <v>1982</v>
      </c>
      <c r="C13874" t="s">
        <v>9236</v>
      </c>
      <c r="D13874">
        <v>42816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V13874">
        <v>0</v>
      </c>
      <c r="W13874">
        <v>0</v>
      </c>
      <c r="X13874">
        <v>0</v>
      </c>
      <c r="AC13874" t="s">
        <v>131</v>
      </c>
      <c r="AD13874">
        <v>0</v>
      </c>
      <c r="AE13874">
        <v>0</v>
      </c>
      <c r="AF13874">
        <v>5635.1080000000002</v>
      </c>
      <c r="AW13874">
        <v>0</v>
      </c>
      <c r="AX13874">
        <v>0</v>
      </c>
      <c r="AY13874">
        <v>0</v>
      </c>
      <c r="BU13874" t="s">
        <v>131</v>
      </c>
      <c r="CJ13874">
        <v>0</v>
      </c>
      <c r="CK13874">
        <v>0</v>
      </c>
      <c r="CL13874">
        <v>0</v>
      </c>
      <c r="DA13874">
        <v>0.24099999999999999</v>
      </c>
      <c r="DJ13874" t="s">
        <v>131</v>
      </c>
      <c r="DR13874" t="s">
        <v>131</v>
      </c>
    </row>
    <row r="13875" spans="1:122" x14ac:dyDescent="0.3">
      <c r="A13875" t="s">
        <v>9235</v>
      </c>
      <c r="B13875">
        <v>1983</v>
      </c>
      <c r="C13875" t="s">
        <v>9236</v>
      </c>
      <c r="D13875">
        <v>42627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V13875">
        <v>0</v>
      </c>
      <c r="W13875">
        <v>0</v>
      </c>
      <c r="X13875">
        <v>0</v>
      </c>
      <c r="AC13875" t="s">
        <v>131</v>
      </c>
      <c r="AD13875">
        <v>0</v>
      </c>
      <c r="AE13875">
        <v>0</v>
      </c>
      <c r="AF13875">
        <v>5660.0929999999998</v>
      </c>
      <c r="AW13875">
        <v>0</v>
      </c>
      <c r="AX13875">
        <v>0</v>
      </c>
      <c r="AY13875">
        <v>0</v>
      </c>
      <c r="BU13875" t="s">
        <v>131</v>
      </c>
      <c r="CJ13875">
        <v>0</v>
      </c>
      <c r="CK13875">
        <v>0</v>
      </c>
      <c r="CL13875">
        <v>0</v>
      </c>
      <c r="DA13875">
        <v>0.24099999999999999</v>
      </c>
      <c r="DJ13875" t="s">
        <v>131</v>
      </c>
      <c r="DR13875" t="s">
        <v>131</v>
      </c>
    </row>
    <row r="13876" spans="1:122" x14ac:dyDescent="0.3">
      <c r="A13876" t="s">
        <v>9235</v>
      </c>
      <c r="B13876">
        <v>1984</v>
      </c>
      <c r="C13876" t="s">
        <v>9236</v>
      </c>
      <c r="D13876">
        <v>42402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V13876">
        <v>0</v>
      </c>
      <c r="W13876">
        <v>0</v>
      </c>
      <c r="X13876">
        <v>0</v>
      </c>
      <c r="AC13876" t="s">
        <v>131</v>
      </c>
      <c r="AD13876">
        <v>0.27400000000000002</v>
      </c>
      <c r="AE13876">
        <v>1E-3</v>
      </c>
      <c r="AF13876">
        <v>5705.7160000000003</v>
      </c>
      <c r="AW13876">
        <v>0</v>
      </c>
      <c r="AX13876">
        <v>0</v>
      </c>
      <c r="AY13876">
        <v>0</v>
      </c>
      <c r="BU13876" t="s">
        <v>131</v>
      </c>
      <c r="CJ13876">
        <v>0</v>
      </c>
      <c r="CK13876">
        <v>0</v>
      </c>
      <c r="CL13876">
        <v>0</v>
      </c>
      <c r="DA13876">
        <v>0.24199999999999999</v>
      </c>
      <c r="DJ13876" t="s">
        <v>131</v>
      </c>
      <c r="DR13876" t="s">
        <v>131</v>
      </c>
    </row>
    <row r="13877" spans="1:122" x14ac:dyDescent="0.3">
      <c r="A13877" t="s">
        <v>9235</v>
      </c>
      <c r="B13877">
        <v>1985</v>
      </c>
      <c r="C13877" t="s">
        <v>9236</v>
      </c>
      <c r="D13877">
        <v>4217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V13877">
        <v>0</v>
      </c>
      <c r="W13877">
        <v>0</v>
      </c>
      <c r="X13877">
        <v>0</v>
      </c>
      <c r="AC13877" t="s">
        <v>131</v>
      </c>
      <c r="AD13877">
        <v>-0.27300000000000002</v>
      </c>
      <c r="AE13877">
        <v>-1E-3</v>
      </c>
      <c r="AF13877">
        <v>5721.4319999999998</v>
      </c>
      <c r="AW13877">
        <v>0</v>
      </c>
      <c r="AX13877">
        <v>0</v>
      </c>
      <c r="AY13877">
        <v>0</v>
      </c>
      <c r="BU13877" t="s">
        <v>131</v>
      </c>
      <c r="CJ13877">
        <v>0</v>
      </c>
      <c r="CK13877">
        <v>0</v>
      </c>
      <c r="CL13877">
        <v>0</v>
      </c>
      <c r="DA13877">
        <v>0.24099999999999999</v>
      </c>
      <c r="DJ13877" t="s">
        <v>131</v>
      </c>
      <c r="DR13877" t="s">
        <v>131</v>
      </c>
    </row>
    <row r="13878" spans="1:122" x14ac:dyDescent="0.3">
      <c r="A13878" t="s">
        <v>9235</v>
      </c>
      <c r="B13878">
        <v>1986</v>
      </c>
      <c r="C13878" t="s">
        <v>9236</v>
      </c>
      <c r="D13878">
        <v>41910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V13878">
        <v>0</v>
      </c>
      <c r="W13878">
        <v>0</v>
      </c>
      <c r="X13878">
        <v>0</v>
      </c>
      <c r="AC13878" t="s">
        <v>131</v>
      </c>
      <c r="AD13878">
        <v>-14.412000000000001</v>
      </c>
      <c r="AE13878">
        <v>-3.5000000000000003E-2</v>
      </c>
      <c r="AF13878">
        <v>4927.2089999999998</v>
      </c>
      <c r="AW13878">
        <v>0</v>
      </c>
      <c r="AX13878">
        <v>0</v>
      </c>
      <c r="AY13878">
        <v>0</v>
      </c>
      <c r="BU13878" t="s">
        <v>131</v>
      </c>
      <c r="CJ13878">
        <v>0</v>
      </c>
      <c r="CK13878">
        <v>0</v>
      </c>
      <c r="CL13878">
        <v>0</v>
      </c>
      <c r="DA13878">
        <v>0.20599999999999999</v>
      </c>
      <c r="DJ13878" t="s">
        <v>131</v>
      </c>
      <c r="DR13878" t="s">
        <v>131</v>
      </c>
    </row>
    <row r="13879" spans="1:122" x14ac:dyDescent="0.3">
      <c r="A13879" t="s">
        <v>9235</v>
      </c>
      <c r="B13879">
        <v>1987</v>
      </c>
      <c r="C13879" t="s">
        <v>9236</v>
      </c>
      <c r="D13879">
        <v>41643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V13879">
        <v>0</v>
      </c>
      <c r="W13879">
        <v>0</v>
      </c>
      <c r="X13879">
        <v>0</v>
      </c>
      <c r="AC13879" t="s">
        <v>131</v>
      </c>
      <c r="AD13879">
        <v>0</v>
      </c>
      <c r="AE13879">
        <v>0</v>
      </c>
      <c r="AF13879">
        <v>4958.8010000000004</v>
      </c>
      <c r="AW13879">
        <v>0</v>
      </c>
      <c r="AX13879">
        <v>0</v>
      </c>
      <c r="AY13879">
        <v>0</v>
      </c>
      <c r="BU13879" t="s">
        <v>131</v>
      </c>
      <c r="CJ13879">
        <v>0</v>
      </c>
      <c r="CK13879">
        <v>0</v>
      </c>
      <c r="CL13879">
        <v>0</v>
      </c>
      <c r="DA13879">
        <v>0.20599999999999999</v>
      </c>
      <c r="DJ13879" t="s">
        <v>131</v>
      </c>
      <c r="DR13879" t="s">
        <v>131</v>
      </c>
    </row>
    <row r="13880" spans="1:122" x14ac:dyDescent="0.3">
      <c r="A13880" t="s">
        <v>9235</v>
      </c>
      <c r="B13880">
        <v>1988</v>
      </c>
      <c r="C13880" t="s">
        <v>9236</v>
      </c>
      <c r="D13880">
        <v>41341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V13880">
        <v>0</v>
      </c>
      <c r="W13880">
        <v>0</v>
      </c>
      <c r="X13880">
        <v>0</v>
      </c>
      <c r="AC13880" t="s">
        <v>131</v>
      </c>
      <c r="AD13880">
        <v>6.4619999999999997</v>
      </c>
      <c r="AE13880">
        <v>1.2999999999999999E-2</v>
      </c>
      <c r="AF13880">
        <v>5317.7979999999998</v>
      </c>
      <c r="AW13880">
        <v>0</v>
      </c>
      <c r="AX13880">
        <v>0</v>
      </c>
      <c r="AY13880">
        <v>0</v>
      </c>
      <c r="BU13880" t="s">
        <v>131</v>
      </c>
      <c r="CJ13880">
        <v>0</v>
      </c>
      <c r="CK13880">
        <v>0</v>
      </c>
      <c r="CL13880">
        <v>0</v>
      </c>
      <c r="DA13880">
        <v>0.22</v>
      </c>
      <c r="DJ13880" t="s">
        <v>131</v>
      </c>
      <c r="DR13880" t="s">
        <v>131</v>
      </c>
    </row>
    <row r="13881" spans="1:122" x14ac:dyDescent="0.3">
      <c r="A13881" t="s">
        <v>9235</v>
      </c>
      <c r="B13881">
        <v>1989</v>
      </c>
      <c r="C13881" t="s">
        <v>9236</v>
      </c>
      <c r="D13881">
        <v>41015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V13881">
        <v>0</v>
      </c>
      <c r="W13881">
        <v>0</v>
      </c>
      <c r="X13881">
        <v>0</v>
      </c>
      <c r="AC13881" t="s">
        <v>131</v>
      </c>
      <c r="AD13881">
        <v>-0.22600000000000001</v>
      </c>
      <c r="AE13881">
        <v>0</v>
      </c>
      <c r="AF13881">
        <v>5347.9350000000004</v>
      </c>
      <c r="AW13881">
        <v>0</v>
      </c>
      <c r="AX13881">
        <v>0</v>
      </c>
      <c r="AY13881">
        <v>0</v>
      </c>
      <c r="BU13881" t="s">
        <v>131</v>
      </c>
      <c r="CJ13881">
        <v>0</v>
      </c>
      <c r="CK13881">
        <v>0</v>
      </c>
      <c r="CL13881">
        <v>0</v>
      </c>
      <c r="DA13881">
        <v>0.219</v>
      </c>
      <c r="DJ13881" t="s">
        <v>131</v>
      </c>
      <c r="DR13881" t="s">
        <v>131</v>
      </c>
    </row>
    <row r="13882" spans="1:122" x14ac:dyDescent="0.3">
      <c r="A13882" t="s">
        <v>9235</v>
      </c>
      <c r="B13882">
        <v>1990</v>
      </c>
      <c r="C13882" t="s">
        <v>9236</v>
      </c>
      <c r="D13882">
        <v>4066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V13882">
        <v>0</v>
      </c>
      <c r="W13882">
        <v>0</v>
      </c>
      <c r="X13882">
        <v>0</v>
      </c>
      <c r="AC13882" t="s">
        <v>131</v>
      </c>
      <c r="AD13882">
        <v>0</v>
      </c>
      <c r="AE13882">
        <v>0</v>
      </c>
      <c r="AF13882">
        <v>5394.2290000000003</v>
      </c>
      <c r="AW13882">
        <v>0</v>
      </c>
      <c r="AX13882">
        <v>0</v>
      </c>
      <c r="AY13882">
        <v>0</v>
      </c>
      <c r="BU13882" t="s">
        <v>131</v>
      </c>
      <c r="CJ13882">
        <v>0</v>
      </c>
      <c r="CK13882">
        <v>0</v>
      </c>
      <c r="CL13882">
        <v>0</v>
      </c>
      <c r="DA13882">
        <v>0.219</v>
      </c>
      <c r="DJ13882" t="s">
        <v>131</v>
      </c>
      <c r="DR13882" t="s">
        <v>131</v>
      </c>
    </row>
    <row r="13883" spans="1:122" x14ac:dyDescent="0.3">
      <c r="A13883" t="s">
        <v>9235</v>
      </c>
      <c r="B13883">
        <v>1991</v>
      </c>
      <c r="C13883" t="s">
        <v>9236</v>
      </c>
      <c r="D13883">
        <v>40562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V13883">
        <v>0</v>
      </c>
      <c r="W13883">
        <v>0</v>
      </c>
      <c r="X13883">
        <v>0</v>
      </c>
      <c r="AC13883" t="s">
        <v>131</v>
      </c>
      <c r="AD13883">
        <v>34.264000000000003</v>
      </c>
      <c r="AE13883">
        <v>7.4999999999999997E-2</v>
      </c>
      <c r="AF13883">
        <v>7260.5460000000003</v>
      </c>
      <c r="AW13883">
        <v>0</v>
      </c>
      <c r="AX13883">
        <v>0</v>
      </c>
      <c r="AY13883">
        <v>0</v>
      </c>
      <c r="BU13883" t="s">
        <v>131</v>
      </c>
      <c r="CJ13883">
        <v>0</v>
      </c>
      <c r="CK13883">
        <v>0</v>
      </c>
      <c r="CL13883">
        <v>0</v>
      </c>
      <c r="DA13883">
        <v>0.29499999999999998</v>
      </c>
      <c r="DJ13883" t="s">
        <v>131</v>
      </c>
      <c r="DR13883" t="s">
        <v>131</v>
      </c>
    </row>
    <row r="13884" spans="1:122" x14ac:dyDescent="0.3">
      <c r="A13884" t="s">
        <v>9235</v>
      </c>
      <c r="B13884">
        <v>1992</v>
      </c>
      <c r="C13884" t="s">
        <v>9236</v>
      </c>
      <c r="D13884">
        <v>40924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V13884">
        <v>0</v>
      </c>
      <c r="W13884">
        <v>0</v>
      </c>
      <c r="X13884">
        <v>0</v>
      </c>
      <c r="AC13884" t="s">
        <v>131</v>
      </c>
      <c r="AD13884">
        <v>0.22600000000000001</v>
      </c>
      <c r="AE13884">
        <v>1E-3</v>
      </c>
      <c r="AF13884">
        <v>7212.62</v>
      </c>
      <c r="AW13884">
        <v>0</v>
      </c>
      <c r="AX13884">
        <v>0</v>
      </c>
      <c r="AY13884">
        <v>0</v>
      </c>
      <c r="BU13884" t="s">
        <v>131</v>
      </c>
      <c r="CJ13884">
        <v>0</v>
      </c>
      <c r="CK13884">
        <v>0</v>
      </c>
      <c r="CL13884">
        <v>0</v>
      </c>
      <c r="DA13884">
        <v>0.29499999999999998</v>
      </c>
      <c r="DJ13884" t="s">
        <v>131</v>
      </c>
      <c r="DR13884" t="s">
        <v>131</v>
      </c>
    </row>
    <row r="13885" spans="1:122" x14ac:dyDescent="0.3">
      <c r="A13885" t="s">
        <v>9235</v>
      </c>
      <c r="B13885">
        <v>1993</v>
      </c>
      <c r="C13885" t="s">
        <v>9236</v>
      </c>
      <c r="D13885">
        <v>41470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V13885">
        <v>0</v>
      </c>
      <c r="W13885">
        <v>0</v>
      </c>
      <c r="X13885">
        <v>0</v>
      </c>
      <c r="AC13885" t="s">
        <v>131</v>
      </c>
      <c r="AD13885">
        <v>21.952999999999999</v>
      </c>
      <c r="AE13885">
        <v>6.5000000000000002E-2</v>
      </c>
      <c r="AF13885">
        <v>8680.2000000000007</v>
      </c>
      <c r="AW13885">
        <v>0</v>
      </c>
      <c r="AX13885">
        <v>0</v>
      </c>
      <c r="AY13885">
        <v>0</v>
      </c>
      <c r="BU13885" t="s">
        <v>131</v>
      </c>
      <c r="CJ13885">
        <v>0</v>
      </c>
      <c r="CK13885">
        <v>0</v>
      </c>
      <c r="CL13885">
        <v>0</v>
      </c>
      <c r="DA13885">
        <v>0.36</v>
      </c>
      <c r="DJ13885" t="s">
        <v>131</v>
      </c>
      <c r="DR13885" t="s">
        <v>131</v>
      </c>
    </row>
    <row r="13886" spans="1:122" x14ac:dyDescent="0.3">
      <c r="A13886" t="s">
        <v>9235</v>
      </c>
      <c r="B13886">
        <v>1994</v>
      </c>
      <c r="C13886" t="s">
        <v>9236</v>
      </c>
      <c r="D13886">
        <v>42029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V13886">
        <v>0</v>
      </c>
      <c r="W13886">
        <v>0</v>
      </c>
      <c r="X13886">
        <v>0</v>
      </c>
      <c r="AC13886" t="s">
        <v>131</v>
      </c>
      <c r="AD13886">
        <v>17.309999999999999</v>
      </c>
      <c r="AE13886">
        <v>6.2E-2</v>
      </c>
      <c r="AF13886">
        <v>10047.312</v>
      </c>
      <c r="AW13886">
        <v>0</v>
      </c>
      <c r="AX13886">
        <v>0</v>
      </c>
      <c r="AY13886">
        <v>0</v>
      </c>
      <c r="BU13886" t="s">
        <v>131</v>
      </c>
      <c r="CJ13886">
        <v>0</v>
      </c>
      <c r="CK13886">
        <v>0</v>
      </c>
      <c r="CL13886">
        <v>0</v>
      </c>
      <c r="DA13886">
        <v>0.42199999999999999</v>
      </c>
      <c r="DJ13886" t="s">
        <v>131</v>
      </c>
      <c r="DR13886" t="s">
        <v>131</v>
      </c>
    </row>
    <row r="13887" spans="1:122" x14ac:dyDescent="0.3">
      <c r="A13887" t="s">
        <v>9235</v>
      </c>
      <c r="B13887">
        <v>1995</v>
      </c>
      <c r="C13887" t="s">
        <v>9236</v>
      </c>
      <c r="D13887">
        <v>42576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V13887">
        <v>0</v>
      </c>
      <c r="W13887">
        <v>0</v>
      </c>
      <c r="X13887">
        <v>0</v>
      </c>
      <c r="AC13887" t="s">
        <v>131</v>
      </c>
      <c r="AD13887">
        <v>-14.756</v>
      </c>
      <c r="AE13887">
        <v>-6.2E-2</v>
      </c>
      <c r="AF13887">
        <v>8454.7139999999999</v>
      </c>
      <c r="AW13887">
        <v>0</v>
      </c>
      <c r="AX13887">
        <v>0</v>
      </c>
      <c r="AY13887">
        <v>0</v>
      </c>
      <c r="BU13887" t="s">
        <v>131</v>
      </c>
      <c r="CJ13887">
        <v>0</v>
      </c>
      <c r="CK13887">
        <v>0</v>
      </c>
      <c r="CL13887">
        <v>0</v>
      </c>
      <c r="DA13887">
        <v>0.36</v>
      </c>
      <c r="DJ13887" t="s">
        <v>131</v>
      </c>
      <c r="DR13887" t="s">
        <v>131</v>
      </c>
    </row>
    <row r="13888" spans="1:122" x14ac:dyDescent="0.3">
      <c r="A13888" t="s">
        <v>9235</v>
      </c>
      <c r="B13888">
        <v>1996</v>
      </c>
      <c r="C13888" t="s">
        <v>9236</v>
      </c>
      <c r="D13888">
        <v>43120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V13888">
        <v>0</v>
      </c>
      <c r="W13888">
        <v>0</v>
      </c>
      <c r="X13888">
        <v>0</v>
      </c>
      <c r="AC13888" t="s">
        <v>131</v>
      </c>
      <c r="AD13888">
        <v>17.631</v>
      </c>
      <c r="AE13888">
        <v>6.3E-2</v>
      </c>
      <c r="AF13888">
        <v>9819.9310000000005</v>
      </c>
      <c r="AW13888">
        <v>0</v>
      </c>
      <c r="AX13888">
        <v>0</v>
      </c>
      <c r="AY13888">
        <v>0</v>
      </c>
      <c r="BU13888" t="s">
        <v>131</v>
      </c>
      <c r="CJ13888">
        <v>0</v>
      </c>
      <c r="CK13888">
        <v>0</v>
      </c>
      <c r="CL13888">
        <v>0</v>
      </c>
      <c r="DA13888">
        <v>0.42299999999999999</v>
      </c>
      <c r="DJ13888" t="s">
        <v>131</v>
      </c>
      <c r="DR13888" t="s">
        <v>131</v>
      </c>
    </row>
    <row r="13889" spans="1:128" x14ac:dyDescent="0.3">
      <c r="A13889" t="s">
        <v>9235</v>
      </c>
      <c r="B13889">
        <v>1997</v>
      </c>
      <c r="C13889" t="s">
        <v>9236</v>
      </c>
      <c r="D13889">
        <v>43681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V13889">
        <v>0</v>
      </c>
      <c r="W13889">
        <v>0</v>
      </c>
      <c r="X13889">
        <v>0</v>
      </c>
      <c r="AC13889" t="s">
        <v>131</v>
      </c>
      <c r="AD13889">
        <v>-0.27300000000000002</v>
      </c>
      <c r="AE13889">
        <v>-1E-3</v>
      </c>
      <c r="AF13889">
        <v>9667.3259999999991</v>
      </c>
      <c r="AW13889">
        <v>0</v>
      </c>
      <c r="AX13889">
        <v>0</v>
      </c>
      <c r="AY13889">
        <v>0</v>
      </c>
      <c r="BU13889" t="s">
        <v>131</v>
      </c>
      <c r="CJ13889">
        <v>0</v>
      </c>
      <c r="CK13889">
        <v>0</v>
      </c>
      <c r="CL13889">
        <v>0</v>
      </c>
      <c r="DA13889">
        <v>0.42199999999999999</v>
      </c>
      <c r="DJ13889" t="s">
        <v>131</v>
      </c>
      <c r="DR13889" t="s">
        <v>131</v>
      </c>
    </row>
    <row r="13890" spans="1:128" x14ac:dyDescent="0.3">
      <c r="A13890" t="s">
        <v>9235</v>
      </c>
      <c r="B13890">
        <v>1998</v>
      </c>
      <c r="C13890" t="s">
        <v>9236</v>
      </c>
      <c r="D13890">
        <v>44256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V13890">
        <v>0</v>
      </c>
      <c r="W13890">
        <v>0</v>
      </c>
      <c r="X13890">
        <v>0</v>
      </c>
      <c r="AC13890" t="s">
        <v>131</v>
      </c>
      <c r="AD13890">
        <v>0</v>
      </c>
      <c r="AE13890">
        <v>0</v>
      </c>
      <c r="AF13890">
        <v>9541.723</v>
      </c>
      <c r="AW13890">
        <v>0</v>
      </c>
      <c r="AX13890">
        <v>0</v>
      </c>
      <c r="AY13890">
        <v>0</v>
      </c>
      <c r="BU13890" t="s">
        <v>131</v>
      </c>
      <c r="CJ13890">
        <v>0</v>
      </c>
      <c r="CK13890">
        <v>0</v>
      </c>
      <c r="CL13890">
        <v>0</v>
      </c>
      <c r="DA13890">
        <v>0.42199999999999999</v>
      </c>
      <c r="DJ13890" t="s">
        <v>131</v>
      </c>
      <c r="DR13890" t="s">
        <v>131</v>
      </c>
    </row>
    <row r="13891" spans="1:128" x14ac:dyDescent="0.3">
      <c r="A13891" t="s">
        <v>9235</v>
      </c>
      <c r="B13891">
        <v>1999</v>
      </c>
      <c r="C13891" t="s">
        <v>9236</v>
      </c>
      <c r="D13891">
        <v>44852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V13891">
        <v>0</v>
      </c>
      <c r="W13891">
        <v>0</v>
      </c>
      <c r="X13891">
        <v>0</v>
      </c>
      <c r="AC13891" t="s">
        <v>131</v>
      </c>
      <c r="AD13891">
        <v>0</v>
      </c>
      <c r="AE13891">
        <v>0</v>
      </c>
      <c r="AF13891">
        <v>9414.9320000000007</v>
      </c>
      <c r="AW13891">
        <v>0</v>
      </c>
      <c r="AX13891">
        <v>0</v>
      </c>
      <c r="AY13891">
        <v>0</v>
      </c>
      <c r="BU13891" t="s">
        <v>131</v>
      </c>
      <c r="CJ13891">
        <v>0</v>
      </c>
      <c r="CK13891">
        <v>0</v>
      </c>
      <c r="CL13891">
        <v>0</v>
      </c>
      <c r="DA13891">
        <v>0.42199999999999999</v>
      </c>
      <c r="DJ13891" t="s">
        <v>131</v>
      </c>
      <c r="DR13891" t="s">
        <v>131</v>
      </c>
    </row>
    <row r="13892" spans="1:128" x14ac:dyDescent="0.3">
      <c r="A13892" t="s">
        <v>9235</v>
      </c>
      <c r="B13892">
        <v>2000</v>
      </c>
      <c r="C13892" t="s">
        <v>9236</v>
      </c>
      <c r="D13892">
        <v>45492</v>
      </c>
      <c r="F13892" t="s">
        <v>131</v>
      </c>
      <c r="G13892" t="s">
        <v>131</v>
      </c>
      <c r="H13892" t="s">
        <v>131</v>
      </c>
      <c r="I13892" t="s">
        <v>131</v>
      </c>
      <c r="J13892">
        <v>0</v>
      </c>
      <c r="K13892">
        <v>0</v>
      </c>
      <c r="L13892">
        <v>0</v>
      </c>
      <c r="M13892" t="s">
        <v>131</v>
      </c>
      <c r="N13892">
        <v>666.66700000000003</v>
      </c>
      <c r="S13892">
        <v>0</v>
      </c>
      <c r="T13892">
        <v>0</v>
      </c>
      <c r="V13892">
        <v>0</v>
      </c>
      <c r="W13892">
        <v>0</v>
      </c>
      <c r="X13892">
        <v>0</v>
      </c>
      <c r="Y13892">
        <v>0</v>
      </c>
      <c r="AA13892">
        <v>0.09</v>
      </c>
      <c r="AB13892">
        <v>0.09</v>
      </c>
      <c r="AC13892" t="s">
        <v>131</v>
      </c>
      <c r="AD13892">
        <v>82.638000000000005</v>
      </c>
      <c r="AE13892">
        <v>0.34899999999999998</v>
      </c>
      <c r="AF13892">
        <v>16953.34</v>
      </c>
      <c r="AJ13892">
        <v>1978.37</v>
      </c>
      <c r="AK13892">
        <v>0.09</v>
      </c>
      <c r="AN13892">
        <v>100</v>
      </c>
      <c r="AS13892">
        <v>0</v>
      </c>
      <c r="AT13892">
        <v>0</v>
      </c>
      <c r="AW13892">
        <v>0</v>
      </c>
      <c r="AX13892">
        <v>0</v>
      </c>
      <c r="AY13892">
        <v>0</v>
      </c>
      <c r="AZ13892">
        <v>0</v>
      </c>
      <c r="BB13892">
        <v>0.06</v>
      </c>
      <c r="BF13892">
        <v>0</v>
      </c>
      <c r="BG13892">
        <v>0</v>
      </c>
      <c r="BI13892">
        <v>0</v>
      </c>
      <c r="BN13892">
        <v>0</v>
      </c>
      <c r="BO13892">
        <v>0</v>
      </c>
      <c r="BQ13892">
        <v>0</v>
      </c>
      <c r="BS13892">
        <v>0</v>
      </c>
      <c r="BT13892">
        <v>0</v>
      </c>
      <c r="BU13892" t="s">
        <v>131</v>
      </c>
      <c r="BX13892">
        <v>0</v>
      </c>
      <c r="BY13892">
        <v>0</v>
      </c>
      <c r="CA13892">
        <v>0</v>
      </c>
      <c r="CF13892">
        <v>1978.37</v>
      </c>
      <c r="CG13892">
        <v>0.09</v>
      </c>
      <c r="CJ13892">
        <v>0</v>
      </c>
      <c r="CK13892">
        <v>0</v>
      </c>
      <c r="CL13892">
        <v>0</v>
      </c>
      <c r="CM13892">
        <v>100</v>
      </c>
      <c r="CP13892">
        <v>0</v>
      </c>
      <c r="CQ13892">
        <v>0</v>
      </c>
      <c r="CT13892">
        <v>0</v>
      </c>
      <c r="CU13892">
        <v>0</v>
      </c>
      <c r="CW13892">
        <v>0</v>
      </c>
      <c r="CX13892">
        <v>0</v>
      </c>
      <c r="CZ13892">
        <v>1978.37</v>
      </c>
      <c r="DA13892">
        <v>0.77100000000000002</v>
      </c>
      <c r="DE13892">
        <v>0</v>
      </c>
      <c r="DF13892">
        <v>0</v>
      </c>
      <c r="DH13892">
        <v>0</v>
      </c>
      <c r="DJ13892" t="s">
        <v>131</v>
      </c>
      <c r="DM13892">
        <v>0</v>
      </c>
      <c r="DN13892">
        <v>0</v>
      </c>
      <c r="DP13892">
        <v>0</v>
      </c>
      <c r="DR13892" t="s">
        <v>131</v>
      </c>
      <c r="DU13892">
        <v>0</v>
      </c>
      <c r="DV13892">
        <v>0</v>
      </c>
      <c r="DX13892">
        <v>0</v>
      </c>
    </row>
    <row r="13893" spans="1:128" x14ac:dyDescent="0.3">
      <c r="A13893" t="s">
        <v>9235</v>
      </c>
      <c r="B13893">
        <v>2001</v>
      </c>
      <c r="C13893" t="s">
        <v>9236</v>
      </c>
      <c r="D13893">
        <v>46013</v>
      </c>
      <c r="F13893" t="s">
        <v>131</v>
      </c>
      <c r="G13893" t="s">
        <v>131</v>
      </c>
      <c r="H13893" t="s">
        <v>131</v>
      </c>
      <c r="I13893" t="s">
        <v>131</v>
      </c>
      <c r="J13893">
        <v>0</v>
      </c>
      <c r="K13893">
        <v>0</v>
      </c>
      <c r="L13893">
        <v>0</v>
      </c>
      <c r="M13893" t="s">
        <v>131</v>
      </c>
      <c r="N13893">
        <v>666.66700000000003</v>
      </c>
      <c r="S13893">
        <v>0</v>
      </c>
      <c r="T13893">
        <v>0</v>
      </c>
      <c r="V13893">
        <v>0</v>
      </c>
      <c r="W13893">
        <v>0</v>
      </c>
      <c r="X13893">
        <v>0</v>
      </c>
      <c r="Y13893">
        <v>0</v>
      </c>
      <c r="AA13893">
        <v>0.09</v>
      </c>
      <c r="AB13893">
        <v>0.09</v>
      </c>
      <c r="AC13893" t="s">
        <v>131</v>
      </c>
      <c r="AD13893">
        <v>3.3679999999999999</v>
      </c>
      <c r="AE13893">
        <v>2.5999999999999999E-2</v>
      </c>
      <c r="AF13893">
        <v>17325.974999999999</v>
      </c>
      <c r="AJ13893">
        <v>1955.9690000000001</v>
      </c>
      <c r="AK13893">
        <v>0.09</v>
      </c>
      <c r="AN13893">
        <v>100</v>
      </c>
      <c r="AS13893">
        <v>0</v>
      </c>
      <c r="AT13893">
        <v>0</v>
      </c>
      <c r="AW13893">
        <v>0</v>
      </c>
      <c r="AX13893">
        <v>0</v>
      </c>
      <c r="AY13893">
        <v>0</v>
      </c>
      <c r="AZ13893">
        <v>0</v>
      </c>
      <c r="BB13893">
        <v>0.06</v>
      </c>
      <c r="BF13893">
        <v>0</v>
      </c>
      <c r="BG13893">
        <v>0</v>
      </c>
      <c r="BI13893">
        <v>0</v>
      </c>
      <c r="BN13893">
        <v>0</v>
      </c>
      <c r="BO13893">
        <v>0</v>
      </c>
      <c r="BQ13893">
        <v>0</v>
      </c>
      <c r="BS13893">
        <v>0</v>
      </c>
      <c r="BT13893">
        <v>0</v>
      </c>
      <c r="BU13893" t="s">
        <v>131</v>
      </c>
      <c r="BX13893">
        <v>0</v>
      </c>
      <c r="BY13893">
        <v>0</v>
      </c>
      <c r="CA13893">
        <v>0</v>
      </c>
      <c r="CF13893">
        <v>1955.9690000000001</v>
      </c>
      <c r="CG13893">
        <v>0.09</v>
      </c>
      <c r="CJ13893">
        <v>0</v>
      </c>
      <c r="CK13893">
        <v>0</v>
      </c>
      <c r="CL13893">
        <v>0</v>
      </c>
      <c r="CM13893">
        <v>100</v>
      </c>
      <c r="CP13893">
        <v>0</v>
      </c>
      <c r="CQ13893">
        <v>0</v>
      </c>
      <c r="CT13893">
        <v>0</v>
      </c>
      <c r="CU13893">
        <v>0</v>
      </c>
      <c r="CW13893">
        <v>0</v>
      </c>
      <c r="CX13893">
        <v>0</v>
      </c>
      <c r="CZ13893">
        <v>1955.9690000000001</v>
      </c>
      <c r="DA13893">
        <v>0.79700000000000004</v>
      </c>
      <c r="DE13893">
        <v>0</v>
      </c>
      <c r="DF13893">
        <v>0</v>
      </c>
      <c r="DH13893">
        <v>0</v>
      </c>
      <c r="DJ13893" t="s">
        <v>131</v>
      </c>
      <c r="DM13893">
        <v>0</v>
      </c>
      <c r="DN13893">
        <v>0</v>
      </c>
      <c r="DP13893">
        <v>0</v>
      </c>
      <c r="DR13893" t="s">
        <v>131</v>
      </c>
      <c r="DU13893">
        <v>0</v>
      </c>
      <c r="DV13893">
        <v>0</v>
      </c>
      <c r="DX13893">
        <v>0</v>
      </c>
    </row>
    <row r="13894" spans="1:128" x14ac:dyDescent="0.3">
      <c r="A13894" t="s">
        <v>9235</v>
      </c>
      <c r="B13894">
        <v>2002</v>
      </c>
      <c r="C13894" t="s">
        <v>9236</v>
      </c>
      <c r="D13894">
        <v>46288</v>
      </c>
      <c r="F13894" t="s">
        <v>131</v>
      </c>
      <c r="G13894" t="s">
        <v>131</v>
      </c>
      <c r="H13894" t="s">
        <v>131</v>
      </c>
      <c r="I13894" t="s">
        <v>131</v>
      </c>
      <c r="J13894">
        <v>0</v>
      </c>
      <c r="K13894">
        <v>0</v>
      </c>
      <c r="L13894">
        <v>0</v>
      </c>
      <c r="M13894" t="s">
        <v>131</v>
      </c>
      <c r="N13894">
        <v>700</v>
      </c>
      <c r="S13894">
        <v>0</v>
      </c>
      <c r="T13894">
        <v>0</v>
      </c>
      <c r="V13894">
        <v>0</v>
      </c>
      <c r="W13894">
        <v>0</v>
      </c>
      <c r="X13894">
        <v>0</v>
      </c>
      <c r="Y13894">
        <v>0</v>
      </c>
      <c r="AA13894">
        <v>0.1</v>
      </c>
      <c r="AB13894">
        <v>0.1</v>
      </c>
      <c r="AC13894" t="s">
        <v>131</v>
      </c>
      <c r="AD13894">
        <v>9.4</v>
      </c>
      <c r="AE13894">
        <v>7.4999999999999997E-2</v>
      </c>
      <c r="AF13894">
        <v>18841.998</v>
      </c>
      <c r="AJ13894">
        <v>2160.3870000000002</v>
      </c>
      <c r="AK13894">
        <v>0.1</v>
      </c>
      <c r="AN13894">
        <v>100</v>
      </c>
      <c r="AS13894">
        <v>0</v>
      </c>
      <c r="AT13894">
        <v>0</v>
      </c>
      <c r="AW13894">
        <v>0</v>
      </c>
      <c r="AX13894">
        <v>0</v>
      </c>
      <c r="AY13894">
        <v>0</v>
      </c>
      <c r="AZ13894">
        <v>0</v>
      </c>
      <c r="BB13894">
        <v>7.0000000000000007E-2</v>
      </c>
      <c r="BF13894">
        <v>0</v>
      </c>
      <c r="BG13894">
        <v>0</v>
      </c>
      <c r="BI13894">
        <v>0</v>
      </c>
      <c r="BN13894">
        <v>0</v>
      </c>
      <c r="BO13894">
        <v>0</v>
      </c>
      <c r="BQ13894">
        <v>0</v>
      </c>
      <c r="BS13894">
        <v>0</v>
      </c>
      <c r="BT13894">
        <v>0</v>
      </c>
      <c r="BU13894" t="s">
        <v>131</v>
      </c>
      <c r="BX13894">
        <v>0</v>
      </c>
      <c r="BY13894">
        <v>0</v>
      </c>
      <c r="CA13894">
        <v>0</v>
      </c>
      <c r="CF13894">
        <v>2160.3870000000002</v>
      </c>
      <c r="CG13894">
        <v>0.1</v>
      </c>
      <c r="CJ13894">
        <v>0</v>
      </c>
      <c r="CK13894">
        <v>0</v>
      </c>
      <c r="CL13894">
        <v>0</v>
      </c>
      <c r="CM13894">
        <v>100</v>
      </c>
      <c r="CP13894">
        <v>0</v>
      </c>
      <c r="CQ13894">
        <v>0</v>
      </c>
      <c r="CT13894">
        <v>0</v>
      </c>
      <c r="CU13894">
        <v>0</v>
      </c>
      <c r="CW13894">
        <v>0</v>
      </c>
      <c r="CX13894">
        <v>0</v>
      </c>
      <c r="CZ13894">
        <v>2160.3870000000002</v>
      </c>
      <c r="DA13894">
        <v>0.872</v>
      </c>
      <c r="DE13894">
        <v>0</v>
      </c>
      <c r="DF13894">
        <v>0</v>
      </c>
      <c r="DH13894">
        <v>0</v>
      </c>
      <c r="DJ13894" t="s">
        <v>131</v>
      </c>
      <c r="DM13894">
        <v>0</v>
      </c>
      <c r="DN13894">
        <v>0</v>
      </c>
      <c r="DP13894">
        <v>0</v>
      </c>
      <c r="DR13894" t="s">
        <v>131</v>
      </c>
      <c r="DU13894">
        <v>0</v>
      </c>
      <c r="DV13894">
        <v>0</v>
      </c>
      <c r="DX13894">
        <v>0</v>
      </c>
    </row>
    <row r="13895" spans="1:128" x14ac:dyDescent="0.3">
      <c r="A13895" t="s">
        <v>9235</v>
      </c>
      <c r="B13895">
        <v>2003</v>
      </c>
      <c r="C13895" t="s">
        <v>9236</v>
      </c>
      <c r="D13895">
        <v>46456</v>
      </c>
      <c r="F13895" t="s">
        <v>131</v>
      </c>
      <c r="G13895" t="s">
        <v>131</v>
      </c>
      <c r="H13895" t="s">
        <v>131</v>
      </c>
      <c r="I13895" t="s">
        <v>131</v>
      </c>
      <c r="J13895">
        <v>0</v>
      </c>
      <c r="K13895">
        <v>0</v>
      </c>
      <c r="L13895">
        <v>0</v>
      </c>
      <c r="M13895" t="s">
        <v>131</v>
      </c>
      <c r="N13895">
        <v>666.66700000000003</v>
      </c>
      <c r="S13895">
        <v>0</v>
      </c>
      <c r="T13895">
        <v>0</v>
      </c>
      <c r="V13895">
        <v>0</v>
      </c>
      <c r="W13895">
        <v>0</v>
      </c>
      <c r="X13895">
        <v>0</v>
      </c>
      <c r="Y13895">
        <v>0</v>
      </c>
      <c r="AA13895">
        <v>0.12</v>
      </c>
      <c r="AB13895">
        <v>0.12</v>
      </c>
      <c r="AC13895" t="s">
        <v>131</v>
      </c>
      <c r="AD13895">
        <v>0.161</v>
      </c>
      <c r="AE13895">
        <v>1E-3</v>
      </c>
      <c r="AF13895">
        <v>18804.081999999999</v>
      </c>
      <c r="AJ13895">
        <v>2583.0889999999999</v>
      </c>
      <c r="AK13895">
        <v>0.12</v>
      </c>
      <c r="AN13895">
        <v>100</v>
      </c>
      <c r="AS13895">
        <v>0</v>
      </c>
      <c r="AT13895">
        <v>0</v>
      </c>
      <c r="AW13895">
        <v>0</v>
      </c>
      <c r="AX13895">
        <v>0</v>
      </c>
      <c r="AY13895">
        <v>0</v>
      </c>
      <c r="AZ13895">
        <v>0</v>
      </c>
      <c r="BB13895">
        <v>0.08</v>
      </c>
      <c r="BF13895">
        <v>0</v>
      </c>
      <c r="BG13895">
        <v>0</v>
      </c>
      <c r="BI13895">
        <v>0</v>
      </c>
      <c r="BN13895">
        <v>0</v>
      </c>
      <c r="BO13895">
        <v>0</v>
      </c>
      <c r="BQ13895">
        <v>0</v>
      </c>
      <c r="BS13895">
        <v>0</v>
      </c>
      <c r="BT13895">
        <v>0</v>
      </c>
      <c r="BU13895" t="s">
        <v>131</v>
      </c>
      <c r="BX13895">
        <v>0</v>
      </c>
      <c r="BY13895">
        <v>0</v>
      </c>
      <c r="CA13895">
        <v>0</v>
      </c>
      <c r="CF13895">
        <v>2583.0889999999999</v>
      </c>
      <c r="CG13895">
        <v>0.12</v>
      </c>
      <c r="CJ13895">
        <v>0</v>
      </c>
      <c r="CK13895">
        <v>0</v>
      </c>
      <c r="CL13895">
        <v>0</v>
      </c>
      <c r="CM13895">
        <v>100</v>
      </c>
      <c r="CP13895">
        <v>0</v>
      </c>
      <c r="CQ13895">
        <v>0</v>
      </c>
      <c r="CT13895">
        <v>0</v>
      </c>
      <c r="CU13895">
        <v>0</v>
      </c>
      <c r="CW13895">
        <v>0</v>
      </c>
      <c r="CX13895">
        <v>0</v>
      </c>
      <c r="CZ13895">
        <v>2583.0889999999999</v>
      </c>
      <c r="DA13895">
        <v>0.874</v>
      </c>
      <c r="DE13895">
        <v>0</v>
      </c>
      <c r="DF13895">
        <v>0</v>
      </c>
      <c r="DH13895">
        <v>0</v>
      </c>
      <c r="DJ13895" t="s">
        <v>131</v>
      </c>
      <c r="DM13895">
        <v>0</v>
      </c>
      <c r="DN13895">
        <v>0</v>
      </c>
      <c r="DP13895">
        <v>0</v>
      </c>
      <c r="DR13895" t="s">
        <v>131</v>
      </c>
      <c r="DU13895">
        <v>0</v>
      </c>
      <c r="DV13895">
        <v>0</v>
      </c>
      <c r="DX13895">
        <v>0</v>
      </c>
    </row>
    <row r="13896" spans="1:128" x14ac:dyDescent="0.3">
      <c r="A13896" t="s">
        <v>9235</v>
      </c>
      <c r="B13896">
        <v>2004</v>
      </c>
      <c r="C13896" t="s">
        <v>9236</v>
      </c>
      <c r="D13896">
        <v>46602</v>
      </c>
      <c r="F13896" t="s">
        <v>131</v>
      </c>
      <c r="G13896" t="s">
        <v>131</v>
      </c>
      <c r="H13896" t="s">
        <v>131</v>
      </c>
      <c r="I13896" t="s">
        <v>131</v>
      </c>
      <c r="J13896">
        <v>0</v>
      </c>
      <c r="K13896">
        <v>0</v>
      </c>
      <c r="L13896">
        <v>0</v>
      </c>
      <c r="M13896" t="s">
        <v>131</v>
      </c>
      <c r="N13896">
        <v>666.66700000000003</v>
      </c>
      <c r="S13896">
        <v>0</v>
      </c>
      <c r="T13896">
        <v>0</v>
      </c>
      <c r="V13896">
        <v>0</v>
      </c>
      <c r="W13896">
        <v>0</v>
      </c>
      <c r="X13896">
        <v>0</v>
      </c>
      <c r="Y13896">
        <v>0</v>
      </c>
      <c r="AA13896">
        <v>0.12</v>
      </c>
      <c r="AB13896">
        <v>0.12</v>
      </c>
      <c r="AC13896" t="s">
        <v>131</v>
      </c>
      <c r="AD13896">
        <v>8.1539999999999999</v>
      </c>
      <c r="AE13896">
        <v>7.0999999999999994E-2</v>
      </c>
      <c r="AF13896">
        <v>20273.662</v>
      </c>
      <c r="AJ13896">
        <v>2574.9969999999998</v>
      </c>
      <c r="AK13896">
        <v>0.12</v>
      </c>
      <c r="AN13896">
        <v>100</v>
      </c>
      <c r="AS13896">
        <v>0</v>
      </c>
      <c r="AT13896">
        <v>0</v>
      </c>
      <c r="AW13896">
        <v>0</v>
      </c>
      <c r="AX13896">
        <v>0</v>
      </c>
      <c r="AY13896">
        <v>0</v>
      </c>
      <c r="AZ13896">
        <v>0</v>
      </c>
      <c r="BB13896">
        <v>0.08</v>
      </c>
      <c r="BF13896">
        <v>0</v>
      </c>
      <c r="BG13896">
        <v>0</v>
      </c>
      <c r="BI13896">
        <v>0</v>
      </c>
      <c r="BN13896">
        <v>0</v>
      </c>
      <c r="BO13896">
        <v>0</v>
      </c>
      <c r="BQ13896">
        <v>0</v>
      </c>
      <c r="BS13896">
        <v>0</v>
      </c>
      <c r="BT13896">
        <v>0</v>
      </c>
      <c r="BU13896" t="s">
        <v>131</v>
      </c>
      <c r="BX13896">
        <v>0</v>
      </c>
      <c r="BY13896">
        <v>0</v>
      </c>
      <c r="CA13896">
        <v>0</v>
      </c>
      <c r="CF13896">
        <v>2574.9969999999998</v>
      </c>
      <c r="CG13896">
        <v>0.12</v>
      </c>
      <c r="CJ13896">
        <v>0</v>
      </c>
      <c r="CK13896">
        <v>0</v>
      </c>
      <c r="CL13896">
        <v>0</v>
      </c>
      <c r="CM13896">
        <v>100</v>
      </c>
      <c r="CP13896">
        <v>0</v>
      </c>
      <c r="CQ13896">
        <v>0</v>
      </c>
      <c r="CT13896">
        <v>0</v>
      </c>
      <c r="CU13896">
        <v>0</v>
      </c>
      <c r="CW13896">
        <v>0</v>
      </c>
      <c r="CX13896">
        <v>0</v>
      </c>
      <c r="CZ13896">
        <v>2574.9969999999998</v>
      </c>
      <c r="DA13896">
        <v>0.94499999999999995</v>
      </c>
      <c r="DE13896">
        <v>0</v>
      </c>
      <c r="DF13896">
        <v>0</v>
      </c>
      <c r="DH13896">
        <v>0</v>
      </c>
      <c r="DJ13896" t="s">
        <v>131</v>
      </c>
      <c r="DM13896">
        <v>0</v>
      </c>
      <c r="DN13896">
        <v>0</v>
      </c>
      <c r="DP13896">
        <v>0</v>
      </c>
      <c r="DR13896" t="s">
        <v>131</v>
      </c>
      <c r="DU13896">
        <v>0</v>
      </c>
      <c r="DV13896">
        <v>0</v>
      </c>
      <c r="DX13896">
        <v>0</v>
      </c>
    </row>
    <row r="13897" spans="1:128" x14ac:dyDescent="0.3">
      <c r="A13897" t="s">
        <v>9235</v>
      </c>
      <c r="B13897">
        <v>2005</v>
      </c>
      <c r="C13897" t="s">
        <v>9236</v>
      </c>
      <c r="D13897">
        <v>46752</v>
      </c>
      <c r="F13897" t="s">
        <v>131</v>
      </c>
      <c r="G13897" t="s">
        <v>131</v>
      </c>
      <c r="H13897" t="s">
        <v>131</v>
      </c>
      <c r="I13897" t="s">
        <v>131</v>
      </c>
      <c r="J13897">
        <v>0</v>
      </c>
      <c r="K13897">
        <v>0</v>
      </c>
      <c r="L13897">
        <v>0</v>
      </c>
      <c r="M13897" t="s">
        <v>131</v>
      </c>
      <c r="N13897">
        <v>692.30799999999999</v>
      </c>
      <c r="S13897">
        <v>0</v>
      </c>
      <c r="T13897">
        <v>0</v>
      </c>
      <c r="V13897">
        <v>0</v>
      </c>
      <c r="W13897">
        <v>0</v>
      </c>
      <c r="X13897">
        <v>0</v>
      </c>
      <c r="Y13897">
        <v>0</v>
      </c>
      <c r="AA13897">
        <v>0.13</v>
      </c>
      <c r="AB13897">
        <v>0.13</v>
      </c>
      <c r="AC13897" t="s">
        <v>131</v>
      </c>
      <c r="AD13897">
        <v>-6.835</v>
      </c>
      <c r="AE13897">
        <v>-6.5000000000000002E-2</v>
      </c>
      <c r="AF13897">
        <v>18827.416000000001</v>
      </c>
      <c r="AJ13897">
        <v>2780.63</v>
      </c>
      <c r="AK13897">
        <v>0.13</v>
      </c>
      <c r="AN13897">
        <v>100</v>
      </c>
      <c r="AS13897">
        <v>0</v>
      </c>
      <c r="AT13897">
        <v>0</v>
      </c>
      <c r="AW13897">
        <v>0</v>
      </c>
      <c r="AX13897">
        <v>0</v>
      </c>
      <c r="AY13897">
        <v>0</v>
      </c>
      <c r="AZ13897">
        <v>0</v>
      </c>
      <c r="BB13897">
        <v>0.09</v>
      </c>
      <c r="BF13897">
        <v>0</v>
      </c>
      <c r="BG13897">
        <v>0</v>
      </c>
      <c r="BI13897">
        <v>0</v>
      </c>
      <c r="BN13897">
        <v>0</v>
      </c>
      <c r="BO13897">
        <v>0</v>
      </c>
      <c r="BQ13897">
        <v>0</v>
      </c>
      <c r="BS13897">
        <v>0</v>
      </c>
      <c r="BT13897">
        <v>0</v>
      </c>
      <c r="BU13897" t="s">
        <v>131</v>
      </c>
      <c r="BX13897">
        <v>0</v>
      </c>
      <c r="BY13897">
        <v>0</v>
      </c>
      <c r="CA13897">
        <v>0</v>
      </c>
      <c r="CF13897">
        <v>2780.63</v>
      </c>
      <c r="CG13897">
        <v>0.13</v>
      </c>
      <c r="CJ13897">
        <v>0</v>
      </c>
      <c r="CK13897">
        <v>0</v>
      </c>
      <c r="CL13897">
        <v>0</v>
      </c>
      <c r="CM13897">
        <v>100</v>
      </c>
      <c r="CP13897">
        <v>0</v>
      </c>
      <c r="CQ13897">
        <v>0</v>
      </c>
      <c r="CT13897">
        <v>0</v>
      </c>
      <c r="CU13897">
        <v>0</v>
      </c>
      <c r="CW13897">
        <v>0</v>
      </c>
      <c r="CX13897">
        <v>0</v>
      </c>
      <c r="CZ13897">
        <v>2780.63</v>
      </c>
      <c r="DA13897">
        <v>0.88</v>
      </c>
      <c r="DE13897">
        <v>0</v>
      </c>
      <c r="DF13897">
        <v>0</v>
      </c>
      <c r="DH13897">
        <v>0</v>
      </c>
      <c r="DJ13897" t="s">
        <v>131</v>
      </c>
      <c r="DM13897">
        <v>0</v>
      </c>
      <c r="DN13897">
        <v>0</v>
      </c>
      <c r="DP13897">
        <v>0</v>
      </c>
      <c r="DR13897" t="s">
        <v>131</v>
      </c>
      <c r="DU13897">
        <v>0</v>
      </c>
      <c r="DV13897">
        <v>0</v>
      </c>
      <c r="DX13897">
        <v>0</v>
      </c>
    </row>
    <row r="13898" spans="1:128" x14ac:dyDescent="0.3">
      <c r="A13898" t="s">
        <v>9235</v>
      </c>
      <c r="B13898">
        <v>2006</v>
      </c>
      <c r="C13898" t="s">
        <v>9236</v>
      </c>
      <c r="D13898">
        <v>46900</v>
      </c>
      <c r="F13898" t="s">
        <v>131</v>
      </c>
      <c r="G13898" t="s">
        <v>131</v>
      </c>
      <c r="H13898" t="s">
        <v>131</v>
      </c>
      <c r="I13898" t="s">
        <v>131</v>
      </c>
      <c r="J13898">
        <v>0</v>
      </c>
      <c r="K13898">
        <v>0</v>
      </c>
      <c r="L13898">
        <v>0</v>
      </c>
      <c r="M13898" t="s">
        <v>131</v>
      </c>
      <c r="N13898">
        <v>692.30799999999999</v>
      </c>
      <c r="S13898">
        <v>0</v>
      </c>
      <c r="T13898">
        <v>0</v>
      </c>
      <c r="V13898">
        <v>0</v>
      </c>
      <c r="W13898">
        <v>0</v>
      </c>
      <c r="X13898">
        <v>0</v>
      </c>
      <c r="Y13898">
        <v>0</v>
      </c>
      <c r="AA13898">
        <v>0.13</v>
      </c>
      <c r="AB13898">
        <v>0.13</v>
      </c>
      <c r="AC13898" t="s">
        <v>131</v>
      </c>
      <c r="AD13898">
        <v>3.6269999999999998</v>
      </c>
      <c r="AE13898">
        <v>3.2000000000000001E-2</v>
      </c>
      <c r="AF13898">
        <v>19448.726999999999</v>
      </c>
      <c r="AJ13898">
        <v>2771.855</v>
      </c>
      <c r="AK13898">
        <v>0.13</v>
      </c>
      <c r="AN13898">
        <v>100</v>
      </c>
      <c r="AS13898">
        <v>0</v>
      </c>
      <c r="AT13898">
        <v>0</v>
      </c>
      <c r="AW13898">
        <v>0</v>
      </c>
      <c r="AX13898">
        <v>0</v>
      </c>
      <c r="AY13898">
        <v>0</v>
      </c>
      <c r="AZ13898">
        <v>0</v>
      </c>
      <c r="BB13898">
        <v>0.09</v>
      </c>
      <c r="BF13898">
        <v>0</v>
      </c>
      <c r="BG13898">
        <v>0</v>
      </c>
      <c r="BI13898">
        <v>0</v>
      </c>
      <c r="BN13898">
        <v>0</v>
      </c>
      <c r="BO13898">
        <v>0</v>
      </c>
      <c r="BQ13898">
        <v>0</v>
      </c>
      <c r="BS13898">
        <v>0</v>
      </c>
      <c r="BT13898">
        <v>0</v>
      </c>
      <c r="BU13898" t="s">
        <v>131</v>
      </c>
      <c r="BX13898">
        <v>0</v>
      </c>
      <c r="BY13898">
        <v>0</v>
      </c>
      <c r="CA13898">
        <v>0</v>
      </c>
      <c r="CF13898">
        <v>2771.855</v>
      </c>
      <c r="CG13898">
        <v>0.13</v>
      </c>
      <c r="CJ13898">
        <v>0</v>
      </c>
      <c r="CK13898">
        <v>0</v>
      </c>
      <c r="CL13898">
        <v>0</v>
      </c>
      <c r="CM13898">
        <v>100</v>
      </c>
      <c r="CP13898">
        <v>0</v>
      </c>
      <c r="CQ13898">
        <v>0</v>
      </c>
      <c r="CT13898">
        <v>0</v>
      </c>
      <c r="CU13898">
        <v>0</v>
      </c>
      <c r="CW13898">
        <v>0</v>
      </c>
      <c r="CX13898">
        <v>0</v>
      </c>
      <c r="CZ13898">
        <v>2771.855</v>
      </c>
      <c r="DA13898">
        <v>0.91200000000000003</v>
      </c>
      <c r="DE13898">
        <v>0</v>
      </c>
      <c r="DF13898">
        <v>0</v>
      </c>
      <c r="DH13898">
        <v>0</v>
      </c>
      <c r="DJ13898" t="s">
        <v>131</v>
      </c>
      <c r="DM13898">
        <v>0</v>
      </c>
      <c r="DN13898">
        <v>0</v>
      </c>
      <c r="DP13898">
        <v>0</v>
      </c>
      <c r="DR13898" t="s">
        <v>131</v>
      </c>
      <c r="DU13898">
        <v>0</v>
      </c>
      <c r="DV13898">
        <v>0</v>
      </c>
      <c r="DX13898">
        <v>0</v>
      </c>
    </row>
    <row r="13899" spans="1:128" x14ac:dyDescent="0.3">
      <c r="A13899" t="s">
        <v>9235</v>
      </c>
      <c r="B13899">
        <v>2007</v>
      </c>
      <c r="C13899" t="s">
        <v>9236</v>
      </c>
      <c r="D13899">
        <v>47038</v>
      </c>
      <c r="F13899" t="s">
        <v>131</v>
      </c>
      <c r="G13899" t="s">
        <v>131</v>
      </c>
      <c r="H13899" t="s">
        <v>131</v>
      </c>
      <c r="I13899" t="s">
        <v>131</v>
      </c>
      <c r="J13899">
        <v>0</v>
      </c>
      <c r="K13899">
        <v>0</v>
      </c>
      <c r="L13899">
        <v>0</v>
      </c>
      <c r="M13899" t="s">
        <v>131</v>
      </c>
      <c r="N13899">
        <v>687.5</v>
      </c>
      <c r="S13899">
        <v>0</v>
      </c>
      <c r="T13899">
        <v>0</v>
      </c>
      <c r="V13899">
        <v>0</v>
      </c>
      <c r="W13899">
        <v>0</v>
      </c>
      <c r="X13899">
        <v>0</v>
      </c>
      <c r="Y13899">
        <v>0</v>
      </c>
      <c r="AA13899">
        <v>0.16</v>
      </c>
      <c r="AB13899">
        <v>0.16</v>
      </c>
      <c r="AC13899" t="s">
        <v>131</v>
      </c>
      <c r="AD13899">
        <v>5.7290000000000001</v>
      </c>
      <c r="AE13899">
        <v>5.1999999999999998E-2</v>
      </c>
      <c r="AF13899">
        <v>20502.655999999999</v>
      </c>
      <c r="AJ13899">
        <v>3401.5050000000001</v>
      </c>
      <c r="AK13899">
        <v>0.16</v>
      </c>
      <c r="AN13899">
        <v>100</v>
      </c>
      <c r="AS13899">
        <v>0</v>
      </c>
      <c r="AT13899">
        <v>0</v>
      </c>
      <c r="AW13899">
        <v>0</v>
      </c>
      <c r="AX13899">
        <v>0</v>
      </c>
      <c r="AY13899">
        <v>0</v>
      </c>
      <c r="AZ13899">
        <v>0</v>
      </c>
      <c r="BB13899">
        <v>0.11</v>
      </c>
      <c r="BF13899">
        <v>0</v>
      </c>
      <c r="BG13899">
        <v>0</v>
      </c>
      <c r="BI13899">
        <v>0</v>
      </c>
      <c r="BN13899">
        <v>0</v>
      </c>
      <c r="BO13899">
        <v>0</v>
      </c>
      <c r="BQ13899">
        <v>0</v>
      </c>
      <c r="BS13899">
        <v>0</v>
      </c>
      <c r="BT13899">
        <v>0</v>
      </c>
      <c r="BU13899" t="s">
        <v>131</v>
      </c>
      <c r="BX13899">
        <v>0</v>
      </c>
      <c r="BY13899">
        <v>0</v>
      </c>
      <c r="CA13899">
        <v>0</v>
      </c>
      <c r="CF13899">
        <v>3401.5050000000001</v>
      </c>
      <c r="CG13899">
        <v>0.16</v>
      </c>
      <c r="CJ13899">
        <v>0</v>
      </c>
      <c r="CK13899">
        <v>0</v>
      </c>
      <c r="CL13899">
        <v>0</v>
      </c>
      <c r="CM13899">
        <v>100</v>
      </c>
      <c r="CP13899">
        <v>0</v>
      </c>
      <c r="CQ13899">
        <v>0</v>
      </c>
      <c r="CT13899">
        <v>0</v>
      </c>
      <c r="CU13899">
        <v>0</v>
      </c>
      <c r="CW13899">
        <v>0</v>
      </c>
      <c r="CX13899">
        <v>0</v>
      </c>
      <c r="CZ13899">
        <v>3401.5050000000001</v>
      </c>
      <c r="DA13899">
        <v>0.96399999999999997</v>
      </c>
      <c r="DE13899">
        <v>0</v>
      </c>
      <c r="DF13899">
        <v>0</v>
      </c>
      <c r="DH13899">
        <v>0</v>
      </c>
      <c r="DJ13899" t="s">
        <v>131</v>
      </c>
      <c r="DM13899">
        <v>0</v>
      </c>
      <c r="DN13899">
        <v>0</v>
      </c>
      <c r="DP13899">
        <v>0</v>
      </c>
      <c r="DR13899" t="s">
        <v>131</v>
      </c>
      <c r="DU13899">
        <v>0</v>
      </c>
      <c r="DV13899">
        <v>0</v>
      </c>
      <c r="DX13899">
        <v>0</v>
      </c>
    </row>
    <row r="13900" spans="1:128" x14ac:dyDescent="0.3">
      <c r="A13900" t="s">
        <v>9235</v>
      </c>
      <c r="B13900">
        <v>2008</v>
      </c>
      <c r="C13900" t="s">
        <v>9236</v>
      </c>
      <c r="D13900">
        <v>47180</v>
      </c>
      <c r="F13900" t="s">
        <v>131</v>
      </c>
      <c r="G13900" t="s">
        <v>131</v>
      </c>
      <c r="H13900" t="s">
        <v>131</v>
      </c>
      <c r="I13900" t="s">
        <v>131</v>
      </c>
      <c r="J13900">
        <v>0</v>
      </c>
      <c r="K13900">
        <v>0</v>
      </c>
      <c r="L13900">
        <v>0</v>
      </c>
      <c r="M13900" t="s">
        <v>131</v>
      </c>
      <c r="N13900">
        <v>705.88199999999995</v>
      </c>
      <c r="S13900">
        <v>0</v>
      </c>
      <c r="T13900">
        <v>0</v>
      </c>
      <c r="V13900">
        <v>0</v>
      </c>
      <c r="W13900">
        <v>0</v>
      </c>
      <c r="X13900">
        <v>0</v>
      </c>
      <c r="Y13900">
        <v>0</v>
      </c>
      <c r="AA13900">
        <v>0.17</v>
      </c>
      <c r="AB13900">
        <v>0.17</v>
      </c>
      <c r="AC13900" t="s">
        <v>131</v>
      </c>
      <c r="AD13900">
        <v>-0.113</v>
      </c>
      <c r="AE13900">
        <v>-1E-3</v>
      </c>
      <c r="AF13900">
        <v>20417.77</v>
      </c>
      <c r="AJ13900">
        <v>3603.2220000000002</v>
      </c>
      <c r="AK13900">
        <v>0.17</v>
      </c>
      <c r="AN13900">
        <v>100</v>
      </c>
      <c r="AS13900">
        <v>0</v>
      </c>
      <c r="AT13900">
        <v>0</v>
      </c>
      <c r="AW13900">
        <v>0</v>
      </c>
      <c r="AX13900">
        <v>0</v>
      </c>
      <c r="AY13900">
        <v>0</v>
      </c>
      <c r="AZ13900">
        <v>0</v>
      </c>
      <c r="BB13900">
        <v>0.12</v>
      </c>
      <c r="BF13900">
        <v>0</v>
      </c>
      <c r="BG13900">
        <v>0</v>
      </c>
      <c r="BI13900">
        <v>0</v>
      </c>
      <c r="BN13900">
        <v>0</v>
      </c>
      <c r="BO13900">
        <v>0</v>
      </c>
      <c r="BQ13900">
        <v>0</v>
      </c>
      <c r="BS13900">
        <v>0</v>
      </c>
      <c r="BT13900">
        <v>0</v>
      </c>
      <c r="BU13900" t="s">
        <v>131</v>
      </c>
      <c r="BX13900">
        <v>0</v>
      </c>
      <c r="BY13900">
        <v>0</v>
      </c>
      <c r="CA13900">
        <v>0</v>
      </c>
      <c r="CF13900">
        <v>3603.2220000000002</v>
      </c>
      <c r="CG13900">
        <v>0.17</v>
      </c>
      <c r="CJ13900">
        <v>0</v>
      </c>
      <c r="CK13900">
        <v>0</v>
      </c>
      <c r="CL13900">
        <v>0</v>
      </c>
      <c r="CM13900">
        <v>100</v>
      </c>
      <c r="CP13900">
        <v>0</v>
      </c>
      <c r="CQ13900">
        <v>0</v>
      </c>
      <c r="CT13900">
        <v>0</v>
      </c>
      <c r="CU13900">
        <v>0</v>
      </c>
      <c r="CW13900">
        <v>0</v>
      </c>
      <c r="CX13900">
        <v>0</v>
      </c>
      <c r="CZ13900">
        <v>3603.2220000000002</v>
      </c>
      <c r="DA13900">
        <v>0.96299999999999997</v>
      </c>
      <c r="DE13900">
        <v>0</v>
      </c>
      <c r="DF13900">
        <v>0</v>
      </c>
      <c r="DH13900">
        <v>0</v>
      </c>
      <c r="DJ13900" t="s">
        <v>131</v>
      </c>
      <c r="DM13900">
        <v>0</v>
      </c>
      <c r="DN13900">
        <v>0</v>
      </c>
      <c r="DP13900">
        <v>0</v>
      </c>
      <c r="DR13900" t="s">
        <v>131</v>
      </c>
      <c r="DU13900">
        <v>0</v>
      </c>
      <c r="DV13900">
        <v>0</v>
      </c>
      <c r="DX13900">
        <v>0</v>
      </c>
    </row>
    <row r="13901" spans="1:128" x14ac:dyDescent="0.3">
      <c r="A13901" t="s">
        <v>9235</v>
      </c>
      <c r="B13901">
        <v>2009</v>
      </c>
      <c r="C13901" t="s">
        <v>9236</v>
      </c>
      <c r="D13901">
        <v>47310</v>
      </c>
      <c r="F13901" t="s">
        <v>131</v>
      </c>
      <c r="G13901" t="s">
        <v>131</v>
      </c>
      <c r="H13901" t="s">
        <v>131</v>
      </c>
      <c r="I13901" t="s">
        <v>131</v>
      </c>
      <c r="J13901">
        <v>0</v>
      </c>
      <c r="K13901">
        <v>0</v>
      </c>
      <c r="L13901">
        <v>0</v>
      </c>
      <c r="M13901" t="s">
        <v>131</v>
      </c>
      <c r="N13901">
        <v>705.88199999999995</v>
      </c>
      <c r="S13901">
        <v>0</v>
      </c>
      <c r="T13901">
        <v>0</v>
      </c>
      <c r="V13901">
        <v>0</v>
      </c>
      <c r="W13901">
        <v>0</v>
      </c>
      <c r="X13901">
        <v>0</v>
      </c>
      <c r="Y13901">
        <v>0</v>
      </c>
      <c r="AA13901">
        <v>0.17</v>
      </c>
      <c r="AB13901">
        <v>0.17</v>
      </c>
      <c r="AC13901" t="s">
        <v>131</v>
      </c>
      <c r="AD13901">
        <v>2.33</v>
      </c>
      <c r="AE13901">
        <v>2.1999999999999999E-2</v>
      </c>
      <c r="AF13901">
        <v>20836.157999999999</v>
      </c>
      <c r="AJ13901">
        <v>3593.3209999999999</v>
      </c>
      <c r="AK13901">
        <v>0.17</v>
      </c>
      <c r="AN13901">
        <v>100</v>
      </c>
      <c r="AS13901">
        <v>0</v>
      </c>
      <c r="AT13901">
        <v>0</v>
      </c>
      <c r="AW13901">
        <v>0</v>
      </c>
      <c r="AX13901">
        <v>0</v>
      </c>
      <c r="AY13901">
        <v>0</v>
      </c>
      <c r="AZ13901">
        <v>0</v>
      </c>
      <c r="BB13901">
        <v>0.12</v>
      </c>
      <c r="BF13901">
        <v>0</v>
      </c>
      <c r="BG13901">
        <v>0</v>
      </c>
      <c r="BI13901">
        <v>0</v>
      </c>
      <c r="BN13901">
        <v>0</v>
      </c>
      <c r="BO13901">
        <v>0</v>
      </c>
      <c r="BQ13901">
        <v>0</v>
      </c>
      <c r="BS13901">
        <v>0</v>
      </c>
      <c r="BT13901">
        <v>0</v>
      </c>
      <c r="BU13901" t="s">
        <v>131</v>
      </c>
      <c r="BX13901">
        <v>0</v>
      </c>
      <c r="BY13901">
        <v>0</v>
      </c>
      <c r="CA13901">
        <v>0</v>
      </c>
      <c r="CF13901">
        <v>3593.3209999999999</v>
      </c>
      <c r="CG13901">
        <v>0.17</v>
      </c>
      <c r="CJ13901">
        <v>0</v>
      </c>
      <c r="CK13901">
        <v>0</v>
      </c>
      <c r="CL13901">
        <v>0</v>
      </c>
      <c r="CM13901">
        <v>100</v>
      </c>
      <c r="CP13901">
        <v>0</v>
      </c>
      <c r="CQ13901">
        <v>0</v>
      </c>
      <c r="CT13901">
        <v>0</v>
      </c>
      <c r="CU13901">
        <v>0</v>
      </c>
      <c r="CW13901">
        <v>0</v>
      </c>
      <c r="CX13901">
        <v>0</v>
      </c>
      <c r="CZ13901">
        <v>3593.3209999999999</v>
      </c>
      <c r="DA13901">
        <v>0.98599999999999999</v>
      </c>
      <c r="DE13901">
        <v>0</v>
      </c>
      <c r="DF13901">
        <v>0</v>
      </c>
      <c r="DH13901">
        <v>0</v>
      </c>
      <c r="DJ13901" t="s">
        <v>131</v>
      </c>
      <c r="DM13901">
        <v>0</v>
      </c>
      <c r="DN13901">
        <v>0</v>
      </c>
      <c r="DP13901">
        <v>0</v>
      </c>
      <c r="DR13901" t="s">
        <v>131</v>
      </c>
      <c r="DU13901">
        <v>0</v>
      </c>
      <c r="DV13901">
        <v>0</v>
      </c>
      <c r="DX13901">
        <v>0</v>
      </c>
    </row>
    <row r="13902" spans="1:128" x14ac:dyDescent="0.3">
      <c r="A13902" t="s">
        <v>9235</v>
      </c>
      <c r="B13902">
        <v>2010</v>
      </c>
      <c r="C13902" t="s">
        <v>9236</v>
      </c>
      <c r="D13902">
        <v>47429</v>
      </c>
      <c r="F13902" t="s">
        <v>131</v>
      </c>
      <c r="G13902" t="s">
        <v>131</v>
      </c>
      <c r="H13902" t="s">
        <v>131</v>
      </c>
      <c r="I13902" t="s">
        <v>131</v>
      </c>
      <c r="J13902">
        <v>0</v>
      </c>
      <c r="K13902">
        <v>0</v>
      </c>
      <c r="L13902">
        <v>0</v>
      </c>
      <c r="M13902" t="s">
        <v>131</v>
      </c>
      <c r="N13902">
        <v>722.22199999999998</v>
      </c>
      <c r="S13902">
        <v>0</v>
      </c>
      <c r="T13902">
        <v>0</v>
      </c>
      <c r="V13902">
        <v>0</v>
      </c>
      <c r="W13902">
        <v>0</v>
      </c>
      <c r="X13902">
        <v>0</v>
      </c>
      <c r="Y13902">
        <v>0</v>
      </c>
      <c r="AA13902">
        <v>0.18</v>
      </c>
      <c r="AB13902">
        <v>0.18</v>
      </c>
      <c r="AC13902" t="s">
        <v>131</v>
      </c>
      <c r="AD13902">
        <v>0.70799999999999996</v>
      </c>
      <c r="AE13902">
        <v>7.0000000000000001E-3</v>
      </c>
      <c r="AF13902">
        <v>20931.088</v>
      </c>
      <c r="AJ13902">
        <v>3795.1460000000002</v>
      </c>
      <c r="AK13902">
        <v>0.18</v>
      </c>
      <c r="AN13902">
        <v>100</v>
      </c>
      <c r="AS13902">
        <v>0</v>
      </c>
      <c r="AT13902">
        <v>0</v>
      </c>
      <c r="AW13902">
        <v>0</v>
      </c>
      <c r="AX13902">
        <v>0</v>
      </c>
      <c r="AY13902">
        <v>0</v>
      </c>
      <c r="AZ13902">
        <v>0</v>
      </c>
      <c r="BB13902">
        <v>0.13</v>
      </c>
      <c r="BF13902">
        <v>0</v>
      </c>
      <c r="BG13902">
        <v>0</v>
      </c>
      <c r="BI13902">
        <v>0</v>
      </c>
      <c r="BN13902">
        <v>0</v>
      </c>
      <c r="BO13902">
        <v>0</v>
      </c>
      <c r="BQ13902">
        <v>0</v>
      </c>
      <c r="BS13902">
        <v>0</v>
      </c>
      <c r="BT13902">
        <v>0</v>
      </c>
      <c r="BU13902" t="s">
        <v>131</v>
      </c>
      <c r="BX13902">
        <v>0</v>
      </c>
      <c r="BY13902">
        <v>0</v>
      </c>
      <c r="CA13902">
        <v>0</v>
      </c>
      <c r="CF13902">
        <v>3795.1460000000002</v>
      </c>
      <c r="CG13902">
        <v>0.18</v>
      </c>
      <c r="CJ13902">
        <v>0</v>
      </c>
      <c r="CK13902">
        <v>0</v>
      </c>
      <c r="CL13902">
        <v>0</v>
      </c>
      <c r="CM13902">
        <v>100</v>
      </c>
      <c r="CP13902">
        <v>0</v>
      </c>
      <c r="CQ13902">
        <v>0</v>
      </c>
      <c r="CT13902">
        <v>0</v>
      </c>
      <c r="CU13902">
        <v>0</v>
      </c>
      <c r="CW13902">
        <v>0</v>
      </c>
      <c r="CX13902">
        <v>0</v>
      </c>
      <c r="CZ13902">
        <v>3795.1460000000002</v>
      </c>
      <c r="DA13902">
        <v>0.99299999999999999</v>
      </c>
      <c r="DE13902">
        <v>0</v>
      </c>
      <c r="DF13902">
        <v>0</v>
      </c>
      <c r="DH13902">
        <v>0</v>
      </c>
      <c r="DJ13902" t="s">
        <v>131</v>
      </c>
      <c r="DM13902">
        <v>0</v>
      </c>
      <c r="DN13902">
        <v>0</v>
      </c>
      <c r="DP13902">
        <v>0</v>
      </c>
      <c r="DR13902" t="s">
        <v>131</v>
      </c>
      <c r="DU13902">
        <v>0</v>
      </c>
      <c r="DV13902">
        <v>0</v>
      </c>
      <c r="DX13902">
        <v>0</v>
      </c>
    </row>
    <row r="13903" spans="1:128" x14ac:dyDescent="0.3">
      <c r="A13903" t="s">
        <v>9235</v>
      </c>
      <c r="B13903">
        <v>2011</v>
      </c>
      <c r="C13903" t="s">
        <v>9236</v>
      </c>
      <c r="D13903">
        <v>47605</v>
      </c>
      <c r="F13903" t="s">
        <v>131</v>
      </c>
      <c r="G13903" t="s">
        <v>131</v>
      </c>
      <c r="H13903" t="s">
        <v>131</v>
      </c>
      <c r="I13903" t="s">
        <v>131</v>
      </c>
      <c r="J13903">
        <v>0</v>
      </c>
      <c r="K13903">
        <v>0</v>
      </c>
      <c r="L13903">
        <v>0</v>
      </c>
      <c r="M13903" t="s">
        <v>131</v>
      </c>
      <c r="N13903">
        <v>722.22199999999998</v>
      </c>
      <c r="S13903">
        <v>0</v>
      </c>
      <c r="T13903">
        <v>0</v>
      </c>
      <c r="V13903">
        <v>0</v>
      </c>
      <c r="W13903">
        <v>0</v>
      </c>
      <c r="X13903">
        <v>0</v>
      </c>
      <c r="Y13903">
        <v>0</v>
      </c>
      <c r="AA13903">
        <v>0.18</v>
      </c>
      <c r="AB13903">
        <v>0.18</v>
      </c>
      <c r="AC13903" t="s">
        <v>131</v>
      </c>
      <c r="AD13903">
        <v>4.7859999999999996</v>
      </c>
      <c r="AE13903">
        <v>4.8000000000000001E-2</v>
      </c>
      <c r="AF13903">
        <v>21851.84</v>
      </c>
      <c r="AJ13903">
        <v>3781.1149999999998</v>
      </c>
      <c r="AK13903">
        <v>0.18</v>
      </c>
      <c r="AN13903">
        <v>100</v>
      </c>
      <c r="AS13903">
        <v>0</v>
      </c>
      <c r="AT13903">
        <v>0</v>
      </c>
      <c r="AW13903">
        <v>0</v>
      </c>
      <c r="AX13903">
        <v>0</v>
      </c>
      <c r="AY13903">
        <v>0</v>
      </c>
      <c r="AZ13903">
        <v>0</v>
      </c>
      <c r="BB13903">
        <v>0.13</v>
      </c>
      <c r="BF13903">
        <v>0</v>
      </c>
      <c r="BG13903">
        <v>0</v>
      </c>
      <c r="BI13903">
        <v>0</v>
      </c>
      <c r="BN13903">
        <v>0</v>
      </c>
      <c r="BO13903">
        <v>0</v>
      </c>
      <c r="BQ13903">
        <v>0</v>
      </c>
      <c r="BS13903">
        <v>0</v>
      </c>
      <c r="BT13903">
        <v>0</v>
      </c>
      <c r="BU13903" t="s">
        <v>131</v>
      </c>
      <c r="BX13903">
        <v>0</v>
      </c>
      <c r="BY13903">
        <v>0</v>
      </c>
      <c r="CA13903">
        <v>0</v>
      </c>
      <c r="CF13903">
        <v>3781.1149999999998</v>
      </c>
      <c r="CG13903">
        <v>0.18</v>
      </c>
      <c r="CJ13903">
        <v>0</v>
      </c>
      <c r="CK13903">
        <v>0</v>
      </c>
      <c r="CL13903">
        <v>0</v>
      </c>
      <c r="CM13903">
        <v>100</v>
      </c>
      <c r="CP13903">
        <v>0</v>
      </c>
      <c r="CQ13903">
        <v>0</v>
      </c>
      <c r="CT13903">
        <v>0</v>
      </c>
      <c r="CU13903">
        <v>0</v>
      </c>
      <c r="CW13903">
        <v>0</v>
      </c>
      <c r="CX13903">
        <v>0</v>
      </c>
      <c r="CZ13903">
        <v>3781.1149999999998</v>
      </c>
      <c r="DA13903">
        <v>1.04</v>
      </c>
      <c r="DE13903">
        <v>0</v>
      </c>
      <c r="DF13903">
        <v>0</v>
      </c>
      <c r="DH13903">
        <v>0</v>
      </c>
      <c r="DJ13903" t="s">
        <v>131</v>
      </c>
      <c r="DM13903">
        <v>0</v>
      </c>
      <c r="DN13903">
        <v>0</v>
      </c>
      <c r="DP13903">
        <v>0</v>
      </c>
      <c r="DR13903" t="s">
        <v>131</v>
      </c>
      <c r="DU13903">
        <v>0</v>
      </c>
      <c r="DV13903">
        <v>0</v>
      </c>
      <c r="DX13903">
        <v>0</v>
      </c>
    </row>
    <row r="13904" spans="1:128" x14ac:dyDescent="0.3">
      <c r="A13904" t="s">
        <v>9235</v>
      </c>
      <c r="B13904">
        <v>2012</v>
      </c>
      <c r="C13904" t="s">
        <v>9236</v>
      </c>
      <c r="D13904">
        <v>47754</v>
      </c>
      <c r="F13904" t="s">
        <v>131</v>
      </c>
      <c r="G13904" t="s">
        <v>131</v>
      </c>
      <c r="H13904" t="s">
        <v>131</v>
      </c>
      <c r="I13904" t="s">
        <v>131</v>
      </c>
      <c r="J13904">
        <v>0</v>
      </c>
      <c r="K13904">
        <v>0</v>
      </c>
      <c r="L13904">
        <v>0</v>
      </c>
      <c r="M13904" t="s">
        <v>131</v>
      </c>
      <c r="N13904">
        <v>650</v>
      </c>
      <c r="S13904">
        <v>0</v>
      </c>
      <c r="T13904">
        <v>0</v>
      </c>
      <c r="V13904">
        <v>0</v>
      </c>
      <c r="W13904">
        <v>0</v>
      </c>
      <c r="X13904">
        <v>0</v>
      </c>
      <c r="Y13904">
        <v>0</v>
      </c>
      <c r="AA13904">
        <v>0.2</v>
      </c>
      <c r="AB13904">
        <v>0.2</v>
      </c>
      <c r="AC13904" t="s">
        <v>131</v>
      </c>
      <c r="AD13904">
        <v>-0.497</v>
      </c>
      <c r="AE13904">
        <v>-5.0000000000000001E-3</v>
      </c>
      <c r="AF13904">
        <v>21675.412</v>
      </c>
      <c r="AJ13904">
        <v>3978.7240000000002</v>
      </c>
      <c r="AK13904">
        <v>0.19</v>
      </c>
      <c r="AN13904">
        <v>95</v>
      </c>
      <c r="AS13904">
        <v>0</v>
      </c>
      <c r="AT13904">
        <v>0</v>
      </c>
      <c r="AW13904">
        <v>0</v>
      </c>
      <c r="AX13904">
        <v>0</v>
      </c>
      <c r="AY13904">
        <v>0</v>
      </c>
      <c r="AZ13904">
        <v>0</v>
      </c>
      <c r="BB13904">
        <v>0.13</v>
      </c>
      <c r="BF13904">
        <v>0</v>
      </c>
      <c r="BG13904">
        <v>0</v>
      </c>
      <c r="BI13904">
        <v>0</v>
      </c>
      <c r="BN13904">
        <v>209.40700000000001</v>
      </c>
      <c r="BO13904">
        <v>0.01</v>
      </c>
      <c r="BQ13904">
        <v>5</v>
      </c>
      <c r="BS13904">
        <v>0</v>
      </c>
      <c r="BT13904">
        <v>0</v>
      </c>
      <c r="BU13904" t="s">
        <v>131</v>
      </c>
      <c r="BX13904">
        <v>0</v>
      </c>
      <c r="BY13904">
        <v>0</v>
      </c>
      <c r="CA13904">
        <v>0</v>
      </c>
      <c r="CF13904">
        <v>3978.7240000000002</v>
      </c>
      <c r="CG13904">
        <v>0.19</v>
      </c>
      <c r="CJ13904">
        <v>0</v>
      </c>
      <c r="CK13904">
        <v>0</v>
      </c>
      <c r="CL13904">
        <v>0</v>
      </c>
      <c r="CM13904">
        <v>95</v>
      </c>
      <c r="CP13904">
        <v>0</v>
      </c>
      <c r="CQ13904">
        <v>0</v>
      </c>
      <c r="CT13904">
        <v>0</v>
      </c>
      <c r="CU13904">
        <v>0</v>
      </c>
      <c r="CW13904">
        <v>0</v>
      </c>
      <c r="CX13904">
        <v>0</v>
      </c>
      <c r="CZ13904">
        <v>4188.1310000000003</v>
      </c>
      <c r="DA13904">
        <v>1.0349999999999999</v>
      </c>
      <c r="DE13904">
        <v>209.40700000000001</v>
      </c>
      <c r="DF13904">
        <v>0.01</v>
      </c>
      <c r="DH13904">
        <v>5</v>
      </c>
      <c r="DJ13904" t="s">
        <v>131</v>
      </c>
      <c r="DM13904">
        <v>0</v>
      </c>
      <c r="DN13904">
        <v>0</v>
      </c>
      <c r="DP13904">
        <v>0</v>
      </c>
      <c r="DR13904" t="s">
        <v>131</v>
      </c>
      <c r="DU13904">
        <v>209</v>
      </c>
      <c r="DV13904">
        <v>0</v>
      </c>
      <c r="DX13904">
        <v>5</v>
      </c>
    </row>
    <row r="13905" spans="1:128" x14ac:dyDescent="0.3">
      <c r="A13905" t="s">
        <v>9235</v>
      </c>
      <c r="B13905">
        <v>2013</v>
      </c>
      <c r="C13905" t="s">
        <v>9236</v>
      </c>
      <c r="D13905">
        <v>47793</v>
      </c>
      <c r="F13905" t="s">
        <v>131</v>
      </c>
      <c r="G13905" t="s">
        <v>131</v>
      </c>
      <c r="H13905" t="s">
        <v>131</v>
      </c>
      <c r="I13905" t="s">
        <v>131</v>
      </c>
      <c r="J13905">
        <v>0</v>
      </c>
      <c r="K13905">
        <v>0</v>
      </c>
      <c r="L13905">
        <v>0</v>
      </c>
      <c r="M13905" t="s">
        <v>131</v>
      </c>
      <c r="N13905">
        <v>666.66700000000003</v>
      </c>
      <c r="S13905">
        <v>0</v>
      </c>
      <c r="T13905">
        <v>0</v>
      </c>
      <c r="V13905">
        <v>0</v>
      </c>
      <c r="W13905">
        <v>0</v>
      </c>
      <c r="X13905">
        <v>0</v>
      </c>
      <c r="Y13905">
        <v>0</v>
      </c>
      <c r="AA13905">
        <v>0.21</v>
      </c>
      <c r="AB13905">
        <v>0.21</v>
      </c>
      <c r="AC13905" t="s">
        <v>131</v>
      </c>
      <c r="AD13905">
        <v>-0.35899999999999999</v>
      </c>
      <c r="AE13905">
        <v>-4.0000000000000001E-3</v>
      </c>
      <c r="AF13905">
        <v>21579.866999999998</v>
      </c>
      <c r="AJ13905">
        <v>4184.7129999999997</v>
      </c>
      <c r="AK13905">
        <v>0.2</v>
      </c>
      <c r="AN13905">
        <v>95.238</v>
      </c>
      <c r="AS13905">
        <v>0</v>
      </c>
      <c r="AT13905">
        <v>0</v>
      </c>
      <c r="AW13905">
        <v>0</v>
      </c>
      <c r="AX13905">
        <v>0</v>
      </c>
      <c r="AY13905">
        <v>0</v>
      </c>
      <c r="AZ13905">
        <v>0</v>
      </c>
      <c r="BB13905">
        <v>0.14000000000000001</v>
      </c>
      <c r="BF13905">
        <v>0</v>
      </c>
      <c r="BG13905">
        <v>0</v>
      </c>
      <c r="BI13905">
        <v>0</v>
      </c>
      <c r="BN13905">
        <v>209.23599999999999</v>
      </c>
      <c r="BO13905">
        <v>0.01</v>
      </c>
      <c r="BQ13905">
        <v>4.7619999999999996</v>
      </c>
      <c r="BS13905">
        <v>0</v>
      </c>
      <c r="BT13905">
        <v>0</v>
      </c>
      <c r="BU13905" t="s">
        <v>131</v>
      </c>
      <c r="BX13905">
        <v>0</v>
      </c>
      <c r="BY13905">
        <v>0</v>
      </c>
      <c r="CA13905">
        <v>0</v>
      </c>
      <c r="CF13905">
        <v>4184.7129999999997</v>
      </c>
      <c r="CG13905">
        <v>0.2</v>
      </c>
      <c r="CJ13905">
        <v>0</v>
      </c>
      <c r="CK13905">
        <v>0</v>
      </c>
      <c r="CL13905">
        <v>0</v>
      </c>
      <c r="CM13905">
        <v>95.238</v>
      </c>
      <c r="CP13905">
        <v>0</v>
      </c>
      <c r="CQ13905">
        <v>0</v>
      </c>
      <c r="CT13905">
        <v>0</v>
      </c>
      <c r="CU13905">
        <v>0</v>
      </c>
      <c r="CW13905">
        <v>0</v>
      </c>
      <c r="CX13905">
        <v>0</v>
      </c>
      <c r="CZ13905">
        <v>4393.9489999999996</v>
      </c>
      <c r="DA13905">
        <v>1.0309999999999999</v>
      </c>
      <c r="DE13905">
        <v>209.23599999999999</v>
      </c>
      <c r="DF13905">
        <v>0.01</v>
      </c>
      <c r="DH13905">
        <v>4.7619999999999996</v>
      </c>
      <c r="DJ13905" t="s">
        <v>131</v>
      </c>
      <c r="DM13905">
        <v>0</v>
      </c>
      <c r="DN13905">
        <v>0</v>
      </c>
      <c r="DP13905">
        <v>0</v>
      </c>
      <c r="DR13905" t="s">
        <v>131</v>
      </c>
      <c r="DU13905">
        <v>209</v>
      </c>
      <c r="DV13905">
        <v>0</v>
      </c>
      <c r="DX13905">
        <v>5</v>
      </c>
    </row>
    <row r="13906" spans="1:128" x14ac:dyDescent="0.3">
      <c r="A13906" t="s">
        <v>9235</v>
      </c>
      <c r="B13906">
        <v>2014</v>
      </c>
      <c r="C13906" t="s">
        <v>9236</v>
      </c>
      <c r="D13906">
        <v>47816</v>
      </c>
      <c r="F13906" t="s">
        <v>131</v>
      </c>
      <c r="G13906" t="s">
        <v>131</v>
      </c>
      <c r="H13906" t="s">
        <v>131</v>
      </c>
      <c r="I13906" t="s">
        <v>131</v>
      </c>
      <c r="J13906">
        <v>0</v>
      </c>
      <c r="K13906">
        <v>0</v>
      </c>
      <c r="L13906">
        <v>0</v>
      </c>
      <c r="M13906" t="s">
        <v>131</v>
      </c>
      <c r="N13906">
        <v>666.66700000000003</v>
      </c>
      <c r="S13906">
        <v>0</v>
      </c>
      <c r="T13906">
        <v>0</v>
      </c>
      <c r="V13906">
        <v>0</v>
      </c>
      <c r="W13906">
        <v>0</v>
      </c>
      <c r="X13906">
        <v>0</v>
      </c>
      <c r="Y13906">
        <v>0</v>
      </c>
      <c r="AA13906">
        <v>0.21</v>
      </c>
      <c r="AB13906">
        <v>0.21</v>
      </c>
      <c r="AC13906" t="s">
        <v>131</v>
      </c>
      <c r="AD13906">
        <v>1.2470000000000001</v>
      </c>
      <c r="AE13906">
        <v>1.2999999999999999E-2</v>
      </c>
      <c r="AF13906">
        <v>21838.453000000001</v>
      </c>
      <c r="AJ13906">
        <v>4182.7</v>
      </c>
      <c r="AK13906">
        <v>0.2</v>
      </c>
      <c r="AN13906">
        <v>95.238</v>
      </c>
      <c r="AS13906">
        <v>0</v>
      </c>
      <c r="AT13906">
        <v>0</v>
      </c>
      <c r="AW13906">
        <v>0</v>
      </c>
      <c r="AX13906">
        <v>0</v>
      </c>
      <c r="AY13906">
        <v>0</v>
      </c>
      <c r="AZ13906">
        <v>0</v>
      </c>
      <c r="BB13906">
        <v>0.14000000000000001</v>
      </c>
      <c r="BF13906">
        <v>0</v>
      </c>
      <c r="BG13906">
        <v>0</v>
      </c>
      <c r="BI13906">
        <v>0</v>
      </c>
      <c r="BN13906">
        <v>209.13499999999999</v>
      </c>
      <c r="BO13906">
        <v>0.01</v>
      </c>
      <c r="BQ13906">
        <v>4.7619999999999996</v>
      </c>
      <c r="BS13906">
        <v>0</v>
      </c>
      <c r="BT13906">
        <v>0</v>
      </c>
      <c r="BU13906" t="s">
        <v>131</v>
      </c>
      <c r="BX13906">
        <v>0</v>
      </c>
      <c r="BY13906">
        <v>0</v>
      </c>
      <c r="CA13906">
        <v>0</v>
      </c>
      <c r="CF13906">
        <v>4182.7</v>
      </c>
      <c r="CG13906">
        <v>0.2</v>
      </c>
      <c r="CJ13906">
        <v>0</v>
      </c>
      <c r="CK13906">
        <v>0</v>
      </c>
      <c r="CL13906">
        <v>0</v>
      </c>
      <c r="CM13906">
        <v>95.238</v>
      </c>
      <c r="CP13906">
        <v>0</v>
      </c>
      <c r="CQ13906">
        <v>0</v>
      </c>
      <c r="CT13906">
        <v>0</v>
      </c>
      <c r="CU13906">
        <v>0</v>
      </c>
      <c r="CW13906">
        <v>0</v>
      </c>
      <c r="CX13906">
        <v>0</v>
      </c>
      <c r="CZ13906">
        <v>4391.835</v>
      </c>
      <c r="DA13906">
        <v>1.044</v>
      </c>
      <c r="DE13906">
        <v>209.13499999999999</v>
      </c>
      <c r="DF13906">
        <v>0.01</v>
      </c>
      <c r="DH13906">
        <v>4.7619999999999996</v>
      </c>
      <c r="DJ13906" t="s">
        <v>131</v>
      </c>
      <c r="DM13906">
        <v>0</v>
      </c>
      <c r="DN13906">
        <v>0</v>
      </c>
      <c r="DP13906">
        <v>0</v>
      </c>
      <c r="DR13906" t="s">
        <v>131</v>
      </c>
      <c r="DU13906">
        <v>209</v>
      </c>
      <c r="DV13906">
        <v>0</v>
      </c>
      <c r="DX13906">
        <v>5</v>
      </c>
    </row>
    <row r="13907" spans="1:128" x14ac:dyDescent="0.3">
      <c r="A13907" t="s">
        <v>9235</v>
      </c>
      <c r="B13907">
        <v>2015</v>
      </c>
      <c r="C13907" t="s">
        <v>9236</v>
      </c>
      <c r="D13907">
        <v>47814</v>
      </c>
      <c r="F13907" t="s">
        <v>131</v>
      </c>
      <c r="G13907" t="s">
        <v>131</v>
      </c>
      <c r="H13907" t="s">
        <v>131</v>
      </c>
      <c r="I13907" t="s">
        <v>131</v>
      </c>
      <c r="J13907">
        <v>0</v>
      </c>
      <c r="K13907">
        <v>0</v>
      </c>
      <c r="L13907">
        <v>0</v>
      </c>
      <c r="M13907" t="s">
        <v>131</v>
      </c>
      <c r="N13907">
        <v>650</v>
      </c>
      <c r="S13907">
        <v>0</v>
      </c>
      <c r="T13907">
        <v>0</v>
      </c>
      <c r="V13907">
        <v>0</v>
      </c>
      <c r="W13907">
        <v>0</v>
      </c>
      <c r="X13907">
        <v>0</v>
      </c>
      <c r="Y13907">
        <v>0</v>
      </c>
      <c r="AA13907">
        <v>0.2</v>
      </c>
      <c r="AB13907">
        <v>0.2</v>
      </c>
      <c r="AC13907" t="s">
        <v>131</v>
      </c>
      <c r="AD13907">
        <v>2.375</v>
      </c>
      <c r="AE13907">
        <v>2.5000000000000001E-2</v>
      </c>
      <c r="AF13907">
        <v>22357.986000000001</v>
      </c>
      <c r="AJ13907">
        <v>3973.7310000000002</v>
      </c>
      <c r="AK13907">
        <v>0.19</v>
      </c>
      <c r="AN13907">
        <v>95</v>
      </c>
      <c r="AS13907">
        <v>0</v>
      </c>
      <c r="AT13907">
        <v>0</v>
      </c>
      <c r="AW13907">
        <v>0</v>
      </c>
      <c r="AX13907">
        <v>0</v>
      </c>
      <c r="AY13907">
        <v>0</v>
      </c>
      <c r="AZ13907">
        <v>0</v>
      </c>
      <c r="BB13907">
        <v>0.13</v>
      </c>
      <c r="BF13907">
        <v>0</v>
      </c>
      <c r="BG13907">
        <v>0</v>
      </c>
      <c r="BI13907">
        <v>0</v>
      </c>
      <c r="BN13907">
        <v>209.14400000000001</v>
      </c>
      <c r="BO13907">
        <v>0.01</v>
      </c>
      <c r="BQ13907">
        <v>5</v>
      </c>
      <c r="BS13907">
        <v>0</v>
      </c>
      <c r="BT13907">
        <v>0</v>
      </c>
      <c r="BU13907" t="s">
        <v>131</v>
      </c>
      <c r="BX13907">
        <v>0</v>
      </c>
      <c r="BY13907">
        <v>0</v>
      </c>
      <c r="CA13907">
        <v>0</v>
      </c>
      <c r="CF13907">
        <v>3973.7310000000002</v>
      </c>
      <c r="CG13907">
        <v>0.19</v>
      </c>
      <c r="CJ13907">
        <v>0</v>
      </c>
      <c r="CK13907">
        <v>0</v>
      </c>
      <c r="CL13907">
        <v>0</v>
      </c>
      <c r="CM13907">
        <v>95</v>
      </c>
      <c r="CP13907">
        <v>0</v>
      </c>
      <c r="CQ13907">
        <v>0</v>
      </c>
      <c r="CT13907">
        <v>0</v>
      </c>
      <c r="CU13907">
        <v>0</v>
      </c>
      <c r="CW13907">
        <v>0</v>
      </c>
      <c r="CX13907">
        <v>0</v>
      </c>
      <c r="CZ13907">
        <v>4182.875</v>
      </c>
      <c r="DA13907">
        <v>1.069</v>
      </c>
      <c r="DE13907">
        <v>209.14400000000001</v>
      </c>
      <c r="DF13907">
        <v>0.01</v>
      </c>
      <c r="DH13907">
        <v>5</v>
      </c>
      <c r="DJ13907" t="s">
        <v>131</v>
      </c>
      <c r="DM13907">
        <v>0</v>
      </c>
      <c r="DN13907">
        <v>0</v>
      </c>
      <c r="DP13907">
        <v>0</v>
      </c>
      <c r="DR13907" t="s">
        <v>131</v>
      </c>
      <c r="DU13907">
        <v>209</v>
      </c>
      <c r="DV13907">
        <v>0</v>
      </c>
      <c r="DX13907">
        <v>5</v>
      </c>
    </row>
    <row r="13908" spans="1:128" x14ac:dyDescent="0.3">
      <c r="A13908" t="s">
        <v>9235</v>
      </c>
      <c r="B13908">
        <v>2016</v>
      </c>
      <c r="C13908" t="s">
        <v>9236</v>
      </c>
      <c r="D13908">
        <v>47814</v>
      </c>
      <c r="F13908" t="s">
        <v>131</v>
      </c>
      <c r="G13908" t="s">
        <v>131</v>
      </c>
      <c r="H13908" t="s">
        <v>131</v>
      </c>
      <c r="I13908" t="s">
        <v>131</v>
      </c>
      <c r="J13908">
        <v>0</v>
      </c>
      <c r="K13908">
        <v>0</v>
      </c>
      <c r="L13908">
        <v>0</v>
      </c>
      <c r="M13908" t="s">
        <v>131</v>
      </c>
      <c r="N13908">
        <v>666.66700000000003</v>
      </c>
      <c r="S13908">
        <v>0</v>
      </c>
      <c r="T13908">
        <v>0</v>
      </c>
      <c r="V13908">
        <v>0</v>
      </c>
      <c r="W13908">
        <v>0</v>
      </c>
      <c r="X13908">
        <v>0</v>
      </c>
      <c r="Y13908">
        <v>0</v>
      </c>
      <c r="AA13908">
        <v>0.21</v>
      </c>
      <c r="AB13908">
        <v>0.21</v>
      </c>
      <c r="AC13908" t="s">
        <v>131</v>
      </c>
      <c r="AD13908">
        <v>2.6429999999999998</v>
      </c>
      <c r="AE13908">
        <v>2.8000000000000001E-2</v>
      </c>
      <c r="AF13908">
        <v>22948.984</v>
      </c>
      <c r="AJ13908">
        <v>4182.875</v>
      </c>
      <c r="AK13908">
        <v>0.2</v>
      </c>
      <c r="AN13908">
        <v>95.238</v>
      </c>
      <c r="AS13908">
        <v>0</v>
      </c>
      <c r="AT13908">
        <v>0</v>
      </c>
      <c r="AW13908">
        <v>0</v>
      </c>
      <c r="AX13908">
        <v>0</v>
      </c>
      <c r="AY13908">
        <v>0</v>
      </c>
      <c r="AZ13908">
        <v>0</v>
      </c>
      <c r="BB13908">
        <v>0.14000000000000001</v>
      </c>
      <c r="BF13908">
        <v>0</v>
      </c>
      <c r="BG13908">
        <v>0</v>
      </c>
      <c r="BI13908">
        <v>0</v>
      </c>
      <c r="BN13908">
        <v>209.14400000000001</v>
      </c>
      <c r="BO13908">
        <v>0.01</v>
      </c>
      <c r="BQ13908">
        <v>4.7619999999999996</v>
      </c>
      <c r="BS13908">
        <v>0</v>
      </c>
      <c r="BT13908">
        <v>0</v>
      </c>
      <c r="BU13908" t="s">
        <v>131</v>
      </c>
      <c r="BX13908">
        <v>0</v>
      </c>
      <c r="BY13908">
        <v>0</v>
      </c>
      <c r="CA13908">
        <v>0</v>
      </c>
      <c r="CF13908">
        <v>4182.875</v>
      </c>
      <c r="CG13908">
        <v>0.2</v>
      </c>
      <c r="CJ13908">
        <v>0</v>
      </c>
      <c r="CK13908">
        <v>0</v>
      </c>
      <c r="CL13908">
        <v>0</v>
      </c>
      <c r="CM13908">
        <v>95.238</v>
      </c>
      <c r="CP13908">
        <v>0</v>
      </c>
      <c r="CQ13908">
        <v>0</v>
      </c>
      <c r="CT13908">
        <v>0</v>
      </c>
      <c r="CU13908">
        <v>0</v>
      </c>
      <c r="CW13908">
        <v>0</v>
      </c>
      <c r="CX13908">
        <v>0</v>
      </c>
      <c r="CZ13908">
        <v>4392.0190000000002</v>
      </c>
      <c r="DA13908">
        <v>1.097</v>
      </c>
      <c r="DE13908">
        <v>209.14400000000001</v>
      </c>
      <c r="DF13908">
        <v>0.01</v>
      </c>
      <c r="DH13908">
        <v>4.7619999999999996</v>
      </c>
      <c r="DJ13908" t="s">
        <v>131</v>
      </c>
      <c r="DM13908">
        <v>0</v>
      </c>
      <c r="DN13908">
        <v>0</v>
      </c>
      <c r="DP13908">
        <v>0</v>
      </c>
      <c r="DR13908" t="s">
        <v>131</v>
      </c>
      <c r="DU13908">
        <v>209</v>
      </c>
      <c r="DV13908">
        <v>0</v>
      </c>
      <c r="DX13908">
        <v>5</v>
      </c>
    </row>
    <row r="13909" spans="1:128" x14ac:dyDescent="0.3">
      <c r="A13909" t="s">
        <v>9235</v>
      </c>
      <c r="B13909">
        <v>2017</v>
      </c>
      <c r="C13909" t="s">
        <v>9236</v>
      </c>
      <c r="D13909">
        <v>47811</v>
      </c>
      <c r="F13909" t="s">
        <v>131</v>
      </c>
      <c r="G13909" t="s">
        <v>131</v>
      </c>
      <c r="H13909" t="s">
        <v>131</v>
      </c>
      <c r="I13909" t="s">
        <v>131</v>
      </c>
      <c r="J13909">
        <v>0</v>
      </c>
      <c r="K13909">
        <v>0</v>
      </c>
      <c r="L13909">
        <v>0</v>
      </c>
      <c r="M13909" t="s">
        <v>131</v>
      </c>
      <c r="N13909">
        <v>714.28599999999994</v>
      </c>
      <c r="S13909">
        <v>0</v>
      </c>
      <c r="T13909">
        <v>0</v>
      </c>
      <c r="Y13909">
        <v>0</v>
      </c>
      <c r="AA13909">
        <v>0.21</v>
      </c>
      <c r="AB13909">
        <v>0.21</v>
      </c>
      <c r="AC13909" t="s">
        <v>131</v>
      </c>
      <c r="AD13909">
        <v>0.69</v>
      </c>
      <c r="AE13909">
        <v>8.0000000000000002E-3</v>
      </c>
      <c r="AF13909">
        <v>23108.868999999999</v>
      </c>
      <c r="AJ13909">
        <v>4392.2939999999999</v>
      </c>
      <c r="AK13909">
        <v>0.21</v>
      </c>
      <c r="AN13909">
        <v>100</v>
      </c>
      <c r="AS13909">
        <v>0</v>
      </c>
      <c r="AT13909">
        <v>0</v>
      </c>
      <c r="AZ13909">
        <v>0</v>
      </c>
      <c r="BB13909">
        <v>0.15</v>
      </c>
      <c r="BF13909">
        <v>0</v>
      </c>
      <c r="BG13909">
        <v>0</v>
      </c>
      <c r="BI13909">
        <v>0</v>
      </c>
      <c r="BN13909">
        <v>0</v>
      </c>
      <c r="BO13909">
        <v>0</v>
      </c>
      <c r="BQ13909">
        <v>0</v>
      </c>
      <c r="BS13909">
        <v>0</v>
      </c>
      <c r="BT13909">
        <v>0</v>
      </c>
      <c r="BU13909" t="s">
        <v>131</v>
      </c>
      <c r="BX13909">
        <v>0</v>
      </c>
      <c r="BY13909">
        <v>0</v>
      </c>
      <c r="CA13909">
        <v>0</v>
      </c>
      <c r="CF13909">
        <v>4392.2939999999999</v>
      </c>
      <c r="CG13909">
        <v>0.21</v>
      </c>
      <c r="CM13909">
        <v>100</v>
      </c>
      <c r="CP13909">
        <v>0</v>
      </c>
      <c r="CQ13909">
        <v>0</v>
      </c>
      <c r="CT13909">
        <v>0</v>
      </c>
      <c r="CU13909">
        <v>0</v>
      </c>
      <c r="CW13909">
        <v>0</v>
      </c>
      <c r="CX13909">
        <v>0</v>
      </c>
      <c r="CZ13909">
        <v>4392.2939999999999</v>
      </c>
      <c r="DA13909">
        <v>1.105</v>
      </c>
      <c r="DE13909">
        <v>0</v>
      </c>
      <c r="DF13909">
        <v>0</v>
      </c>
      <c r="DH13909">
        <v>0</v>
      </c>
      <c r="DJ13909" t="s">
        <v>131</v>
      </c>
      <c r="DM13909">
        <v>0</v>
      </c>
      <c r="DN13909">
        <v>0</v>
      </c>
      <c r="DP13909">
        <v>0</v>
      </c>
      <c r="DR13909" t="s">
        <v>131</v>
      </c>
      <c r="DU13909">
        <v>0</v>
      </c>
      <c r="DV13909">
        <v>0</v>
      </c>
      <c r="DX13909">
        <v>0</v>
      </c>
    </row>
    <row r="13910" spans="1:128" x14ac:dyDescent="0.3">
      <c r="A13910" t="s">
        <v>9235</v>
      </c>
      <c r="B13910">
        <v>2018</v>
      </c>
      <c r="C13910" t="s">
        <v>9236</v>
      </c>
      <c r="D13910">
        <v>47787</v>
      </c>
      <c r="F13910" t="s">
        <v>131</v>
      </c>
      <c r="G13910" t="s">
        <v>131</v>
      </c>
      <c r="H13910" t="s">
        <v>131</v>
      </c>
      <c r="I13910" t="s">
        <v>131</v>
      </c>
      <c r="J13910">
        <v>0</v>
      </c>
      <c r="K13910">
        <v>0</v>
      </c>
      <c r="L13910">
        <v>0</v>
      </c>
      <c r="M13910" t="s">
        <v>131</v>
      </c>
      <c r="N13910">
        <v>681.81799999999998</v>
      </c>
      <c r="S13910">
        <v>0</v>
      </c>
      <c r="T13910">
        <v>0</v>
      </c>
      <c r="Y13910">
        <v>0</v>
      </c>
      <c r="AA13910">
        <v>0.22</v>
      </c>
      <c r="AB13910">
        <v>0.22</v>
      </c>
      <c r="AC13910" t="s">
        <v>131</v>
      </c>
      <c r="AD13910">
        <v>0.81299999999999994</v>
      </c>
      <c r="AE13910">
        <v>8.9999999999999993E-3</v>
      </c>
      <c r="AF13910">
        <v>23308.535</v>
      </c>
      <c r="AJ13910">
        <v>4394.5</v>
      </c>
      <c r="AK13910">
        <v>0.21</v>
      </c>
      <c r="AN13910">
        <v>95.454999999999998</v>
      </c>
      <c r="AS13910">
        <v>0</v>
      </c>
      <c r="AT13910">
        <v>0</v>
      </c>
      <c r="AZ13910">
        <v>0</v>
      </c>
      <c r="BB13910">
        <v>0.15</v>
      </c>
      <c r="BF13910">
        <v>0</v>
      </c>
      <c r="BG13910">
        <v>0</v>
      </c>
      <c r="BI13910">
        <v>0</v>
      </c>
      <c r="BN13910">
        <v>209.262</v>
      </c>
      <c r="BO13910">
        <v>0.01</v>
      </c>
      <c r="BQ13910">
        <v>4.5449999999999999</v>
      </c>
      <c r="BS13910">
        <v>0</v>
      </c>
      <c r="BT13910">
        <v>0</v>
      </c>
      <c r="BU13910" t="s">
        <v>131</v>
      </c>
      <c r="BX13910">
        <v>0</v>
      </c>
      <c r="BY13910">
        <v>0</v>
      </c>
      <c r="CA13910">
        <v>0</v>
      </c>
      <c r="CF13910">
        <v>4394.5</v>
      </c>
      <c r="CG13910">
        <v>0.21</v>
      </c>
      <c r="CM13910">
        <v>95.454999999999998</v>
      </c>
      <c r="CP13910">
        <v>0</v>
      </c>
      <c r="CQ13910">
        <v>0</v>
      </c>
      <c r="CT13910">
        <v>0</v>
      </c>
      <c r="CU13910">
        <v>0</v>
      </c>
      <c r="CW13910">
        <v>0</v>
      </c>
      <c r="CX13910">
        <v>0</v>
      </c>
      <c r="CZ13910">
        <v>4603.7629999999999</v>
      </c>
      <c r="DA13910">
        <v>1.1140000000000001</v>
      </c>
      <c r="DE13910">
        <v>209.262</v>
      </c>
      <c r="DF13910">
        <v>0.01</v>
      </c>
      <c r="DH13910">
        <v>4.5449999999999999</v>
      </c>
      <c r="DJ13910" t="s">
        <v>131</v>
      </c>
      <c r="DM13910">
        <v>0</v>
      </c>
      <c r="DN13910">
        <v>0</v>
      </c>
      <c r="DP13910">
        <v>0</v>
      </c>
      <c r="DR13910" t="s">
        <v>131</v>
      </c>
      <c r="DU13910">
        <v>209</v>
      </c>
      <c r="DV13910">
        <v>0</v>
      </c>
      <c r="DX13910">
        <v>5</v>
      </c>
    </row>
    <row r="13911" spans="1:128" x14ac:dyDescent="0.3">
      <c r="A13911" t="s">
        <v>9235</v>
      </c>
      <c r="B13911">
        <v>2019</v>
      </c>
      <c r="C13911" t="s">
        <v>9236</v>
      </c>
      <c r="D13911">
        <v>47739</v>
      </c>
      <c r="F13911" t="s">
        <v>131</v>
      </c>
      <c r="G13911" t="s">
        <v>131</v>
      </c>
      <c r="H13911" t="s">
        <v>131</v>
      </c>
      <c r="I13911" t="s">
        <v>131</v>
      </c>
      <c r="J13911">
        <v>0</v>
      </c>
      <c r="K13911">
        <v>0</v>
      </c>
      <c r="L13911">
        <v>0</v>
      </c>
      <c r="M13911" t="s">
        <v>131</v>
      </c>
      <c r="N13911">
        <v>681.81799999999998</v>
      </c>
      <c r="S13911">
        <v>0</v>
      </c>
      <c r="T13911">
        <v>0</v>
      </c>
      <c r="Y13911">
        <v>0</v>
      </c>
      <c r="AA13911">
        <v>0.22</v>
      </c>
      <c r="AB13911">
        <v>0.22</v>
      </c>
      <c r="AC13911" t="s">
        <v>131</v>
      </c>
      <c r="AD13911">
        <v>-0.04</v>
      </c>
      <c r="AE13911">
        <v>0</v>
      </c>
      <c r="AF13911">
        <v>23322.641</v>
      </c>
      <c r="AJ13911">
        <v>4398.9189999999999</v>
      </c>
      <c r="AK13911">
        <v>0.21</v>
      </c>
      <c r="AN13911">
        <v>95.454999999999998</v>
      </c>
      <c r="AS13911">
        <v>0</v>
      </c>
      <c r="AT13911">
        <v>0</v>
      </c>
      <c r="AZ13911">
        <v>0</v>
      </c>
      <c r="BB13911">
        <v>0.15</v>
      </c>
      <c r="BF13911">
        <v>0</v>
      </c>
      <c r="BG13911">
        <v>0</v>
      </c>
      <c r="BI13911">
        <v>0</v>
      </c>
      <c r="BN13911">
        <v>209.47200000000001</v>
      </c>
      <c r="BO13911">
        <v>0.01</v>
      </c>
      <c r="BQ13911">
        <v>4.5449999999999999</v>
      </c>
      <c r="BS13911">
        <v>0</v>
      </c>
      <c r="BT13911">
        <v>0</v>
      </c>
      <c r="BU13911" t="s">
        <v>131</v>
      </c>
      <c r="BX13911">
        <v>0</v>
      </c>
      <c r="BY13911">
        <v>0</v>
      </c>
      <c r="CA13911">
        <v>0</v>
      </c>
      <c r="CF13911">
        <v>4398.9189999999999</v>
      </c>
      <c r="CG13911">
        <v>0.21</v>
      </c>
      <c r="CM13911">
        <v>95.454999999999998</v>
      </c>
      <c r="CP13911">
        <v>0</v>
      </c>
      <c r="CQ13911">
        <v>0</v>
      </c>
      <c r="CT13911">
        <v>0</v>
      </c>
      <c r="CU13911">
        <v>0</v>
      </c>
      <c r="CW13911">
        <v>0</v>
      </c>
      <c r="CX13911">
        <v>0</v>
      </c>
      <c r="CZ13911">
        <v>4608.3919999999998</v>
      </c>
      <c r="DA13911">
        <v>1.113</v>
      </c>
      <c r="DE13911">
        <v>209.47200000000001</v>
      </c>
      <c r="DF13911">
        <v>0.01</v>
      </c>
      <c r="DH13911">
        <v>4.5449999999999999</v>
      </c>
      <c r="DJ13911" t="s">
        <v>131</v>
      </c>
      <c r="DM13911">
        <v>0</v>
      </c>
      <c r="DN13911">
        <v>0</v>
      </c>
      <c r="DP13911">
        <v>0</v>
      </c>
      <c r="DR13911" t="s">
        <v>131</v>
      </c>
      <c r="DU13911">
        <v>209</v>
      </c>
      <c r="DV13911">
        <v>0</v>
      </c>
      <c r="DX13911">
        <v>5</v>
      </c>
    </row>
    <row r="13912" spans="1:128" x14ac:dyDescent="0.3">
      <c r="A13912" t="s">
        <v>9235</v>
      </c>
      <c r="B13912">
        <v>2020</v>
      </c>
      <c r="C13912" t="s">
        <v>9236</v>
      </c>
      <c r="D13912">
        <v>47666</v>
      </c>
      <c r="F13912" t="s">
        <v>131</v>
      </c>
      <c r="G13912" t="s">
        <v>131</v>
      </c>
      <c r="H13912" t="s">
        <v>131</v>
      </c>
      <c r="I13912" t="s">
        <v>131</v>
      </c>
      <c r="J13912">
        <v>0</v>
      </c>
      <c r="K13912">
        <v>0</v>
      </c>
      <c r="L13912">
        <v>0</v>
      </c>
      <c r="M13912" t="s">
        <v>131</v>
      </c>
      <c r="N13912">
        <v>666.66700000000003</v>
      </c>
      <c r="S13912">
        <v>0</v>
      </c>
      <c r="T13912">
        <v>0</v>
      </c>
      <c r="Y13912">
        <v>0</v>
      </c>
      <c r="AA13912">
        <v>0.21</v>
      </c>
      <c r="AB13912">
        <v>0.21</v>
      </c>
      <c r="AC13912" t="s">
        <v>131</v>
      </c>
      <c r="AJ13912">
        <v>4195.8630000000003</v>
      </c>
      <c r="AK13912">
        <v>0.2</v>
      </c>
      <c r="AN13912">
        <v>95.238</v>
      </c>
      <c r="AS13912">
        <v>0</v>
      </c>
      <c r="AT13912">
        <v>0</v>
      </c>
      <c r="AZ13912">
        <v>0</v>
      </c>
      <c r="BB13912">
        <v>0.14000000000000001</v>
      </c>
      <c r="BF13912">
        <v>0</v>
      </c>
      <c r="BG13912">
        <v>0</v>
      </c>
      <c r="BI13912">
        <v>0</v>
      </c>
      <c r="BN13912">
        <v>209.79300000000001</v>
      </c>
      <c r="BO13912">
        <v>0.01</v>
      </c>
      <c r="BQ13912">
        <v>4.7619999999999996</v>
      </c>
      <c r="BS13912">
        <v>0</v>
      </c>
      <c r="BT13912">
        <v>0</v>
      </c>
      <c r="BU13912" t="s">
        <v>131</v>
      </c>
      <c r="BX13912">
        <v>0</v>
      </c>
      <c r="BY13912">
        <v>0</v>
      </c>
      <c r="CA13912">
        <v>0</v>
      </c>
      <c r="CF13912">
        <v>4195.8630000000003</v>
      </c>
      <c r="CG13912">
        <v>0.2</v>
      </c>
      <c r="CM13912">
        <v>95.238</v>
      </c>
      <c r="CP13912">
        <v>0</v>
      </c>
      <c r="CQ13912">
        <v>0</v>
      </c>
      <c r="CT13912">
        <v>0</v>
      </c>
      <c r="CU13912">
        <v>0</v>
      </c>
      <c r="CW13912">
        <v>0</v>
      </c>
      <c r="CX13912">
        <v>0</v>
      </c>
      <c r="CZ13912">
        <v>4405.6559999999999</v>
      </c>
      <c r="DE13912">
        <v>209.79300000000001</v>
      </c>
      <c r="DF13912">
        <v>0.01</v>
      </c>
      <c r="DH13912">
        <v>4.7619999999999996</v>
      </c>
      <c r="DJ13912" t="s">
        <v>131</v>
      </c>
      <c r="DM13912">
        <v>0</v>
      </c>
      <c r="DN13912">
        <v>0</v>
      </c>
      <c r="DP13912">
        <v>0</v>
      </c>
      <c r="DR13912" t="s">
        <v>131</v>
      </c>
      <c r="DU13912">
        <v>210</v>
      </c>
      <c r="DV13912">
        <v>0</v>
      </c>
      <c r="DX13912">
        <v>5</v>
      </c>
    </row>
    <row r="13913" spans="1:128" x14ac:dyDescent="0.3">
      <c r="A13913" t="s">
        <v>9235</v>
      </c>
      <c r="B13913">
        <v>2021</v>
      </c>
      <c r="C13913" t="s">
        <v>9236</v>
      </c>
      <c r="D13913">
        <v>47631</v>
      </c>
      <c r="F13913" t="s">
        <v>131</v>
      </c>
      <c r="G13913" t="s">
        <v>131</v>
      </c>
      <c r="H13913" t="s">
        <v>131</v>
      </c>
      <c r="I13913" t="s">
        <v>131</v>
      </c>
      <c r="J13913">
        <v>0</v>
      </c>
      <c r="K13913">
        <v>0</v>
      </c>
      <c r="L13913">
        <v>0</v>
      </c>
      <c r="M13913" t="s">
        <v>131</v>
      </c>
      <c r="N13913">
        <v>681.81799999999998</v>
      </c>
      <c r="S13913">
        <v>0</v>
      </c>
      <c r="T13913">
        <v>0</v>
      </c>
      <c r="Y13913">
        <v>0</v>
      </c>
      <c r="AA13913">
        <v>0.22</v>
      </c>
      <c r="AB13913">
        <v>0.22</v>
      </c>
      <c r="AC13913" t="s">
        <v>131</v>
      </c>
      <c r="AJ13913">
        <v>4408.8940000000002</v>
      </c>
      <c r="AK13913">
        <v>0.21</v>
      </c>
      <c r="AN13913">
        <v>95.454999999999998</v>
      </c>
      <c r="AS13913">
        <v>0</v>
      </c>
      <c r="AT13913">
        <v>0</v>
      </c>
      <c r="AZ13913">
        <v>0</v>
      </c>
      <c r="BB13913">
        <v>0.15</v>
      </c>
      <c r="BF13913">
        <v>0</v>
      </c>
      <c r="BG13913">
        <v>0</v>
      </c>
      <c r="BI13913">
        <v>0</v>
      </c>
      <c r="BN13913">
        <v>209.947</v>
      </c>
      <c r="BO13913">
        <v>0.01</v>
      </c>
      <c r="BQ13913">
        <v>4.5449999999999999</v>
      </c>
      <c r="BS13913">
        <v>0</v>
      </c>
      <c r="BT13913">
        <v>0</v>
      </c>
      <c r="BU13913" t="s">
        <v>131</v>
      </c>
      <c r="BX13913">
        <v>0</v>
      </c>
      <c r="BY13913">
        <v>0</v>
      </c>
      <c r="CA13913">
        <v>0</v>
      </c>
      <c r="CF13913">
        <v>4408.8940000000002</v>
      </c>
      <c r="CG13913">
        <v>0.21</v>
      </c>
      <c r="CM13913">
        <v>95.454999999999998</v>
      </c>
      <c r="CP13913">
        <v>0</v>
      </c>
      <c r="CQ13913">
        <v>0</v>
      </c>
      <c r="CT13913">
        <v>0</v>
      </c>
      <c r="CU13913">
        <v>0</v>
      </c>
      <c r="CW13913">
        <v>0</v>
      </c>
      <c r="CX13913">
        <v>0</v>
      </c>
      <c r="CZ13913">
        <v>4618.8410000000003</v>
      </c>
      <c r="DE13913">
        <v>209.947</v>
      </c>
      <c r="DF13913">
        <v>0.01</v>
      </c>
      <c r="DH13913">
        <v>4.5449999999999999</v>
      </c>
      <c r="DJ13913" t="s">
        <v>131</v>
      </c>
      <c r="DM13913">
        <v>0</v>
      </c>
      <c r="DN13913">
        <v>0</v>
      </c>
      <c r="DP13913">
        <v>0</v>
      </c>
      <c r="DR13913" t="s">
        <v>131</v>
      </c>
      <c r="DU13913">
        <v>210</v>
      </c>
      <c r="DV13913">
        <v>0</v>
      </c>
      <c r="DX13913">
        <v>5</v>
      </c>
    </row>
    <row r="13914" spans="1:128" x14ac:dyDescent="0.3">
      <c r="A13914" t="s">
        <v>9647</v>
      </c>
      <c r="B13914">
        <v>1900</v>
      </c>
      <c r="C13914" t="s">
        <v>9648</v>
      </c>
      <c r="D13914">
        <v>93689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W13914">
        <v>0</v>
      </c>
      <c r="X13914">
        <v>0</v>
      </c>
      <c r="AC13914" t="s">
        <v>131</v>
      </c>
      <c r="AX13914">
        <v>0</v>
      </c>
      <c r="AY13914">
        <v>0</v>
      </c>
      <c r="BU13914" t="s">
        <v>131</v>
      </c>
      <c r="DJ13914" t="s">
        <v>131</v>
      </c>
      <c r="DR13914" t="s">
        <v>131</v>
      </c>
    </row>
    <row r="13915" spans="1:128" x14ac:dyDescent="0.3">
      <c r="A13915" t="s">
        <v>9647</v>
      </c>
      <c r="B13915">
        <v>1901</v>
      </c>
      <c r="C13915" t="s">
        <v>9648</v>
      </c>
      <c r="D13915">
        <v>9371336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V13915">
        <v>0</v>
      </c>
      <c r="W13915">
        <v>0</v>
      </c>
      <c r="X13915">
        <v>0</v>
      </c>
      <c r="AC13915" t="s">
        <v>131</v>
      </c>
      <c r="AW13915">
        <v>0</v>
      </c>
      <c r="AX13915">
        <v>0</v>
      </c>
      <c r="AY13915">
        <v>0</v>
      </c>
      <c r="BU13915" t="s">
        <v>131</v>
      </c>
      <c r="DJ13915" t="s">
        <v>131</v>
      </c>
      <c r="DR13915" t="s">
        <v>131</v>
      </c>
    </row>
    <row r="13916" spans="1:128" x14ac:dyDescent="0.3">
      <c r="A13916" t="s">
        <v>9647</v>
      </c>
      <c r="B13916">
        <v>1902</v>
      </c>
      <c r="C13916" t="s">
        <v>9648</v>
      </c>
      <c r="D13916">
        <v>9376517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V13916">
        <v>0</v>
      </c>
      <c r="W13916">
        <v>0</v>
      </c>
      <c r="X13916">
        <v>0</v>
      </c>
      <c r="AC13916" t="s">
        <v>131</v>
      </c>
      <c r="AW13916">
        <v>0</v>
      </c>
      <c r="AX13916">
        <v>0</v>
      </c>
      <c r="AY13916">
        <v>0</v>
      </c>
      <c r="BU13916" t="s">
        <v>131</v>
      </c>
      <c r="DJ13916" t="s">
        <v>131</v>
      </c>
      <c r="DR13916" t="s">
        <v>131</v>
      </c>
    </row>
    <row r="13917" spans="1:128" x14ac:dyDescent="0.3">
      <c r="A13917" t="s">
        <v>9647</v>
      </c>
      <c r="B13917">
        <v>1903</v>
      </c>
      <c r="C13917" t="s">
        <v>9648</v>
      </c>
      <c r="D13917">
        <v>9384522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V13917">
        <v>0</v>
      </c>
      <c r="W13917">
        <v>0</v>
      </c>
      <c r="X13917">
        <v>0</v>
      </c>
      <c r="AC13917" t="s">
        <v>131</v>
      </c>
      <c r="AW13917">
        <v>0</v>
      </c>
      <c r="AX13917">
        <v>0</v>
      </c>
      <c r="AY13917">
        <v>0</v>
      </c>
      <c r="BU13917" t="s">
        <v>131</v>
      </c>
      <c r="DJ13917" t="s">
        <v>131</v>
      </c>
      <c r="DR13917" t="s">
        <v>131</v>
      </c>
    </row>
    <row r="13918" spans="1:128" x14ac:dyDescent="0.3">
      <c r="A13918" t="s">
        <v>9647</v>
      </c>
      <c r="B13918">
        <v>1904</v>
      </c>
      <c r="C13918" t="s">
        <v>9648</v>
      </c>
      <c r="D13918">
        <v>9392521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V13918">
        <v>0</v>
      </c>
      <c r="W13918">
        <v>0</v>
      </c>
      <c r="X13918">
        <v>0</v>
      </c>
      <c r="AC13918" t="s">
        <v>131</v>
      </c>
      <c r="AW13918">
        <v>0</v>
      </c>
      <c r="AX13918">
        <v>0</v>
      </c>
      <c r="AY13918">
        <v>0</v>
      </c>
      <c r="BU13918" t="s">
        <v>131</v>
      </c>
      <c r="DJ13918" t="s">
        <v>131</v>
      </c>
      <c r="DR13918" t="s">
        <v>131</v>
      </c>
    </row>
    <row r="13919" spans="1:128" x14ac:dyDescent="0.3">
      <c r="A13919" t="s">
        <v>9647</v>
      </c>
      <c r="B13919">
        <v>1905</v>
      </c>
      <c r="C13919" t="s">
        <v>9648</v>
      </c>
      <c r="D13919">
        <v>9400514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V13919">
        <v>0</v>
      </c>
      <c r="W13919">
        <v>0</v>
      </c>
      <c r="X13919">
        <v>0</v>
      </c>
      <c r="AC13919" t="s">
        <v>131</v>
      </c>
      <c r="AW13919">
        <v>0</v>
      </c>
      <c r="AX13919">
        <v>0</v>
      </c>
      <c r="AY13919">
        <v>0</v>
      </c>
      <c r="BU13919" t="s">
        <v>131</v>
      </c>
      <c r="DJ13919" t="s">
        <v>131</v>
      </c>
      <c r="DR13919" t="s">
        <v>131</v>
      </c>
    </row>
    <row r="13920" spans="1:128" x14ac:dyDescent="0.3">
      <c r="A13920" t="s">
        <v>9647</v>
      </c>
      <c r="B13920">
        <v>1906</v>
      </c>
      <c r="C13920" t="s">
        <v>9648</v>
      </c>
      <c r="D13920">
        <v>9408502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V13920">
        <v>0</v>
      </c>
      <c r="W13920">
        <v>0</v>
      </c>
      <c r="X13920">
        <v>0</v>
      </c>
      <c r="AC13920" t="s">
        <v>131</v>
      </c>
      <c r="AW13920">
        <v>0</v>
      </c>
      <c r="AX13920">
        <v>0</v>
      </c>
      <c r="AY13920">
        <v>0</v>
      </c>
      <c r="BU13920" t="s">
        <v>131</v>
      </c>
      <c r="DJ13920" t="s">
        <v>131</v>
      </c>
      <c r="DR13920" t="s">
        <v>131</v>
      </c>
    </row>
    <row r="13921" spans="1:122" x14ac:dyDescent="0.3">
      <c r="A13921" t="s">
        <v>9647</v>
      </c>
      <c r="B13921">
        <v>1907</v>
      </c>
      <c r="C13921" t="s">
        <v>9648</v>
      </c>
      <c r="D13921">
        <v>9416484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V13921">
        <v>0</v>
      </c>
      <c r="W13921">
        <v>0</v>
      </c>
      <c r="X13921">
        <v>0</v>
      </c>
      <c r="AC13921" t="s">
        <v>131</v>
      </c>
      <c r="AW13921">
        <v>0</v>
      </c>
      <c r="AX13921">
        <v>0</v>
      </c>
      <c r="AY13921">
        <v>0</v>
      </c>
      <c r="BU13921" t="s">
        <v>131</v>
      </c>
      <c r="DJ13921" t="s">
        <v>131</v>
      </c>
      <c r="DR13921" t="s">
        <v>131</v>
      </c>
    </row>
    <row r="13922" spans="1:122" x14ac:dyDescent="0.3">
      <c r="A13922" t="s">
        <v>9647</v>
      </c>
      <c r="B13922">
        <v>1908</v>
      </c>
      <c r="C13922" t="s">
        <v>9648</v>
      </c>
      <c r="D13922">
        <v>9424460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V13922">
        <v>0</v>
      </c>
      <c r="W13922">
        <v>0</v>
      </c>
      <c r="X13922">
        <v>0</v>
      </c>
      <c r="AC13922" t="s">
        <v>131</v>
      </c>
      <c r="AW13922">
        <v>0</v>
      </c>
      <c r="AX13922">
        <v>0</v>
      </c>
      <c r="AY13922">
        <v>0</v>
      </c>
      <c r="BU13922" t="s">
        <v>131</v>
      </c>
      <c r="DJ13922" t="s">
        <v>131</v>
      </c>
      <c r="DR13922" t="s">
        <v>131</v>
      </c>
    </row>
    <row r="13923" spans="1:122" x14ac:dyDescent="0.3">
      <c r="A13923" t="s">
        <v>9647</v>
      </c>
      <c r="B13923">
        <v>1909</v>
      </c>
      <c r="C13923" t="s">
        <v>9648</v>
      </c>
      <c r="D13923">
        <v>9458421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V13923">
        <v>0</v>
      </c>
      <c r="W13923">
        <v>0</v>
      </c>
      <c r="X13923">
        <v>0</v>
      </c>
      <c r="AC13923" t="s">
        <v>131</v>
      </c>
      <c r="AW13923">
        <v>0</v>
      </c>
      <c r="AX13923">
        <v>0</v>
      </c>
      <c r="AY13923">
        <v>0</v>
      </c>
      <c r="BU13923" t="s">
        <v>131</v>
      </c>
      <c r="DJ13923" t="s">
        <v>131</v>
      </c>
      <c r="DR13923" t="s">
        <v>131</v>
      </c>
    </row>
    <row r="13924" spans="1:122" x14ac:dyDescent="0.3">
      <c r="A13924" t="s">
        <v>9647</v>
      </c>
      <c r="B13924">
        <v>1910</v>
      </c>
      <c r="C13924" t="s">
        <v>9648</v>
      </c>
      <c r="D13924">
        <v>9518738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V13924">
        <v>0</v>
      </c>
      <c r="W13924">
        <v>0</v>
      </c>
      <c r="X13924">
        <v>0</v>
      </c>
      <c r="AC13924" t="s">
        <v>131</v>
      </c>
      <c r="AW13924">
        <v>0</v>
      </c>
      <c r="AX13924">
        <v>0</v>
      </c>
      <c r="AY13924">
        <v>0</v>
      </c>
      <c r="BU13924" t="s">
        <v>131</v>
      </c>
      <c r="DJ13924" t="s">
        <v>131</v>
      </c>
      <c r="DR13924" t="s">
        <v>131</v>
      </c>
    </row>
    <row r="13925" spans="1:122" x14ac:dyDescent="0.3">
      <c r="A13925" t="s">
        <v>9647</v>
      </c>
      <c r="B13925">
        <v>1911</v>
      </c>
      <c r="C13925" t="s">
        <v>9648</v>
      </c>
      <c r="D13925">
        <v>9605786</v>
      </c>
      <c r="E13925">
        <v>1136133734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V13925">
        <v>0</v>
      </c>
      <c r="W13925">
        <v>0</v>
      </c>
      <c r="X13925">
        <v>0</v>
      </c>
      <c r="AC13925" t="s">
        <v>131</v>
      </c>
      <c r="AW13925">
        <v>0</v>
      </c>
      <c r="AX13925">
        <v>0</v>
      </c>
      <c r="AY13925">
        <v>0</v>
      </c>
      <c r="BU13925" t="s">
        <v>131</v>
      </c>
      <c r="DJ13925" t="s">
        <v>131</v>
      </c>
      <c r="DR13925" t="s">
        <v>131</v>
      </c>
    </row>
    <row r="13926" spans="1:122" x14ac:dyDescent="0.3">
      <c r="A13926" t="s">
        <v>9647</v>
      </c>
      <c r="B13926">
        <v>1912</v>
      </c>
      <c r="C13926" t="s">
        <v>9648</v>
      </c>
      <c r="D13926">
        <v>9719947</v>
      </c>
      <c r="E13926">
        <v>11364545536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V13926">
        <v>0</v>
      </c>
      <c r="W13926">
        <v>0</v>
      </c>
      <c r="X13926">
        <v>0</v>
      </c>
      <c r="AC13926" t="s">
        <v>131</v>
      </c>
      <c r="AW13926">
        <v>0</v>
      </c>
      <c r="AX13926">
        <v>0</v>
      </c>
      <c r="AY13926">
        <v>0</v>
      </c>
      <c r="BU13926" t="s">
        <v>131</v>
      </c>
      <c r="DJ13926" t="s">
        <v>131</v>
      </c>
      <c r="DR13926" t="s">
        <v>131</v>
      </c>
    </row>
    <row r="13927" spans="1:122" x14ac:dyDescent="0.3">
      <c r="A13927" t="s">
        <v>9647</v>
      </c>
      <c r="B13927">
        <v>1913</v>
      </c>
      <c r="C13927" t="s">
        <v>9648</v>
      </c>
      <c r="D13927">
        <v>9861608</v>
      </c>
      <c r="E13927">
        <v>12400184320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V13927">
        <v>0</v>
      </c>
      <c r="W13927">
        <v>0</v>
      </c>
      <c r="X13927">
        <v>0</v>
      </c>
      <c r="AC13927" t="s">
        <v>131</v>
      </c>
      <c r="AW13927">
        <v>0</v>
      </c>
      <c r="AX13927">
        <v>0</v>
      </c>
      <c r="AY13927">
        <v>0</v>
      </c>
      <c r="BU13927" t="s">
        <v>131</v>
      </c>
      <c r="DJ13927" t="s">
        <v>131</v>
      </c>
      <c r="DR13927" t="s">
        <v>131</v>
      </c>
    </row>
    <row r="13928" spans="1:122" x14ac:dyDescent="0.3">
      <c r="A13928" t="s">
        <v>9647</v>
      </c>
      <c r="B13928">
        <v>1914</v>
      </c>
      <c r="C13928" t="s">
        <v>9648</v>
      </c>
      <c r="D13928">
        <v>10005320</v>
      </c>
      <c r="E13928">
        <v>13502382080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V13928">
        <v>0</v>
      </c>
      <c r="W13928">
        <v>0</v>
      </c>
      <c r="X13928">
        <v>0</v>
      </c>
      <c r="AC13928" t="s">
        <v>131</v>
      </c>
      <c r="AW13928">
        <v>0</v>
      </c>
      <c r="AX13928">
        <v>0</v>
      </c>
      <c r="AY13928">
        <v>0</v>
      </c>
      <c r="BU13928" t="s">
        <v>131</v>
      </c>
      <c r="DJ13928" t="s">
        <v>131</v>
      </c>
      <c r="DR13928" t="s">
        <v>131</v>
      </c>
    </row>
    <row r="13929" spans="1:122" x14ac:dyDescent="0.3">
      <c r="A13929" t="s">
        <v>9647</v>
      </c>
      <c r="B13929">
        <v>1915</v>
      </c>
      <c r="C13929" t="s">
        <v>9648</v>
      </c>
      <c r="D13929">
        <v>10151112</v>
      </c>
      <c r="E13929">
        <v>13761623040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V13929">
        <v>0</v>
      </c>
      <c r="W13929">
        <v>0</v>
      </c>
      <c r="X13929">
        <v>0</v>
      </c>
      <c r="AC13929" t="s">
        <v>131</v>
      </c>
      <c r="AW13929">
        <v>0</v>
      </c>
      <c r="AX13929">
        <v>0</v>
      </c>
      <c r="AY13929">
        <v>0</v>
      </c>
      <c r="BU13929" t="s">
        <v>131</v>
      </c>
      <c r="DJ13929" t="s">
        <v>131</v>
      </c>
      <c r="DR13929" t="s">
        <v>131</v>
      </c>
    </row>
    <row r="13930" spans="1:122" x14ac:dyDescent="0.3">
      <c r="A13930" t="s">
        <v>9647</v>
      </c>
      <c r="B13930">
        <v>1916</v>
      </c>
      <c r="C13930" t="s">
        <v>9648</v>
      </c>
      <c r="D13930">
        <v>10299015</v>
      </c>
      <c r="E13930">
        <v>14578027520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V13930">
        <v>0</v>
      </c>
      <c r="W13930">
        <v>0</v>
      </c>
      <c r="X13930">
        <v>0</v>
      </c>
      <c r="AC13930" t="s">
        <v>131</v>
      </c>
      <c r="AW13930">
        <v>0</v>
      </c>
      <c r="AX13930">
        <v>0</v>
      </c>
      <c r="AY13930">
        <v>0</v>
      </c>
      <c r="BU13930" t="s">
        <v>131</v>
      </c>
      <c r="DJ13930" t="s">
        <v>131</v>
      </c>
      <c r="DR13930" t="s">
        <v>131</v>
      </c>
    </row>
    <row r="13931" spans="1:122" x14ac:dyDescent="0.3">
      <c r="A13931" t="s">
        <v>9647</v>
      </c>
      <c r="B13931">
        <v>1917</v>
      </c>
      <c r="C13931" t="s">
        <v>9648</v>
      </c>
      <c r="D13931">
        <v>10449058</v>
      </c>
      <c r="E13931">
        <v>15386908672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V13931">
        <v>0</v>
      </c>
      <c r="W13931">
        <v>0</v>
      </c>
      <c r="X13931">
        <v>0</v>
      </c>
      <c r="AC13931" t="s">
        <v>131</v>
      </c>
      <c r="AW13931">
        <v>0</v>
      </c>
      <c r="AX13931">
        <v>0</v>
      </c>
      <c r="AY13931">
        <v>0</v>
      </c>
      <c r="BU13931" t="s">
        <v>131</v>
      </c>
      <c r="DJ13931" t="s">
        <v>131</v>
      </c>
      <c r="DR13931" t="s">
        <v>131</v>
      </c>
    </row>
    <row r="13932" spans="1:122" x14ac:dyDescent="0.3">
      <c r="A13932" t="s">
        <v>9647</v>
      </c>
      <c r="B13932">
        <v>1918</v>
      </c>
      <c r="C13932" t="s">
        <v>9648</v>
      </c>
      <c r="D13932">
        <v>10613659</v>
      </c>
      <c r="E13932">
        <v>16329507840</v>
      </c>
      <c r="F13932" t="s">
        <v>131</v>
      </c>
      <c r="G13932" t="s">
        <v>131</v>
      </c>
      <c r="H13932" t="s">
        <v>131</v>
      </c>
      <c r="I13932" t="s">
        <v>131</v>
      </c>
      <c r="M13932" t="s">
        <v>131</v>
      </c>
      <c r="V13932">
        <v>0</v>
      </c>
      <c r="W13932">
        <v>0</v>
      </c>
      <c r="X13932">
        <v>0</v>
      </c>
      <c r="AC13932" t="s">
        <v>131</v>
      </c>
      <c r="AW13932">
        <v>0</v>
      </c>
      <c r="AX13932">
        <v>0</v>
      </c>
      <c r="AY13932">
        <v>0</v>
      </c>
      <c r="BU13932" t="s">
        <v>131</v>
      </c>
      <c r="DJ13932" t="s">
        <v>131</v>
      </c>
      <c r="DR13932" t="s">
        <v>131</v>
      </c>
    </row>
    <row r="13933" spans="1:122" x14ac:dyDescent="0.3">
      <c r="A13933" t="s">
        <v>9647</v>
      </c>
      <c r="B13933">
        <v>1919</v>
      </c>
      <c r="C13933" t="s">
        <v>9648</v>
      </c>
      <c r="D13933">
        <v>10782444</v>
      </c>
      <c r="E13933">
        <v>15849369600</v>
      </c>
      <c r="F13933" t="s">
        <v>131</v>
      </c>
      <c r="G13933" t="s">
        <v>131</v>
      </c>
      <c r="H13933" t="s">
        <v>131</v>
      </c>
      <c r="I13933" t="s">
        <v>131</v>
      </c>
      <c r="M13933" t="s">
        <v>131</v>
      </c>
      <c r="V13933">
        <v>0</v>
      </c>
      <c r="W13933">
        <v>0</v>
      </c>
      <c r="X13933">
        <v>0</v>
      </c>
      <c r="AC13933" t="s">
        <v>131</v>
      </c>
      <c r="AW13933">
        <v>0</v>
      </c>
      <c r="AX13933">
        <v>0</v>
      </c>
      <c r="AY13933">
        <v>0</v>
      </c>
      <c r="BU13933" t="s">
        <v>131</v>
      </c>
      <c r="DJ13933" t="s">
        <v>131</v>
      </c>
      <c r="DR13933" t="s">
        <v>131</v>
      </c>
    </row>
    <row r="13934" spans="1:122" x14ac:dyDescent="0.3">
      <c r="A13934" t="s">
        <v>9647</v>
      </c>
      <c r="B13934">
        <v>1920</v>
      </c>
      <c r="C13934" t="s">
        <v>9648</v>
      </c>
      <c r="D13934">
        <v>10955505</v>
      </c>
      <c r="E13934">
        <v>16865748992</v>
      </c>
      <c r="F13934" t="s">
        <v>131</v>
      </c>
      <c r="G13934" t="s">
        <v>131</v>
      </c>
      <c r="H13934" t="s">
        <v>131</v>
      </c>
      <c r="I13934" t="s">
        <v>131</v>
      </c>
      <c r="M13934" t="s">
        <v>131</v>
      </c>
      <c r="V13934">
        <v>0</v>
      </c>
      <c r="W13934">
        <v>0</v>
      </c>
      <c r="X13934">
        <v>0</v>
      </c>
      <c r="AC13934" t="s">
        <v>131</v>
      </c>
      <c r="AW13934">
        <v>0</v>
      </c>
      <c r="AX13934">
        <v>0</v>
      </c>
      <c r="AY13934">
        <v>0</v>
      </c>
      <c r="BU13934" t="s">
        <v>131</v>
      </c>
      <c r="DJ13934" t="s">
        <v>131</v>
      </c>
      <c r="DR13934" t="s">
        <v>131</v>
      </c>
    </row>
    <row r="13935" spans="1:122" x14ac:dyDescent="0.3">
      <c r="A13935" t="s">
        <v>9647</v>
      </c>
      <c r="B13935">
        <v>1921</v>
      </c>
      <c r="C13935" t="s">
        <v>9648</v>
      </c>
      <c r="D13935">
        <v>11132936</v>
      </c>
      <c r="E13935">
        <v>17745504256</v>
      </c>
      <c r="F13935" t="s">
        <v>131</v>
      </c>
      <c r="G13935" t="s">
        <v>131</v>
      </c>
      <c r="H13935" t="s">
        <v>131</v>
      </c>
      <c r="I13935" t="s">
        <v>131</v>
      </c>
      <c r="M13935" t="s">
        <v>131</v>
      </c>
      <c r="V13935">
        <v>0</v>
      </c>
      <c r="W13935">
        <v>0</v>
      </c>
      <c r="X13935">
        <v>0</v>
      </c>
      <c r="AC13935" t="s">
        <v>131</v>
      </c>
      <c r="AW13935">
        <v>0</v>
      </c>
      <c r="AX13935">
        <v>0</v>
      </c>
      <c r="AY13935">
        <v>0</v>
      </c>
      <c r="BU13935" t="s">
        <v>131</v>
      </c>
      <c r="DJ13935" t="s">
        <v>131</v>
      </c>
      <c r="DR13935" t="s">
        <v>131</v>
      </c>
    </row>
    <row r="13936" spans="1:122" x14ac:dyDescent="0.3">
      <c r="A13936" t="s">
        <v>9647</v>
      </c>
      <c r="B13936">
        <v>1922</v>
      </c>
      <c r="C13936" t="s">
        <v>9648</v>
      </c>
      <c r="D13936">
        <v>11314833</v>
      </c>
      <c r="E13936">
        <v>18335301632</v>
      </c>
      <c r="F13936" t="s">
        <v>131</v>
      </c>
      <c r="G13936" t="s">
        <v>131</v>
      </c>
      <c r="H13936" t="s">
        <v>131</v>
      </c>
      <c r="I13936" t="s">
        <v>131</v>
      </c>
      <c r="M13936" t="s">
        <v>131</v>
      </c>
      <c r="V13936">
        <v>0</v>
      </c>
      <c r="W13936">
        <v>0</v>
      </c>
      <c r="X13936">
        <v>0</v>
      </c>
      <c r="AC13936" t="s">
        <v>131</v>
      </c>
      <c r="AW13936">
        <v>0</v>
      </c>
      <c r="AX13936">
        <v>0</v>
      </c>
      <c r="AY13936">
        <v>0</v>
      </c>
      <c r="BU13936" t="s">
        <v>131</v>
      </c>
      <c r="DJ13936" t="s">
        <v>131</v>
      </c>
      <c r="DR13936" t="s">
        <v>131</v>
      </c>
    </row>
    <row r="13937" spans="1:122" x14ac:dyDescent="0.3">
      <c r="A13937" t="s">
        <v>9647</v>
      </c>
      <c r="B13937">
        <v>1923</v>
      </c>
      <c r="C13937" t="s">
        <v>9648</v>
      </c>
      <c r="D13937">
        <v>11501294</v>
      </c>
      <c r="E13937">
        <v>18857922560</v>
      </c>
      <c r="F13937" t="s">
        <v>131</v>
      </c>
      <c r="G13937" t="s">
        <v>131</v>
      </c>
      <c r="H13937" t="s">
        <v>131</v>
      </c>
      <c r="I13937" t="s">
        <v>131</v>
      </c>
      <c r="M13937" t="s">
        <v>131</v>
      </c>
      <c r="V13937">
        <v>0</v>
      </c>
      <c r="W13937">
        <v>0</v>
      </c>
      <c r="X13937">
        <v>0</v>
      </c>
      <c r="AC13937" t="s">
        <v>131</v>
      </c>
      <c r="AW13937">
        <v>0</v>
      </c>
      <c r="AX13937">
        <v>0</v>
      </c>
      <c r="AY13937">
        <v>0</v>
      </c>
      <c r="BU13937" t="s">
        <v>131</v>
      </c>
      <c r="DJ13937" t="s">
        <v>131</v>
      </c>
      <c r="DR13937" t="s">
        <v>131</v>
      </c>
    </row>
    <row r="13938" spans="1:122" x14ac:dyDescent="0.3">
      <c r="A13938" t="s">
        <v>9647</v>
      </c>
      <c r="B13938">
        <v>1924</v>
      </c>
      <c r="C13938" t="s">
        <v>9648</v>
      </c>
      <c r="D13938">
        <v>11690828</v>
      </c>
      <c r="E13938">
        <v>18170802176</v>
      </c>
      <c r="F13938" t="s">
        <v>131</v>
      </c>
      <c r="G13938" t="s">
        <v>131</v>
      </c>
      <c r="H13938" t="s">
        <v>131</v>
      </c>
      <c r="I13938" t="s">
        <v>131</v>
      </c>
      <c r="M13938" t="s">
        <v>131</v>
      </c>
      <c r="V13938">
        <v>0</v>
      </c>
      <c r="W13938">
        <v>0</v>
      </c>
      <c r="X13938">
        <v>0</v>
      </c>
      <c r="AC13938" t="s">
        <v>131</v>
      </c>
      <c r="AW13938">
        <v>0</v>
      </c>
      <c r="AX13938">
        <v>0</v>
      </c>
      <c r="AY13938">
        <v>0</v>
      </c>
      <c r="BU13938" t="s">
        <v>131</v>
      </c>
      <c r="DJ13938" t="s">
        <v>131</v>
      </c>
      <c r="DR13938" t="s">
        <v>131</v>
      </c>
    </row>
    <row r="13939" spans="1:122" x14ac:dyDescent="0.3">
      <c r="A13939" t="s">
        <v>9647</v>
      </c>
      <c r="B13939">
        <v>1925</v>
      </c>
      <c r="C13939" t="s">
        <v>9648</v>
      </c>
      <c r="D13939">
        <v>11883485</v>
      </c>
      <c r="E13939">
        <v>19115896832</v>
      </c>
      <c r="F13939" t="s">
        <v>131</v>
      </c>
      <c r="G13939" t="s">
        <v>131</v>
      </c>
      <c r="H13939" t="s">
        <v>131</v>
      </c>
      <c r="I13939" t="s">
        <v>131</v>
      </c>
      <c r="M13939" t="s">
        <v>131</v>
      </c>
      <c r="V13939">
        <v>0</v>
      </c>
      <c r="W13939">
        <v>0</v>
      </c>
      <c r="X13939">
        <v>0</v>
      </c>
      <c r="AC13939" t="s">
        <v>131</v>
      </c>
      <c r="AW13939">
        <v>0</v>
      </c>
      <c r="AX13939">
        <v>0</v>
      </c>
      <c r="AY13939">
        <v>0</v>
      </c>
      <c r="BU13939" t="s">
        <v>131</v>
      </c>
      <c r="DJ13939" t="s">
        <v>131</v>
      </c>
      <c r="DR13939" t="s">
        <v>131</v>
      </c>
    </row>
    <row r="13940" spans="1:122" x14ac:dyDescent="0.3">
      <c r="A13940" t="s">
        <v>9647</v>
      </c>
      <c r="B13940">
        <v>1926</v>
      </c>
      <c r="C13940" t="s">
        <v>9648</v>
      </c>
      <c r="D13940">
        <v>12079317</v>
      </c>
      <c r="E13940">
        <v>20157857792</v>
      </c>
      <c r="F13940" t="s">
        <v>131</v>
      </c>
      <c r="G13940" t="s">
        <v>131</v>
      </c>
      <c r="H13940" t="s">
        <v>131</v>
      </c>
      <c r="I13940" t="s">
        <v>131</v>
      </c>
      <c r="M13940" t="s">
        <v>131</v>
      </c>
      <c r="V13940">
        <v>0</v>
      </c>
      <c r="W13940">
        <v>0</v>
      </c>
      <c r="X13940">
        <v>0</v>
      </c>
      <c r="AC13940" t="s">
        <v>131</v>
      </c>
      <c r="AW13940">
        <v>0</v>
      </c>
      <c r="AX13940">
        <v>0</v>
      </c>
      <c r="AY13940">
        <v>0</v>
      </c>
      <c r="BU13940" t="s">
        <v>131</v>
      </c>
      <c r="DJ13940" t="s">
        <v>131</v>
      </c>
      <c r="DR13940" t="s">
        <v>131</v>
      </c>
    </row>
    <row r="13941" spans="1:122" x14ac:dyDescent="0.3">
      <c r="A13941" t="s">
        <v>9647</v>
      </c>
      <c r="B13941">
        <v>1927</v>
      </c>
      <c r="C13941" t="s">
        <v>9648</v>
      </c>
      <c r="D13941">
        <v>12278377</v>
      </c>
      <c r="E13941">
        <v>21526128640</v>
      </c>
      <c r="F13941" t="s">
        <v>131</v>
      </c>
      <c r="G13941" t="s">
        <v>131</v>
      </c>
      <c r="H13941" t="s">
        <v>131</v>
      </c>
      <c r="I13941" t="s">
        <v>131</v>
      </c>
      <c r="M13941" t="s">
        <v>131</v>
      </c>
      <c r="V13941">
        <v>0</v>
      </c>
      <c r="W13941">
        <v>0</v>
      </c>
      <c r="X13941">
        <v>0</v>
      </c>
      <c r="AC13941" t="s">
        <v>131</v>
      </c>
      <c r="AW13941">
        <v>0</v>
      </c>
      <c r="AX13941">
        <v>0</v>
      </c>
      <c r="AY13941">
        <v>0</v>
      </c>
      <c r="BU13941" t="s">
        <v>131</v>
      </c>
      <c r="DJ13941" t="s">
        <v>131</v>
      </c>
      <c r="DR13941" t="s">
        <v>131</v>
      </c>
    </row>
    <row r="13942" spans="1:122" x14ac:dyDescent="0.3">
      <c r="A13942" t="s">
        <v>9647</v>
      </c>
      <c r="B13942">
        <v>1928</v>
      </c>
      <c r="C13942" t="s">
        <v>9648</v>
      </c>
      <c r="D13942">
        <v>12480716</v>
      </c>
      <c r="E13942">
        <v>20206903296</v>
      </c>
      <c r="F13942" t="s">
        <v>131</v>
      </c>
      <c r="G13942" t="s">
        <v>131</v>
      </c>
      <c r="H13942" t="s">
        <v>131</v>
      </c>
      <c r="I13942" t="s">
        <v>131</v>
      </c>
      <c r="M13942" t="s">
        <v>131</v>
      </c>
      <c r="V13942">
        <v>0</v>
      </c>
      <c r="W13942">
        <v>0</v>
      </c>
      <c r="X13942">
        <v>0</v>
      </c>
      <c r="AC13942" t="s">
        <v>131</v>
      </c>
      <c r="AW13942">
        <v>0</v>
      </c>
      <c r="AX13942">
        <v>0</v>
      </c>
      <c r="AY13942">
        <v>0</v>
      </c>
      <c r="BU13942" t="s">
        <v>131</v>
      </c>
      <c r="DJ13942" t="s">
        <v>131</v>
      </c>
      <c r="DR13942" t="s">
        <v>131</v>
      </c>
    </row>
    <row r="13943" spans="1:122" x14ac:dyDescent="0.3">
      <c r="A13943" t="s">
        <v>9647</v>
      </c>
      <c r="B13943">
        <v>1929</v>
      </c>
      <c r="C13943" t="s">
        <v>9648</v>
      </c>
      <c r="D13943">
        <v>12674274</v>
      </c>
      <c r="E13943">
        <v>20517275648</v>
      </c>
      <c r="F13943" t="s">
        <v>131</v>
      </c>
      <c r="G13943" t="s">
        <v>131</v>
      </c>
      <c r="H13943" t="s">
        <v>131</v>
      </c>
      <c r="I13943" t="s">
        <v>131</v>
      </c>
      <c r="M13943" t="s">
        <v>131</v>
      </c>
      <c r="V13943">
        <v>0</v>
      </c>
      <c r="W13943">
        <v>0</v>
      </c>
      <c r="X13943">
        <v>0</v>
      </c>
      <c r="AC13943" t="s">
        <v>131</v>
      </c>
      <c r="AW13943">
        <v>0</v>
      </c>
      <c r="AX13943">
        <v>0</v>
      </c>
      <c r="AY13943">
        <v>0</v>
      </c>
      <c r="BU13943" t="s">
        <v>131</v>
      </c>
      <c r="DJ13943" t="s">
        <v>131</v>
      </c>
      <c r="DR13943" t="s">
        <v>131</v>
      </c>
    </row>
    <row r="13944" spans="1:122" x14ac:dyDescent="0.3">
      <c r="A13944" t="s">
        <v>9647</v>
      </c>
      <c r="B13944">
        <v>1930</v>
      </c>
      <c r="C13944" t="s">
        <v>9648</v>
      </c>
      <c r="D13944">
        <v>12858761</v>
      </c>
      <c r="E13944">
        <v>22757216256</v>
      </c>
      <c r="F13944" t="s">
        <v>131</v>
      </c>
      <c r="G13944" t="s">
        <v>131</v>
      </c>
      <c r="H13944" t="s">
        <v>131</v>
      </c>
      <c r="I13944" t="s">
        <v>131</v>
      </c>
      <c r="M13944" t="s">
        <v>131</v>
      </c>
      <c r="V13944">
        <v>0</v>
      </c>
      <c r="W13944">
        <v>0</v>
      </c>
      <c r="X13944">
        <v>0</v>
      </c>
      <c r="AC13944" t="s">
        <v>131</v>
      </c>
      <c r="AW13944">
        <v>0</v>
      </c>
      <c r="AX13944">
        <v>0</v>
      </c>
      <c r="AY13944">
        <v>0</v>
      </c>
      <c r="BU13944" t="s">
        <v>131</v>
      </c>
      <c r="DJ13944" t="s">
        <v>131</v>
      </c>
      <c r="DR13944" t="s">
        <v>131</v>
      </c>
    </row>
    <row r="13945" spans="1:122" x14ac:dyDescent="0.3">
      <c r="A13945" t="s">
        <v>9647</v>
      </c>
      <c r="B13945">
        <v>1931</v>
      </c>
      <c r="C13945" t="s">
        <v>9648</v>
      </c>
      <c r="D13945">
        <v>13033884</v>
      </c>
      <c r="E13945">
        <v>22880514048</v>
      </c>
      <c r="F13945" t="s">
        <v>131</v>
      </c>
      <c r="G13945" t="s">
        <v>131</v>
      </c>
      <c r="H13945" t="s">
        <v>131</v>
      </c>
      <c r="I13945" t="s">
        <v>131</v>
      </c>
      <c r="M13945" t="s">
        <v>131</v>
      </c>
      <c r="V13945">
        <v>0</v>
      </c>
      <c r="W13945">
        <v>0</v>
      </c>
      <c r="X13945">
        <v>0</v>
      </c>
      <c r="AC13945" t="s">
        <v>131</v>
      </c>
      <c r="AW13945">
        <v>0</v>
      </c>
      <c r="AX13945">
        <v>0</v>
      </c>
      <c r="AY13945">
        <v>0</v>
      </c>
      <c r="BU13945" t="s">
        <v>131</v>
      </c>
      <c r="DJ13945" t="s">
        <v>131</v>
      </c>
      <c r="DR13945" t="s">
        <v>131</v>
      </c>
    </row>
    <row r="13946" spans="1:122" x14ac:dyDescent="0.3">
      <c r="A13946" t="s">
        <v>9647</v>
      </c>
      <c r="B13946">
        <v>1932</v>
      </c>
      <c r="C13946" t="s">
        <v>9648</v>
      </c>
      <c r="D13946">
        <v>13199344</v>
      </c>
      <c r="E13946">
        <v>23241103360</v>
      </c>
      <c r="F13946" t="s">
        <v>131</v>
      </c>
      <c r="G13946" t="s">
        <v>131</v>
      </c>
      <c r="H13946" t="s">
        <v>131</v>
      </c>
      <c r="I13946" t="s">
        <v>131</v>
      </c>
      <c r="M13946" t="s">
        <v>131</v>
      </c>
      <c r="V13946">
        <v>0</v>
      </c>
      <c r="W13946">
        <v>0</v>
      </c>
      <c r="X13946">
        <v>0</v>
      </c>
      <c r="AC13946" t="s">
        <v>131</v>
      </c>
      <c r="AW13946">
        <v>0</v>
      </c>
      <c r="AX13946">
        <v>0</v>
      </c>
      <c r="AY13946">
        <v>0</v>
      </c>
      <c r="BU13946" t="s">
        <v>131</v>
      </c>
      <c r="DJ13946" t="s">
        <v>131</v>
      </c>
      <c r="DR13946" t="s">
        <v>131</v>
      </c>
    </row>
    <row r="13947" spans="1:122" x14ac:dyDescent="0.3">
      <c r="A13947" t="s">
        <v>9647</v>
      </c>
      <c r="B13947">
        <v>1933</v>
      </c>
      <c r="C13947" t="s">
        <v>9648</v>
      </c>
      <c r="D13947">
        <v>13354832</v>
      </c>
      <c r="E13947">
        <v>24100478976</v>
      </c>
      <c r="F13947" t="s">
        <v>131</v>
      </c>
      <c r="G13947" t="s">
        <v>131</v>
      </c>
      <c r="H13947" t="s">
        <v>131</v>
      </c>
      <c r="I13947" t="s">
        <v>131</v>
      </c>
      <c r="M13947" t="s">
        <v>131</v>
      </c>
      <c r="V13947">
        <v>0</v>
      </c>
      <c r="W13947">
        <v>0</v>
      </c>
      <c r="X13947">
        <v>0</v>
      </c>
      <c r="AC13947" t="s">
        <v>131</v>
      </c>
      <c r="AW13947">
        <v>0</v>
      </c>
      <c r="AX13947">
        <v>0</v>
      </c>
      <c r="AY13947">
        <v>0</v>
      </c>
      <c r="BU13947" t="s">
        <v>131</v>
      </c>
      <c r="DJ13947" t="s">
        <v>131</v>
      </c>
      <c r="DR13947" t="s">
        <v>131</v>
      </c>
    </row>
    <row r="13948" spans="1:122" x14ac:dyDescent="0.3">
      <c r="A13948" t="s">
        <v>9647</v>
      </c>
      <c r="B13948">
        <v>1934</v>
      </c>
      <c r="C13948" t="s">
        <v>9648</v>
      </c>
      <c r="D13948">
        <v>13512151</v>
      </c>
      <c r="E13948">
        <v>24746481664</v>
      </c>
      <c r="F13948" t="s">
        <v>131</v>
      </c>
      <c r="G13948" t="s">
        <v>131</v>
      </c>
      <c r="H13948" t="s">
        <v>131</v>
      </c>
      <c r="I13948" t="s">
        <v>131</v>
      </c>
      <c r="M13948" t="s">
        <v>131</v>
      </c>
      <c r="V13948">
        <v>0</v>
      </c>
      <c r="W13948">
        <v>0</v>
      </c>
      <c r="X13948">
        <v>0</v>
      </c>
      <c r="AC13948" t="s">
        <v>131</v>
      </c>
      <c r="AW13948">
        <v>0</v>
      </c>
      <c r="AX13948">
        <v>0</v>
      </c>
      <c r="AY13948">
        <v>0</v>
      </c>
      <c r="BU13948" t="s">
        <v>131</v>
      </c>
      <c r="DJ13948" t="s">
        <v>131</v>
      </c>
      <c r="DR13948" t="s">
        <v>131</v>
      </c>
    </row>
    <row r="13949" spans="1:122" x14ac:dyDescent="0.3">
      <c r="A13949" t="s">
        <v>9647</v>
      </c>
      <c r="B13949">
        <v>1935</v>
      </c>
      <c r="C13949" t="s">
        <v>9648</v>
      </c>
      <c r="D13949">
        <v>13671324</v>
      </c>
      <c r="E13949">
        <v>26429147136</v>
      </c>
      <c r="F13949" t="s">
        <v>131</v>
      </c>
      <c r="G13949" t="s">
        <v>131</v>
      </c>
      <c r="H13949" t="s">
        <v>131</v>
      </c>
      <c r="I13949" t="s">
        <v>131</v>
      </c>
      <c r="M13949" t="s">
        <v>131</v>
      </c>
      <c r="V13949">
        <v>0</v>
      </c>
      <c r="W13949">
        <v>0</v>
      </c>
      <c r="X13949">
        <v>0</v>
      </c>
      <c r="AC13949" t="s">
        <v>131</v>
      </c>
      <c r="AW13949">
        <v>0</v>
      </c>
      <c r="AX13949">
        <v>0</v>
      </c>
      <c r="AY13949">
        <v>0</v>
      </c>
      <c r="BU13949" t="s">
        <v>131</v>
      </c>
      <c r="DJ13949" t="s">
        <v>131</v>
      </c>
      <c r="DR13949" t="s">
        <v>131</v>
      </c>
    </row>
    <row r="13950" spans="1:122" x14ac:dyDescent="0.3">
      <c r="A13950" t="s">
        <v>9647</v>
      </c>
      <c r="B13950">
        <v>1936</v>
      </c>
      <c r="C13950" t="s">
        <v>9648</v>
      </c>
      <c r="D13950">
        <v>13832372</v>
      </c>
      <c r="E13950">
        <v>25628610560</v>
      </c>
      <c r="F13950" t="s">
        <v>131</v>
      </c>
      <c r="G13950" t="s">
        <v>131</v>
      </c>
      <c r="H13950" t="s">
        <v>131</v>
      </c>
      <c r="I13950" t="s">
        <v>131</v>
      </c>
      <c r="M13950" t="s">
        <v>131</v>
      </c>
      <c r="V13950">
        <v>0</v>
      </c>
      <c r="W13950">
        <v>0</v>
      </c>
      <c r="X13950">
        <v>0</v>
      </c>
      <c r="AC13950" t="s">
        <v>131</v>
      </c>
      <c r="AW13950">
        <v>0</v>
      </c>
      <c r="AX13950">
        <v>0</v>
      </c>
      <c r="AY13950">
        <v>0</v>
      </c>
      <c r="BU13950" t="s">
        <v>131</v>
      </c>
      <c r="DJ13950" t="s">
        <v>131</v>
      </c>
      <c r="DR13950" t="s">
        <v>131</v>
      </c>
    </row>
    <row r="13951" spans="1:122" x14ac:dyDescent="0.3">
      <c r="A13951" t="s">
        <v>9647</v>
      </c>
      <c r="B13951">
        <v>1937</v>
      </c>
      <c r="C13951" t="s">
        <v>9648</v>
      </c>
      <c r="D13951">
        <v>13995317</v>
      </c>
      <c r="E13951">
        <v>30607730688</v>
      </c>
      <c r="F13951" t="s">
        <v>131</v>
      </c>
      <c r="G13951" t="s">
        <v>131</v>
      </c>
      <c r="H13951" t="s">
        <v>131</v>
      </c>
      <c r="I13951" t="s">
        <v>131</v>
      </c>
      <c r="M13951" t="s">
        <v>131</v>
      </c>
      <c r="V13951">
        <v>0</v>
      </c>
      <c r="W13951">
        <v>0</v>
      </c>
      <c r="X13951">
        <v>0</v>
      </c>
      <c r="AC13951" t="s">
        <v>131</v>
      </c>
      <c r="AW13951">
        <v>0</v>
      </c>
      <c r="AX13951">
        <v>0</v>
      </c>
      <c r="AY13951">
        <v>0</v>
      </c>
      <c r="BU13951" t="s">
        <v>131</v>
      </c>
      <c r="DJ13951" t="s">
        <v>131</v>
      </c>
      <c r="DR13951" t="s">
        <v>131</v>
      </c>
    </row>
    <row r="13952" spans="1:122" x14ac:dyDescent="0.3">
      <c r="A13952" t="s">
        <v>9647</v>
      </c>
      <c r="B13952">
        <v>1938</v>
      </c>
      <c r="C13952" t="s">
        <v>9648</v>
      </c>
      <c r="D13952">
        <v>14160182</v>
      </c>
      <c r="E13952">
        <v>29763717120</v>
      </c>
      <c r="F13952" t="s">
        <v>131</v>
      </c>
      <c r="G13952" t="s">
        <v>131</v>
      </c>
      <c r="H13952" t="s">
        <v>131</v>
      </c>
      <c r="I13952" t="s">
        <v>131</v>
      </c>
      <c r="M13952" t="s">
        <v>131</v>
      </c>
      <c r="V13952">
        <v>0</v>
      </c>
      <c r="W13952">
        <v>0</v>
      </c>
      <c r="X13952">
        <v>0</v>
      </c>
      <c r="AC13952" t="s">
        <v>131</v>
      </c>
      <c r="AW13952">
        <v>0</v>
      </c>
      <c r="AX13952">
        <v>0</v>
      </c>
      <c r="AY13952">
        <v>0</v>
      </c>
      <c r="BU13952" t="s">
        <v>131</v>
      </c>
      <c r="DJ13952" t="s">
        <v>131</v>
      </c>
      <c r="DR13952" t="s">
        <v>131</v>
      </c>
    </row>
    <row r="13953" spans="1:122" x14ac:dyDescent="0.3">
      <c r="A13953" t="s">
        <v>9647</v>
      </c>
      <c r="B13953">
        <v>1939</v>
      </c>
      <c r="C13953" t="s">
        <v>9648</v>
      </c>
      <c r="D13953">
        <v>14377584</v>
      </c>
      <c r="E13953">
        <v>24972777472</v>
      </c>
      <c r="F13953" t="s">
        <v>131</v>
      </c>
      <c r="G13953" t="s">
        <v>131</v>
      </c>
      <c r="H13953" t="s">
        <v>131</v>
      </c>
      <c r="I13953" t="s">
        <v>131</v>
      </c>
      <c r="M13953" t="s">
        <v>131</v>
      </c>
      <c r="V13953">
        <v>0</v>
      </c>
      <c r="W13953">
        <v>0</v>
      </c>
      <c r="X13953">
        <v>0</v>
      </c>
      <c r="AC13953" t="s">
        <v>131</v>
      </c>
      <c r="AW13953">
        <v>0</v>
      </c>
      <c r="AX13953">
        <v>0</v>
      </c>
      <c r="AY13953">
        <v>0</v>
      </c>
      <c r="BU13953" t="s">
        <v>131</v>
      </c>
      <c r="DJ13953" t="s">
        <v>131</v>
      </c>
      <c r="DR13953" t="s">
        <v>131</v>
      </c>
    </row>
    <row r="13954" spans="1:122" x14ac:dyDescent="0.3">
      <c r="A13954" t="s">
        <v>9647</v>
      </c>
      <c r="B13954">
        <v>1940</v>
      </c>
      <c r="C13954" t="s">
        <v>9648</v>
      </c>
      <c r="D13954">
        <v>14649622</v>
      </c>
      <c r="E13954">
        <v>30867013632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V13954">
        <v>0</v>
      </c>
      <c r="W13954">
        <v>0</v>
      </c>
      <c r="X13954">
        <v>0</v>
      </c>
      <c r="AC13954" t="s">
        <v>131</v>
      </c>
      <c r="AW13954">
        <v>0</v>
      </c>
      <c r="AX13954">
        <v>0</v>
      </c>
      <c r="AY13954">
        <v>0</v>
      </c>
      <c r="BU13954" t="s">
        <v>131</v>
      </c>
      <c r="DJ13954" t="s">
        <v>131</v>
      </c>
      <c r="DR13954" t="s">
        <v>131</v>
      </c>
    </row>
    <row r="13955" spans="1:122" x14ac:dyDescent="0.3">
      <c r="A13955" t="s">
        <v>9647</v>
      </c>
      <c r="B13955">
        <v>1941</v>
      </c>
      <c r="C13955" t="s">
        <v>9648</v>
      </c>
      <c r="D13955">
        <v>14978462</v>
      </c>
      <c r="E13955">
        <v>33418838016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V13955">
        <v>0</v>
      </c>
      <c r="W13955">
        <v>0</v>
      </c>
      <c r="X13955">
        <v>0</v>
      </c>
      <c r="AC13955" t="s">
        <v>131</v>
      </c>
      <c r="AW13955">
        <v>0</v>
      </c>
      <c r="AX13955">
        <v>0</v>
      </c>
      <c r="AY13955">
        <v>0</v>
      </c>
      <c r="BU13955" t="s">
        <v>131</v>
      </c>
      <c r="DJ13955" t="s">
        <v>131</v>
      </c>
      <c r="DR13955" t="s">
        <v>131</v>
      </c>
    </row>
    <row r="13956" spans="1:122" x14ac:dyDescent="0.3">
      <c r="A13956" t="s">
        <v>9647</v>
      </c>
      <c r="B13956">
        <v>1942</v>
      </c>
      <c r="C13956" t="s">
        <v>9648</v>
      </c>
      <c r="D13956">
        <v>15366340</v>
      </c>
      <c r="E13956">
        <v>26486249472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V13956">
        <v>0</v>
      </c>
      <c r="W13956">
        <v>0</v>
      </c>
      <c r="X13956">
        <v>0</v>
      </c>
      <c r="AC13956" t="s">
        <v>131</v>
      </c>
      <c r="AW13956">
        <v>0</v>
      </c>
      <c r="AX13956">
        <v>0</v>
      </c>
      <c r="AY13956">
        <v>0</v>
      </c>
      <c r="BU13956" t="s">
        <v>131</v>
      </c>
      <c r="DJ13956" t="s">
        <v>131</v>
      </c>
      <c r="DR13956" t="s">
        <v>131</v>
      </c>
    </row>
    <row r="13957" spans="1:122" x14ac:dyDescent="0.3">
      <c r="A13957" t="s">
        <v>9647</v>
      </c>
      <c r="B13957">
        <v>1943</v>
      </c>
      <c r="C13957" t="s">
        <v>9648</v>
      </c>
      <c r="D13957">
        <v>15815563</v>
      </c>
      <c r="E13957">
        <v>27534751744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V13957">
        <v>0</v>
      </c>
      <c r="W13957">
        <v>0</v>
      </c>
      <c r="X13957">
        <v>0</v>
      </c>
      <c r="AC13957" t="s">
        <v>131</v>
      </c>
      <c r="AW13957">
        <v>0</v>
      </c>
      <c r="AX13957">
        <v>0</v>
      </c>
      <c r="AY13957">
        <v>0</v>
      </c>
      <c r="BU13957" t="s">
        <v>131</v>
      </c>
      <c r="DJ13957" t="s">
        <v>131</v>
      </c>
      <c r="DR13957" t="s">
        <v>131</v>
      </c>
    </row>
    <row r="13958" spans="1:122" x14ac:dyDescent="0.3">
      <c r="A13958" t="s">
        <v>9647</v>
      </c>
      <c r="B13958">
        <v>1944</v>
      </c>
      <c r="C13958" t="s">
        <v>9648</v>
      </c>
      <c r="D13958">
        <v>16277919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V13958">
        <v>0</v>
      </c>
      <c r="W13958">
        <v>0</v>
      </c>
      <c r="X13958">
        <v>0</v>
      </c>
      <c r="AC13958" t="s">
        <v>131</v>
      </c>
      <c r="AW13958">
        <v>0</v>
      </c>
      <c r="AX13958">
        <v>0</v>
      </c>
      <c r="AY13958">
        <v>0</v>
      </c>
      <c r="BU13958" t="s">
        <v>131</v>
      </c>
      <c r="DJ13958" t="s">
        <v>131</v>
      </c>
      <c r="DR13958" t="s">
        <v>131</v>
      </c>
    </row>
    <row r="13959" spans="1:122" x14ac:dyDescent="0.3">
      <c r="A13959" t="s">
        <v>9647</v>
      </c>
      <c r="B13959">
        <v>1945</v>
      </c>
      <c r="C13959" t="s">
        <v>9648</v>
      </c>
      <c r="D13959">
        <v>16753792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V13959">
        <v>0</v>
      </c>
      <c r="W13959">
        <v>0</v>
      </c>
      <c r="X13959">
        <v>0</v>
      </c>
      <c r="AC13959" t="s">
        <v>131</v>
      </c>
      <c r="AW13959">
        <v>0</v>
      </c>
      <c r="AX13959">
        <v>0</v>
      </c>
      <c r="AY13959">
        <v>0</v>
      </c>
      <c r="BU13959" t="s">
        <v>131</v>
      </c>
      <c r="DJ13959" t="s">
        <v>131</v>
      </c>
      <c r="DR13959" t="s">
        <v>131</v>
      </c>
    </row>
    <row r="13960" spans="1:122" x14ac:dyDescent="0.3">
      <c r="A13960" t="s">
        <v>9647</v>
      </c>
      <c r="B13960">
        <v>1946</v>
      </c>
      <c r="C13960" t="s">
        <v>9648</v>
      </c>
      <c r="D13960">
        <v>17243577</v>
      </c>
      <c r="E13960">
        <v>17737453568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V13960">
        <v>2.0430000000000001</v>
      </c>
      <c r="W13960">
        <v>118.502</v>
      </c>
      <c r="X13960">
        <v>2.0430000000000001</v>
      </c>
      <c r="AC13960" t="s">
        <v>131</v>
      </c>
      <c r="AW13960">
        <v>0</v>
      </c>
      <c r="AX13960">
        <v>0</v>
      </c>
      <c r="AY13960">
        <v>0</v>
      </c>
      <c r="BU13960" t="s">
        <v>131</v>
      </c>
      <c r="DJ13960" t="s">
        <v>131</v>
      </c>
      <c r="DR13960" t="s">
        <v>131</v>
      </c>
    </row>
    <row r="13961" spans="1:122" x14ac:dyDescent="0.3">
      <c r="A13961" t="s">
        <v>9647</v>
      </c>
      <c r="B13961">
        <v>1947</v>
      </c>
      <c r="C13961" t="s">
        <v>9648</v>
      </c>
      <c r="D13961">
        <v>17747680</v>
      </c>
      <c r="E13961">
        <v>18638405632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U13961">
        <v>84.462000000000003</v>
      </c>
      <c r="V13961">
        <v>1.726</v>
      </c>
      <c r="W13961">
        <v>212.38200000000001</v>
      </c>
      <c r="X13961">
        <v>3.7690000000000001</v>
      </c>
      <c r="AC13961" t="s">
        <v>131</v>
      </c>
      <c r="AW13961">
        <v>0</v>
      </c>
      <c r="AX13961">
        <v>0</v>
      </c>
      <c r="AY13961">
        <v>0</v>
      </c>
      <c r="BU13961" t="s">
        <v>131</v>
      </c>
      <c r="DJ13961" t="s">
        <v>131</v>
      </c>
      <c r="DR13961" t="s">
        <v>131</v>
      </c>
    </row>
    <row r="13962" spans="1:122" x14ac:dyDescent="0.3">
      <c r="A13962" t="s">
        <v>9647</v>
      </c>
      <c r="B13962">
        <v>1948</v>
      </c>
      <c r="C13962" t="s">
        <v>9648</v>
      </c>
      <c r="D13962">
        <v>18266520</v>
      </c>
      <c r="E13962">
        <v>22007099392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U13962">
        <v>87.472999999999999</v>
      </c>
      <c r="V13962">
        <v>3.2970000000000002</v>
      </c>
      <c r="W13962">
        <v>386.84899999999999</v>
      </c>
      <c r="X13962">
        <v>7.0659999999999998</v>
      </c>
      <c r="AC13962" t="s">
        <v>131</v>
      </c>
      <c r="AW13962">
        <v>0</v>
      </c>
      <c r="AX13962">
        <v>0</v>
      </c>
      <c r="AY13962">
        <v>0</v>
      </c>
      <c r="BU13962" t="s">
        <v>131</v>
      </c>
      <c r="DJ13962" t="s">
        <v>131</v>
      </c>
      <c r="DR13962" t="s">
        <v>131</v>
      </c>
    </row>
    <row r="13963" spans="1:122" x14ac:dyDescent="0.3">
      <c r="A13963" t="s">
        <v>9647</v>
      </c>
      <c r="B13963">
        <v>1949</v>
      </c>
      <c r="C13963" t="s">
        <v>9648</v>
      </c>
      <c r="D13963">
        <v>18754984</v>
      </c>
      <c r="E13963">
        <v>24026923008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U13963">
        <v>30.068999999999999</v>
      </c>
      <c r="V13963">
        <v>2.125</v>
      </c>
      <c r="W13963">
        <v>490.06599999999997</v>
      </c>
      <c r="X13963">
        <v>9.1910000000000007</v>
      </c>
      <c r="AC13963" t="s">
        <v>131</v>
      </c>
      <c r="AW13963">
        <v>0</v>
      </c>
      <c r="AX13963">
        <v>0</v>
      </c>
      <c r="AY13963">
        <v>0</v>
      </c>
      <c r="BU13963" t="s">
        <v>131</v>
      </c>
      <c r="DJ13963" t="s">
        <v>131</v>
      </c>
      <c r="DR13963" t="s">
        <v>131</v>
      </c>
    </row>
    <row r="13964" spans="1:122" x14ac:dyDescent="0.3">
      <c r="A13964" t="s">
        <v>9647</v>
      </c>
      <c r="B13964">
        <v>1950</v>
      </c>
      <c r="C13964" t="s">
        <v>9648</v>
      </c>
      <c r="D13964">
        <v>20104016</v>
      </c>
      <c r="E13964">
        <v>20805931008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U13964">
        <v>-40.229999999999997</v>
      </c>
      <c r="V13964">
        <v>-3.698</v>
      </c>
      <c r="W13964">
        <v>273.25599999999997</v>
      </c>
      <c r="X13964">
        <v>5.4939999999999998</v>
      </c>
      <c r="AC13964" t="s">
        <v>131</v>
      </c>
      <c r="AW13964">
        <v>0</v>
      </c>
      <c r="AX13964">
        <v>0</v>
      </c>
      <c r="AY13964">
        <v>0</v>
      </c>
      <c r="BU13964" t="s">
        <v>131</v>
      </c>
      <c r="DJ13964" t="s">
        <v>131</v>
      </c>
      <c r="DR13964" t="s">
        <v>131</v>
      </c>
    </row>
    <row r="13965" spans="1:122" x14ac:dyDescent="0.3">
      <c r="A13965" t="s">
        <v>9647</v>
      </c>
      <c r="B13965">
        <v>1951</v>
      </c>
      <c r="C13965" t="s">
        <v>9648</v>
      </c>
      <c r="D13965">
        <v>20116896</v>
      </c>
      <c r="E13965">
        <v>20683501568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U13965">
        <v>-75.725999999999999</v>
      </c>
      <c r="V13965">
        <v>-4.16</v>
      </c>
      <c r="W13965">
        <v>66.287000000000006</v>
      </c>
      <c r="X13965">
        <v>1.333</v>
      </c>
      <c r="AC13965" t="s">
        <v>131</v>
      </c>
      <c r="AW13965">
        <v>0</v>
      </c>
      <c r="AX13965">
        <v>0</v>
      </c>
      <c r="AY13965">
        <v>0</v>
      </c>
      <c r="BU13965" t="s">
        <v>131</v>
      </c>
      <c r="DJ13965" t="s">
        <v>131</v>
      </c>
      <c r="DR13965" t="s">
        <v>131</v>
      </c>
    </row>
    <row r="13966" spans="1:122" x14ac:dyDescent="0.3">
      <c r="A13966" t="s">
        <v>9647</v>
      </c>
      <c r="B13966">
        <v>1952</v>
      </c>
      <c r="C13966" t="s">
        <v>9648</v>
      </c>
      <c r="D13966">
        <v>20393376</v>
      </c>
      <c r="E13966">
        <v>21744437248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U13966">
        <v>252.99100000000001</v>
      </c>
      <c r="V13966">
        <v>3.3740000000000001</v>
      </c>
      <c r="W13966">
        <v>230.816</v>
      </c>
      <c r="X13966">
        <v>4.7069999999999999</v>
      </c>
      <c r="AC13966" t="s">
        <v>131</v>
      </c>
      <c r="AW13966">
        <v>0</v>
      </c>
      <c r="AX13966">
        <v>0</v>
      </c>
      <c r="AY13966">
        <v>0</v>
      </c>
      <c r="BU13966" t="s">
        <v>131</v>
      </c>
      <c r="DJ13966" t="s">
        <v>131</v>
      </c>
      <c r="DR13966" t="s">
        <v>131</v>
      </c>
    </row>
    <row r="13967" spans="1:122" x14ac:dyDescent="0.3">
      <c r="A13967" t="s">
        <v>9647</v>
      </c>
      <c r="B13967">
        <v>1953</v>
      </c>
      <c r="C13967" t="s">
        <v>9648</v>
      </c>
      <c r="D13967">
        <v>20862402</v>
      </c>
      <c r="E13967">
        <v>27730124800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U13967">
        <v>49.948</v>
      </c>
      <c r="V13967">
        <v>2.351</v>
      </c>
      <c r="W13967">
        <v>338.32400000000001</v>
      </c>
      <c r="X13967">
        <v>7.0579999999999998</v>
      </c>
      <c r="AC13967" t="s">
        <v>131</v>
      </c>
      <c r="AW13967">
        <v>0</v>
      </c>
      <c r="AX13967">
        <v>0</v>
      </c>
      <c r="AY13967">
        <v>0</v>
      </c>
      <c r="BU13967" t="s">
        <v>131</v>
      </c>
      <c r="DJ13967" t="s">
        <v>131</v>
      </c>
      <c r="DR13967" t="s">
        <v>131</v>
      </c>
    </row>
    <row r="13968" spans="1:122" x14ac:dyDescent="0.3">
      <c r="A13968" t="s">
        <v>9647</v>
      </c>
      <c r="B13968">
        <v>1954</v>
      </c>
      <c r="C13968" t="s">
        <v>9648</v>
      </c>
      <c r="D13968">
        <v>21432886</v>
      </c>
      <c r="E13968">
        <v>29181575168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U13968">
        <v>2.5369999999999999</v>
      </c>
      <c r="V13968">
        <v>0.17899999999999999</v>
      </c>
      <c r="W13968">
        <v>337.67500000000001</v>
      </c>
      <c r="X13968">
        <v>7.2370000000000001</v>
      </c>
      <c r="AC13968" t="s">
        <v>131</v>
      </c>
      <c r="AW13968">
        <v>0</v>
      </c>
      <c r="AX13968">
        <v>0</v>
      </c>
      <c r="AY13968">
        <v>0</v>
      </c>
      <c r="BU13968" t="s">
        <v>131</v>
      </c>
      <c r="DJ13968" t="s">
        <v>131</v>
      </c>
      <c r="DR13968" t="s">
        <v>131</v>
      </c>
    </row>
    <row r="13969" spans="1:129" x14ac:dyDescent="0.3">
      <c r="A13969" t="s">
        <v>9647</v>
      </c>
      <c r="B13969">
        <v>1955</v>
      </c>
      <c r="C13969" t="s">
        <v>9648</v>
      </c>
      <c r="D13969">
        <v>22075012</v>
      </c>
      <c r="E13969">
        <v>30416828416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U13969">
        <v>47.131999999999998</v>
      </c>
      <c r="V13969">
        <v>3.411</v>
      </c>
      <c r="W13969">
        <v>482.375</v>
      </c>
      <c r="X13969">
        <v>10.648</v>
      </c>
      <c r="AC13969" t="s">
        <v>131</v>
      </c>
      <c r="AW13969">
        <v>0</v>
      </c>
      <c r="AX13969">
        <v>0</v>
      </c>
      <c r="AY13969">
        <v>0</v>
      </c>
      <c r="BU13969" t="s">
        <v>131</v>
      </c>
      <c r="DJ13969" t="s">
        <v>131</v>
      </c>
      <c r="DR13969" t="s">
        <v>131</v>
      </c>
    </row>
    <row r="13970" spans="1:129" x14ac:dyDescent="0.3">
      <c r="A13970" t="s">
        <v>9647</v>
      </c>
      <c r="B13970">
        <v>1956</v>
      </c>
      <c r="C13970" t="s">
        <v>9648</v>
      </c>
      <c r="D13970">
        <v>22763458</v>
      </c>
      <c r="E13970">
        <v>30446778368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U13970">
        <v>38.761000000000003</v>
      </c>
      <c r="V13970">
        <v>4.1269999999999998</v>
      </c>
      <c r="W13970">
        <v>649.10699999999997</v>
      </c>
      <c r="X13970">
        <v>14.776</v>
      </c>
      <c r="AC13970" t="s">
        <v>131</v>
      </c>
      <c r="AW13970">
        <v>0</v>
      </c>
      <c r="AX13970">
        <v>0</v>
      </c>
      <c r="AY13970">
        <v>0</v>
      </c>
      <c r="BU13970" t="s">
        <v>131</v>
      </c>
      <c r="DJ13970" t="s">
        <v>131</v>
      </c>
      <c r="DR13970" t="s">
        <v>131</v>
      </c>
    </row>
    <row r="13971" spans="1:129" x14ac:dyDescent="0.3">
      <c r="A13971" t="s">
        <v>9647</v>
      </c>
      <c r="B13971">
        <v>1957</v>
      </c>
      <c r="C13971" t="s">
        <v>9648</v>
      </c>
      <c r="D13971">
        <v>23494054</v>
      </c>
      <c r="E13971">
        <v>33165893632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U13971">
        <v>34.49</v>
      </c>
      <c r="V13971">
        <v>5.0960000000000001</v>
      </c>
      <c r="W13971">
        <v>845.83900000000006</v>
      </c>
      <c r="X13971">
        <v>19.872</v>
      </c>
      <c r="AC13971" t="s">
        <v>131</v>
      </c>
      <c r="AW13971">
        <v>0</v>
      </c>
      <c r="AX13971">
        <v>0</v>
      </c>
      <c r="AY13971">
        <v>0</v>
      </c>
      <c r="BU13971" t="s">
        <v>131</v>
      </c>
      <c r="DJ13971" t="s">
        <v>131</v>
      </c>
      <c r="DR13971" t="s">
        <v>131</v>
      </c>
    </row>
    <row r="13972" spans="1:129" x14ac:dyDescent="0.3">
      <c r="A13972" t="s">
        <v>9647</v>
      </c>
      <c r="B13972">
        <v>1958</v>
      </c>
      <c r="C13972" t="s">
        <v>9648</v>
      </c>
      <c r="D13972">
        <v>24256850</v>
      </c>
      <c r="E13972">
        <v>35296296960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U13972">
        <v>9.4220000000000006</v>
      </c>
      <c r="V13972">
        <v>1.8720000000000001</v>
      </c>
      <c r="W13972">
        <v>896.43200000000002</v>
      </c>
      <c r="X13972">
        <v>21.745000000000001</v>
      </c>
      <c r="AC13972" t="s">
        <v>131</v>
      </c>
      <c r="AW13972">
        <v>0</v>
      </c>
      <c r="AX13972">
        <v>0</v>
      </c>
      <c r="AY13972">
        <v>0</v>
      </c>
      <c r="BU13972" t="s">
        <v>131</v>
      </c>
      <c r="DJ13972" t="s">
        <v>131</v>
      </c>
      <c r="DR13972" t="s">
        <v>131</v>
      </c>
    </row>
    <row r="13973" spans="1:129" x14ac:dyDescent="0.3">
      <c r="A13973" t="s">
        <v>9647</v>
      </c>
      <c r="B13973">
        <v>1959</v>
      </c>
      <c r="C13973" t="s">
        <v>9648</v>
      </c>
      <c r="D13973">
        <v>25036094</v>
      </c>
      <c r="E13973">
        <v>37308379136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U13973">
        <v>54.847999999999999</v>
      </c>
      <c r="V13973">
        <v>11.927</v>
      </c>
      <c r="W13973">
        <v>1344.905</v>
      </c>
      <c r="X13973">
        <v>33.670999999999999</v>
      </c>
      <c r="AC13973" t="s">
        <v>131</v>
      </c>
      <c r="AW13973">
        <v>0</v>
      </c>
      <c r="AX13973">
        <v>0</v>
      </c>
      <c r="AY13973">
        <v>0</v>
      </c>
      <c r="BU13973" t="s">
        <v>131</v>
      </c>
      <c r="DJ13973" t="s">
        <v>131</v>
      </c>
      <c r="DR13973" t="s">
        <v>131</v>
      </c>
    </row>
    <row r="13974" spans="1:129" x14ac:dyDescent="0.3">
      <c r="A13974" t="s">
        <v>9647</v>
      </c>
      <c r="B13974">
        <v>1960</v>
      </c>
      <c r="C13974" t="s">
        <v>9648</v>
      </c>
      <c r="D13974">
        <v>25817530</v>
      </c>
      <c r="E13974">
        <v>38358208512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U13974">
        <v>29.352</v>
      </c>
      <c r="V13974">
        <v>9.8829999999999991</v>
      </c>
      <c r="W13974">
        <v>1687.0070000000001</v>
      </c>
      <c r="X13974">
        <v>43.554000000000002</v>
      </c>
      <c r="AC13974" t="s">
        <v>131</v>
      </c>
      <c r="AW13974">
        <v>0</v>
      </c>
      <c r="AX13974">
        <v>0</v>
      </c>
      <c r="AY13974">
        <v>0</v>
      </c>
      <c r="BU13974" t="s">
        <v>131</v>
      </c>
      <c r="DJ13974" t="s">
        <v>131</v>
      </c>
      <c r="DR13974" t="s">
        <v>131</v>
      </c>
    </row>
    <row r="13975" spans="1:129" x14ac:dyDescent="0.3">
      <c r="A13975" t="s">
        <v>9647</v>
      </c>
      <c r="B13975">
        <v>1961</v>
      </c>
      <c r="C13975" t="s">
        <v>9648</v>
      </c>
      <c r="D13975">
        <v>26552230</v>
      </c>
      <c r="E13975">
        <v>41131905024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U13975">
        <v>9.9809999999999999</v>
      </c>
      <c r="V13975">
        <v>4.3470000000000004</v>
      </c>
      <c r="W13975">
        <v>1804.0540000000001</v>
      </c>
      <c r="X13975">
        <v>47.902000000000001</v>
      </c>
      <c r="AC13975" t="s">
        <v>131</v>
      </c>
      <c r="AW13975">
        <v>0</v>
      </c>
      <c r="AX13975">
        <v>0</v>
      </c>
      <c r="AY13975">
        <v>0</v>
      </c>
      <c r="BU13975" t="s">
        <v>131</v>
      </c>
      <c r="DJ13975" t="s">
        <v>131</v>
      </c>
      <c r="DR13975" t="s">
        <v>131</v>
      </c>
    </row>
    <row r="13976" spans="1:129" x14ac:dyDescent="0.3">
      <c r="A13976" t="s">
        <v>9647</v>
      </c>
      <c r="B13976">
        <v>1962</v>
      </c>
      <c r="C13976" t="s">
        <v>9648</v>
      </c>
      <c r="D13976">
        <v>27234476</v>
      </c>
      <c r="E13976">
        <v>42813849600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U13976">
        <v>26.513000000000002</v>
      </c>
      <c r="V13976">
        <v>12.7</v>
      </c>
      <c r="W13976">
        <v>2225.1799999999998</v>
      </c>
      <c r="X13976">
        <v>60.601999999999997</v>
      </c>
      <c r="AC13976" t="s">
        <v>131</v>
      </c>
      <c r="AW13976">
        <v>0</v>
      </c>
      <c r="AX13976">
        <v>0</v>
      </c>
      <c r="AY13976">
        <v>0</v>
      </c>
      <c r="BU13976" t="s">
        <v>131</v>
      </c>
      <c r="DJ13976" t="s">
        <v>131</v>
      </c>
      <c r="DR13976" t="s">
        <v>131</v>
      </c>
    </row>
    <row r="13977" spans="1:129" x14ac:dyDescent="0.3">
      <c r="A13977" t="s">
        <v>9647</v>
      </c>
      <c r="B13977">
        <v>1963</v>
      </c>
      <c r="C13977" t="s">
        <v>9648</v>
      </c>
      <c r="D13977">
        <v>27905876</v>
      </c>
      <c r="E13977">
        <v>46825889792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U13977">
        <v>18.995000000000001</v>
      </c>
      <c r="V13977">
        <v>11.510999999999999</v>
      </c>
      <c r="W13977">
        <v>2584.15</v>
      </c>
      <c r="X13977">
        <v>72.113</v>
      </c>
      <c r="AC13977" t="s">
        <v>131</v>
      </c>
      <c r="AW13977">
        <v>0</v>
      </c>
      <c r="AX13977">
        <v>0</v>
      </c>
      <c r="AY13977">
        <v>0</v>
      </c>
      <c r="BU13977" t="s">
        <v>131</v>
      </c>
      <c r="DJ13977" t="s">
        <v>131</v>
      </c>
      <c r="DR13977" t="s">
        <v>131</v>
      </c>
    </row>
    <row r="13978" spans="1:129" x14ac:dyDescent="0.3">
      <c r="A13978" t="s">
        <v>9647</v>
      </c>
      <c r="B13978">
        <v>1964</v>
      </c>
      <c r="C13978" t="s">
        <v>9648</v>
      </c>
      <c r="D13978">
        <v>28555858</v>
      </c>
      <c r="E13978">
        <v>51350020096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U13978">
        <v>8.7669999999999995</v>
      </c>
      <c r="V13978">
        <v>6.3220000000000001</v>
      </c>
      <c r="W13978">
        <v>2746.732</v>
      </c>
      <c r="X13978">
        <v>78.435000000000002</v>
      </c>
      <c r="AC13978" t="s">
        <v>131</v>
      </c>
      <c r="AW13978">
        <v>0</v>
      </c>
      <c r="AX13978">
        <v>0</v>
      </c>
      <c r="AY13978">
        <v>0</v>
      </c>
      <c r="BU13978" t="s">
        <v>131</v>
      </c>
      <c r="DJ13978" t="s">
        <v>131</v>
      </c>
      <c r="DR13978" t="s">
        <v>131</v>
      </c>
    </row>
    <row r="13979" spans="1:129" x14ac:dyDescent="0.3">
      <c r="A13979" t="s">
        <v>9647</v>
      </c>
      <c r="B13979">
        <v>1965</v>
      </c>
      <c r="C13979" t="s">
        <v>9648</v>
      </c>
      <c r="D13979">
        <v>29179406</v>
      </c>
      <c r="E13979">
        <v>55039778816</v>
      </c>
      <c r="F13979" t="s">
        <v>131</v>
      </c>
      <c r="G13979" t="s">
        <v>131</v>
      </c>
      <c r="H13979" t="s">
        <v>131</v>
      </c>
      <c r="I13979" t="s">
        <v>131</v>
      </c>
      <c r="M13979" t="s">
        <v>131</v>
      </c>
      <c r="Q13979">
        <v>1973.713</v>
      </c>
      <c r="R13979">
        <v>57.591999999999999</v>
      </c>
      <c r="U13979">
        <v>6.4790000000000001</v>
      </c>
      <c r="V13979">
        <v>5.0819999999999999</v>
      </c>
      <c r="W13979">
        <v>2862.1860000000001</v>
      </c>
      <c r="X13979">
        <v>83.516999999999996</v>
      </c>
      <c r="Z13979">
        <v>76.977000000000004</v>
      </c>
      <c r="AC13979" t="s">
        <v>131</v>
      </c>
      <c r="AF13979">
        <v>2564.0369999999998</v>
      </c>
      <c r="AG13979">
        <v>1.359</v>
      </c>
      <c r="AL13979">
        <v>2492.0430000000001</v>
      </c>
      <c r="AM13979">
        <v>72.715999999999994</v>
      </c>
      <c r="AO13979">
        <v>97.191999999999993</v>
      </c>
      <c r="AR13979">
        <v>0</v>
      </c>
      <c r="AU13979">
        <v>0</v>
      </c>
      <c r="AW13979">
        <v>0</v>
      </c>
      <c r="AX13979">
        <v>0</v>
      </c>
      <c r="AY13979">
        <v>0</v>
      </c>
      <c r="BA13979">
        <v>0</v>
      </c>
      <c r="BE13979">
        <v>2.101</v>
      </c>
      <c r="BF13979">
        <v>24.347000000000001</v>
      </c>
      <c r="BG13979">
        <v>0.71</v>
      </c>
      <c r="BH13979">
        <v>71.992999999999995</v>
      </c>
      <c r="BJ13979">
        <v>2.8079999999999998</v>
      </c>
      <c r="BM13979">
        <v>2.101</v>
      </c>
      <c r="BN13979">
        <v>24.347000000000001</v>
      </c>
      <c r="BO13979">
        <v>0.71</v>
      </c>
      <c r="BP13979">
        <v>71.992999999999995</v>
      </c>
      <c r="BR13979">
        <v>2.8079999999999998</v>
      </c>
      <c r="BU13979" t="s">
        <v>131</v>
      </c>
      <c r="BW13979">
        <v>0</v>
      </c>
      <c r="BX13979">
        <v>0</v>
      </c>
      <c r="BY13979">
        <v>0</v>
      </c>
      <c r="BZ13979">
        <v>0</v>
      </c>
      <c r="CB13979">
        <v>0</v>
      </c>
      <c r="CE13979">
        <v>15.125</v>
      </c>
      <c r="CH13979">
        <v>518.33100000000002</v>
      </c>
      <c r="CN13979">
        <v>20.215</v>
      </c>
      <c r="CO13979">
        <v>0</v>
      </c>
      <c r="CP13979">
        <v>0</v>
      </c>
      <c r="CT13979">
        <v>0</v>
      </c>
      <c r="CV13979">
        <v>0</v>
      </c>
      <c r="CY13979">
        <v>0</v>
      </c>
      <c r="DA13979">
        <v>74.816999999999993</v>
      </c>
      <c r="DD13979">
        <v>2.101</v>
      </c>
      <c r="DE13979">
        <v>24.347000000000001</v>
      </c>
      <c r="DF13979">
        <v>0.71</v>
      </c>
      <c r="DG13979">
        <v>71.992999999999995</v>
      </c>
      <c r="DI13979">
        <v>2.8079999999999998</v>
      </c>
      <c r="DJ13979" t="s">
        <v>131</v>
      </c>
      <c r="DL13979">
        <v>0</v>
      </c>
      <c r="DM13979">
        <v>0</v>
      </c>
      <c r="DN13979">
        <v>0</v>
      </c>
      <c r="DO13979">
        <v>0</v>
      </c>
      <c r="DQ13979">
        <v>0</v>
      </c>
      <c r="DR13979" t="s">
        <v>131</v>
      </c>
      <c r="DT13979">
        <v>0</v>
      </c>
      <c r="DU13979">
        <v>0</v>
      </c>
      <c r="DV13979">
        <v>0</v>
      </c>
      <c r="DW13979">
        <v>0</v>
      </c>
      <c r="DY13979">
        <v>0</v>
      </c>
    </row>
    <row r="13980" spans="1:129" x14ac:dyDescent="0.3">
      <c r="A13980" t="s">
        <v>9647</v>
      </c>
      <c r="B13980">
        <v>1966</v>
      </c>
      <c r="C13980" t="s">
        <v>9648</v>
      </c>
      <c r="D13980">
        <v>29838228</v>
      </c>
      <c r="E13980">
        <v>61635686400</v>
      </c>
      <c r="F13980" t="s">
        <v>131</v>
      </c>
      <c r="G13980" t="s">
        <v>131</v>
      </c>
      <c r="H13980" t="s">
        <v>131</v>
      </c>
      <c r="I13980" t="s">
        <v>131</v>
      </c>
      <c r="M13980" t="s">
        <v>131</v>
      </c>
      <c r="O13980">
        <v>13.227</v>
      </c>
      <c r="P13980">
        <v>7.6180000000000003</v>
      </c>
      <c r="Q13980">
        <v>2185.4319999999998</v>
      </c>
      <c r="R13980">
        <v>65.209000000000003</v>
      </c>
      <c r="U13980">
        <v>13.28</v>
      </c>
      <c r="V13980">
        <v>11.090999999999999</v>
      </c>
      <c r="W13980">
        <v>3170.7040000000002</v>
      </c>
      <c r="X13980">
        <v>94.608000000000004</v>
      </c>
      <c r="Z13980">
        <v>71.841999999999999</v>
      </c>
      <c r="AC13980" t="s">
        <v>131</v>
      </c>
      <c r="AD13980">
        <v>21.32</v>
      </c>
      <c r="AE13980">
        <v>15.951000000000001</v>
      </c>
      <c r="AF13980">
        <v>3042.0149999999999</v>
      </c>
      <c r="AG13980">
        <v>1.4730000000000001</v>
      </c>
      <c r="AH13980">
        <v>20.818000000000001</v>
      </c>
      <c r="AI13980">
        <v>15.138</v>
      </c>
      <c r="AL13980">
        <v>2944.3690000000001</v>
      </c>
      <c r="AM13980">
        <v>87.855000000000004</v>
      </c>
      <c r="AO13980">
        <v>96.79</v>
      </c>
      <c r="AQ13980">
        <v>0</v>
      </c>
      <c r="AR13980">
        <v>0</v>
      </c>
      <c r="AU13980">
        <v>0</v>
      </c>
      <c r="AW13980">
        <v>0</v>
      </c>
      <c r="AX13980">
        <v>0</v>
      </c>
      <c r="AY13980">
        <v>0</v>
      </c>
      <c r="BA13980">
        <v>0</v>
      </c>
      <c r="BC13980">
        <v>38.694000000000003</v>
      </c>
      <c r="BD13980">
        <v>0.81299999999999994</v>
      </c>
      <c r="BE13980">
        <v>2.9140000000000001</v>
      </c>
      <c r="BF13980">
        <v>33.021999999999998</v>
      </c>
      <c r="BG13980">
        <v>0.98499999999999999</v>
      </c>
      <c r="BH13980">
        <v>97.646000000000001</v>
      </c>
      <c r="BJ13980">
        <v>3.21</v>
      </c>
      <c r="BK13980">
        <v>38.694000000000003</v>
      </c>
      <c r="BL13980">
        <v>0.81299999999999994</v>
      </c>
      <c r="BM13980">
        <v>2.9140000000000001</v>
      </c>
      <c r="BN13980">
        <v>33.021999999999998</v>
      </c>
      <c r="BO13980">
        <v>0.98499999999999999</v>
      </c>
      <c r="BP13980">
        <v>97.646000000000001</v>
      </c>
      <c r="BR13980">
        <v>3.21</v>
      </c>
      <c r="BU13980" t="s">
        <v>131</v>
      </c>
      <c r="BV13980">
        <v>0</v>
      </c>
      <c r="BW13980">
        <v>0</v>
      </c>
      <c r="BX13980">
        <v>0</v>
      </c>
      <c r="BY13980">
        <v>0</v>
      </c>
      <c r="BZ13980">
        <v>0</v>
      </c>
      <c r="CB13980">
        <v>0</v>
      </c>
      <c r="CC13980">
        <v>49.725000000000001</v>
      </c>
      <c r="CD13980">
        <v>7.5209999999999999</v>
      </c>
      <c r="CE13980">
        <v>22.645</v>
      </c>
      <c r="CH13980">
        <v>758.93700000000001</v>
      </c>
      <c r="CN13980">
        <v>24.949000000000002</v>
      </c>
      <c r="CO13980">
        <v>0</v>
      </c>
      <c r="CP13980">
        <v>0</v>
      </c>
      <c r="CS13980">
        <v>0</v>
      </c>
      <c r="CT13980">
        <v>0</v>
      </c>
      <c r="CV13980">
        <v>0</v>
      </c>
      <c r="CY13980">
        <v>0</v>
      </c>
      <c r="DA13980">
        <v>90.768000000000001</v>
      </c>
      <c r="DB13980">
        <v>38.694000000000003</v>
      </c>
      <c r="DC13980">
        <v>0.81299999999999994</v>
      </c>
      <c r="DD13980">
        <v>2.9140000000000001</v>
      </c>
      <c r="DE13980">
        <v>33.021999999999998</v>
      </c>
      <c r="DF13980">
        <v>0.98499999999999999</v>
      </c>
      <c r="DG13980">
        <v>97.646000000000001</v>
      </c>
      <c r="DI13980">
        <v>3.21</v>
      </c>
      <c r="DJ13980" t="s">
        <v>131</v>
      </c>
      <c r="DK13980">
        <v>0</v>
      </c>
      <c r="DL13980">
        <v>0</v>
      </c>
      <c r="DM13980">
        <v>0</v>
      </c>
      <c r="DN13980">
        <v>0</v>
      </c>
      <c r="DO13980">
        <v>0</v>
      </c>
      <c r="DQ13980">
        <v>0</v>
      </c>
      <c r="DR13980" t="s">
        <v>131</v>
      </c>
      <c r="DS13980">
        <v>0</v>
      </c>
      <c r="DT13980">
        <v>0</v>
      </c>
      <c r="DU13980">
        <v>0</v>
      </c>
      <c r="DV13980">
        <v>0</v>
      </c>
      <c r="DW13980">
        <v>0</v>
      </c>
      <c r="DY13980">
        <v>0</v>
      </c>
    </row>
    <row r="13981" spans="1:129" x14ac:dyDescent="0.3">
      <c r="A13981" t="s">
        <v>9647</v>
      </c>
      <c r="B13981">
        <v>1967</v>
      </c>
      <c r="C13981" t="s">
        <v>9648</v>
      </c>
      <c r="D13981">
        <v>30540604</v>
      </c>
      <c r="E13981">
        <v>67254005760</v>
      </c>
      <c r="F13981" t="s">
        <v>131</v>
      </c>
      <c r="G13981" t="s">
        <v>131</v>
      </c>
      <c r="H13981" t="s">
        <v>131</v>
      </c>
      <c r="I13981" t="s">
        <v>131</v>
      </c>
      <c r="M13981" t="s">
        <v>131</v>
      </c>
      <c r="O13981">
        <v>-4.601</v>
      </c>
      <c r="P13981">
        <v>-3.0009999999999999</v>
      </c>
      <c r="Q13981">
        <v>2036.923</v>
      </c>
      <c r="R13981">
        <v>62.209000000000003</v>
      </c>
      <c r="U13981">
        <v>7.0419999999999998</v>
      </c>
      <c r="V13981">
        <v>6.6630000000000003</v>
      </c>
      <c r="W13981">
        <v>3315.9389999999999</v>
      </c>
      <c r="X13981">
        <v>101.271</v>
      </c>
      <c r="Z13981">
        <v>59.652999999999999</v>
      </c>
      <c r="AC13981" t="s">
        <v>131</v>
      </c>
      <c r="AD13981">
        <v>14.891</v>
      </c>
      <c r="AE13981">
        <v>13.516</v>
      </c>
      <c r="AF13981">
        <v>3414.6190000000001</v>
      </c>
      <c r="AG13981">
        <v>1.5509999999999999</v>
      </c>
      <c r="AH13981">
        <v>15.493</v>
      </c>
      <c r="AI13981">
        <v>13.611000000000001</v>
      </c>
      <c r="AL13981">
        <v>3322.3319999999999</v>
      </c>
      <c r="AM13981">
        <v>101.46599999999999</v>
      </c>
      <c r="AO13981">
        <v>97.296999999999997</v>
      </c>
      <c r="AQ13981">
        <v>0</v>
      </c>
      <c r="AR13981">
        <v>0</v>
      </c>
      <c r="AU13981">
        <v>0</v>
      </c>
      <c r="AW13981">
        <v>0</v>
      </c>
      <c r="AX13981">
        <v>0</v>
      </c>
      <c r="AY13981">
        <v>0</v>
      </c>
      <c r="BA13981">
        <v>0</v>
      </c>
      <c r="BC13981">
        <v>-3.2629999999999999</v>
      </c>
      <c r="BD13981">
        <v>-9.5000000000000001E-2</v>
      </c>
      <c r="BE13981">
        <v>2.819</v>
      </c>
      <c r="BF13981">
        <v>31.21</v>
      </c>
      <c r="BG13981">
        <v>0.95299999999999996</v>
      </c>
      <c r="BH13981">
        <v>92.287999999999997</v>
      </c>
      <c r="BJ13981">
        <v>2.7029999999999998</v>
      </c>
      <c r="BK13981">
        <v>-3.2629999999999999</v>
      </c>
      <c r="BL13981">
        <v>-9.5000000000000001E-2</v>
      </c>
      <c r="BM13981">
        <v>2.819</v>
      </c>
      <c r="BN13981">
        <v>31.21</v>
      </c>
      <c r="BO13981">
        <v>0.95299999999999996</v>
      </c>
      <c r="BP13981">
        <v>92.287999999999997</v>
      </c>
      <c r="BR13981">
        <v>2.7029999999999998</v>
      </c>
      <c r="BU13981" t="s">
        <v>131</v>
      </c>
      <c r="BV13981">
        <v>0</v>
      </c>
      <c r="BW13981">
        <v>0</v>
      </c>
      <c r="BX13981">
        <v>0</v>
      </c>
      <c r="BY13981">
        <v>0</v>
      </c>
      <c r="BZ13981">
        <v>0</v>
      </c>
      <c r="CB13981">
        <v>0</v>
      </c>
      <c r="CC13981">
        <v>73.355999999999995</v>
      </c>
      <c r="CD13981">
        <v>16.611999999999998</v>
      </c>
      <c r="CE13981">
        <v>39.256999999999998</v>
      </c>
      <c r="CH13981">
        <v>1285.4079999999999</v>
      </c>
      <c r="CN13981">
        <v>37.643999999999998</v>
      </c>
      <c r="CO13981">
        <v>0</v>
      </c>
      <c r="CP13981">
        <v>0</v>
      </c>
      <c r="CS13981">
        <v>0</v>
      </c>
      <c r="CT13981">
        <v>0</v>
      </c>
      <c r="CV13981">
        <v>0</v>
      </c>
      <c r="CY13981">
        <v>0</v>
      </c>
      <c r="DA13981">
        <v>104.285</v>
      </c>
      <c r="DB13981">
        <v>-3.2629999999999999</v>
      </c>
      <c r="DC13981">
        <v>-9.5000000000000001E-2</v>
      </c>
      <c r="DD13981">
        <v>2.819</v>
      </c>
      <c r="DE13981">
        <v>31.21</v>
      </c>
      <c r="DF13981">
        <v>0.95299999999999996</v>
      </c>
      <c r="DG13981">
        <v>92.287999999999997</v>
      </c>
      <c r="DI13981">
        <v>2.7029999999999998</v>
      </c>
      <c r="DJ13981" t="s">
        <v>131</v>
      </c>
      <c r="DK13981">
        <v>0</v>
      </c>
      <c r="DL13981">
        <v>0</v>
      </c>
      <c r="DM13981">
        <v>0</v>
      </c>
      <c r="DN13981">
        <v>0</v>
      </c>
      <c r="DO13981">
        <v>0</v>
      </c>
      <c r="DQ13981">
        <v>0</v>
      </c>
      <c r="DR13981" t="s">
        <v>131</v>
      </c>
      <c r="DS13981">
        <v>0</v>
      </c>
      <c r="DT13981">
        <v>0</v>
      </c>
      <c r="DU13981">
        <v>0</v>
      </c>
      <c r="DV13981">
        <v>0</v>
      </c>
      <c r="DW13981">
        <v>0</v>
      </c>
      <c r="DY13981">
        <v>0</v>
      </c>
    </row>
    <row r="13982" spans="1:129" x14ac:dyDescent="0.3">
      <c r="A13982" t="s">
        <v>9647</v>
      </c>
      <c r="B13982">
        <v>1968</v>
      </c>
      <c r="C13982" t="s">
        <v>9648</v>
      </c>
      <c r="D13982">
        <v>31229640</v>
      </c>
      <c r="E13982">
        <v>76123095040</v>
      </c>
      <c r="F13982" t="s">
        <v>131</v>
      </c>
      <c r="G13982" t="s">
        <v>131</v>
      </c>
      <c r="H13982" t="s">
        <v>131</v>
      </c>
      <c r="I13982" t="s">
        <v>131</v>
      </c>
      <c r="M13982" t="s">
        <v>131</v>
      </c>
      <c r="O13982">
        <v>-5.59</v>
      </c>
      <c r="P13982">
        <v>-3.4769999999999999</v>
      </c>
      <c r="Q13982">
        <v>1880.633</v>
      </c>
      <c r="R13982">
        <v>58.731000000000002</v>
      </c>
      <c r="U13982">
        <v>-17.666</v>
      </c>
      <c r="V13982">
        <v>-17.890999999999998</v>
      </c>
      <c r="W13982">
        <v>2669.9029999999998</v>
      </c>
      <c r="X13982">
        <v>83.38</v>
      </c>
      <c r="Z13982">
        <v>49.14</v>
      </c>
      <c r="AC13982" t="s">
        <v>131</v>
      </c>
      <c r="AD13982">
        <v>14.609</v>
      </c>
      <c r="AE13982">
        <v>15.234999999999999</v>
      </c>
      <c r="AF13982">
        <v>3827.1219999999998</v>
      </c>
      <c r="AG13982">
        <v>1.57</v>
      </c>
      <c r="AH13982">
        <v>15.084</v>
      </c>
      <c r="AI13982">
        <v>15.305</v>
      </c>
      <c r="AL13982">
        <v>3739.114</v>
      </c>
      <c r="AM13982">
        <v>116.771</v>
      </c>
      <c r="AO13982">
        <v>97.7</v>
      </c>
      <c r="AQ13982">
        <v>0</v>
      </c>
      <c r="AR13982">
        <v>0</v>
      </c>
      <c r="AU13982">
        <v>0</v>
      </c>
      <c r="AW13982">
        <v>0</v>
      </c>
      <c r="AX13982">
        <v>0</v>
      </c>
      <c r="AY13982">
        <v>0</v>
      </c>
      <c r="BA13982">
        <v>0</v>
      </c>
      <c r="BC13982">
        <v>-2.4849999999999999</v>
      </c>
      <c r="BD13982">
        <v>-7.0000000000000007E-2</v>
      </c>
      <c r="BE13982">
        <v>2.7480000000000002</v>
      </c>
      <c r="BF13982">
        <v>29.763000000000002</v>
      </c>
      <c r="BG13982">
        <v>0.92900000000000005</v>
      </c>
      <c r="BH13982">
        <v>88.007999999999996</v>
      </c>
      <c r="BJ13982">
        <v>2.2999999999999998</v>
      </c>
      <c r="BK13982">
        <v>-2.4849999999999999</v>
      </c>
      <c r="BL13982">
        <v>-7.0000000000000007E-2</v>
      </c>
      <c r="BM13982">
        <v>2.7480000000000002</v>
      </c>
      <c r="BN13982">
        <v>29.763000000000002</v>
      </c>
      <c r="BO13982">
        <v>0.92900000000000005</v>
      </c>
      <c r="BP13982">
        <v>88.007999999999996</v>
      </c>
      <c r="BR13982">
        <v>2.2999999999999998</v>
      </c>
      <c r="BU13982" t="s">
        <v>131</v>
      </c>
      <c r="BV13982">
        <v>0</v>
      </c>
      <c r="BW13982">
        <v>0</v>
      </c>
      <c r="BX13982">
        <v>0</v>
      </c>
      <c r="BY13982">
        <v>0</v>
      </c>
      <c r="BZ13982">
        <v>0</v>
      </c>
      <c r="CB13982">
        <v>0</v>
      </c>
      <c r="CC13982">
        <v>47.844999999999999</v>
      </c>
      <c r="CD13982">
        <v>18.783000000000001</v>
      </c>
      <c r="CE13982">
        <v>58.04</v>
      </c>
      <c r="CH13982">
        <v>1858.48</v>
      </c>
      <c r="CN13982">
        <v>48.561</v>
      </c>
      <c r="CO13982">
        <v>0</v>
      </c>
      <c r="CP13982">
        <v>0</v>
      </c>
      <c r="CS13982">
        <v>0</v>
      </c>
      <c r="CT13982">
        <v>0</v>
      </c>
      <c r="CV13982">
        <v>0</v>
      </c>
      <c r="CY13982">
        <v>0</v>
      </c>
      <c r="DA13982">
        <v>119.52</v>
      </c>
      <c r="DB13982">
        <v>-2.4849999999999999</v>
      </c>
      <c r="DC13982">
        <v>-7.0000000000000007E-2</v>
      </c>
      <c r="DD13982">
        <v>2.7480000000000002</v>
      </c>
      <c r="DE13982">
        <v>29.763000000000002</v>
      </c>
      <c r="DF13982">
        <v>0.92900000000000005</v>
      </c>
      <c r="DG13982">
        <v>88.007999999999996</v>
      </c>
      <c r="DI13982">
        <v>2.2999999999999998</v>
      </c>
      <c r="DJ13982" t="s">
        <v>131</v>
      </c>
      <c r="DK13982">
        <v>0</v>
      </c>
      <c r="DL13982">
        <v>0</v>
      </c>
      <c r="DM13982">
        <v>0</v>
      </c>
      <c r="DN13982">
        <v>0</v>
      </c>
      <c r="DO13982">
        <v>0</v>
      </c>
      <c r="DQ13982">
        <v>0</v>
      </c>
      <c r="DR13982" t="s">
        <v>131</v>
      </c>
      <c r="DS13982">
        <v>0</v>
      </c>
      <c r="DT13982">
        <v>0</v>
      </c>
      <c r="DU13982">
        <v>0</v>
      </c>
      <c r="DV13982">
        <v>0</v>
      </c>
      <c r="DW13982">
        <v>0</v>
      </c>
      <c r="DY13982">
        <v>0</v>
      </c>
    </row>
    <row r="13983" spans="1:129" x14ac:dyDescent="0.3">
      <c r="A13983" t="s">
        <v>9647</v>
      </c>
      <c r="B13983">
        <v>1969</v>
      </c>
      <c r="C13983" t="s">
        <v>9648</v>
      </c>
      <c r="D13983">
        <v>31912022</v>
      </c>
      <c r="E13983">
        <v>87192453120</v>
      </c>
      <c r="F13983" t="s">
        <v>131</v>
      </c>
      <c r="G13983" t="s">
        <v>131</v>
      </c>
      <c r="H13983" t="s">
        <v>131</v>
      </c>
      <c r="I13983" t="s">
        <v>131</v>
      </c>
      <c r="M13983" t="s">
        <v>131</v>
      </c>
      <c r="O13983">
        <v>4.4359999999999999</v>
      </c>
      <c r="P13983">
        <v>2.605</v>
      </c>
      <c r="Q13983">
        <v>1922.0540000000001</v>
      </c>
      <c r="R13983">
        <v>61.337000000000003</v>
      </c>
      <c r="U13983">
        <v>0.30299999999999999</v>
      </c>
      <c r="V13983">
        <v>0.252</v>
      </c>
      <c r="W13983">
        <v>2620.7199999999998</v>
      </c>
      <c r="X13983">
        <v>83.632000000000005</v>
      </c>
      <c r="Z13983">
        <v>42.497</v>
      </c>
      <c r="AC13983" t="s">
        <v>131</v>
      </c>
      <c r="AD13983">
        <v>20.76</v>
      </c>
      <c r="AE13983">
        <v>24.812000000000001</v>
      </c>
      <c r="AF13983">
        <v>4522.7960000000003</v>
      </c>
      <c r="AG13983">
        <v>1.655</v>
      </c>
      <c r="AH13983">
        <v>19.984999999999999</v>
      </c>
      <c r="AI13983">
        <v>23.335999999999999</v>
      </c>
      <c r="AL13983">
        <v>4390.4290000000001</v>
      </c>
      <c r="AM13983">
        <v>140.107</v>
      </c>
      <c r="AO13983">
        <v>97.072999999999993</v>
      </c>
      <c r="AQ13983">
        <v>0</v>
      </c>
      <c r="AR13983">
        <v>0</v>
      </c>
      <c r="AU13983">
        <v>0</v>
      </c>
      <c r="AW13983">
        <v>0</v>
      </c>
      <c r="AX13983">
        <v>0</v>
      </c>
      <c r="AY13983">
        <v>0</v>
      </c>
      <c r="BA13983">
        <v>0</v>
      </c>
      <c r="BC13983">
        <v>53.689</v>
      </c>
      <c r="BD13983">
        <v>1.476</v>
      </c>
      <c r="BE13983">
        <v>4.2240000000000002</v>
      </c>
      <c r="BF13983">
        <v>44.764000000000003</v>
      </c>
      <c r="BG13983">
        <v>1.429</v>
      </c>
      <c r="BH13983">
        <v>132.36699999999999</v>
      </c>
      <c r="BJ13983">
        <v>2.927</v>
      </c>
      <c r="BK13983">
        <v>53.689</v>
      </c>
      <c r="BL13983">
        <v>1.476</v>
      </c>
      <c r="BM13983">
        <v>4.2240000000000002</v>
      </c>
      <c r="BN13983">
        <v>44.764000000000003</v>
      </c>
      <c r="BO13983">
        <v>1.429</v>
      </c>
      <c r="BP13983">
        <v>132.36699999999999</v>
      </c>
      <c r="BR13983">
        <v>2.927</v>
      </c>
      <c r="BU13983" t="s">
        <v>131</v>
      </c>
      <c r="BV13983">
        <v>0</v>
      </c>
      <c r="BW13983">
        <v>0</v>
      </c>
      <c r="BX13983">
        <v>0</v>
      </c>
      <c r="BY13983">
        <v>0</v>
      </c>
      <c r="BZ13983">
        <v>0</v>
      </c>
      <c r="CB13983">
        <v>0</v>
      </c>
      <c r="CC13983">
        <v>35.719000000000001</v>
      </c>
      <c r="CD13983">
        <v>20.731000000000002</v>
      </c>
      <c r="CE13983">
        <v>78.771000000000001</v>
      </c>
      <c r="CH13983">
        <v>2468.375</v>
      </c>
      <c r="CN13983">
        <v>54.576000000000001</v>
      </c>
      <c r="CO13983">
        <v>0</v>
      </c>
      <c r="CP13983">
        <v>0</v>
      </c>
      <c r="CS13983">
        <v>0</v>
      </c>
      <c r="CT13983">
        <v>0</v>
      </c>
      <c r="CV13983">
        <v>0</v>
      </c>
      <c r="CY13983">
        <v>0</v>
      </c>
      <c r="DA13983">
        <v>144.33199999999999</v>
      </c>
      <c r="DB13983">
        <v>53.689</v>
      </c>
      <c r="DC13983">
        <v>1.476</v>
      </c>
      <c r="DD13983">
        <v>4.2240000000000002</v>
      </c>
      <c r="DE13983">
        <v>44.764000000000003</v>
      </c>
      <c r="DF13983">
        <v>1.429</v>
      </c>
      <c r="DG13983">
        <v>132.36699999999999</v>
      </c>
      <c r="DI13983">
        <v>2.927</v>
      </c>
      <c r="DJ13983" t="s">
        <v>131</v>
      </c>
      <c r="DK13983">
        <v>0</v>
      </c>
      <c r="DL13983">
        <v>0</v>
      </c>
      <c r="DM13983">
        <v>0</v>
      </c>
      <c r="DN13983">
        <v>0</v>
      </c>
      <c r="DO13983">
        <v>0</v>
      </c>
      <c r="DQ13983">
        <v>0</v>
      </c>
      <c r="DR13983" t="s">
        <v>131</v>
      </c>
      <c r="DS13983">
        <v>0</v>
      </c>
      <c r="DT13983">
        <v>0</v>
      </c>
      <c r="DU13983">
        <v>0</v>
      </c>
      <c r="DV13983">
        <v>0</v>
      </c>
      <c r="DW13983">
        <v>0</v>
      </c>
      <c r="DY13983">
        <v>0</v>
      </c>
    </row>
    <row r="13984" spans="1:129" x14ac:dyDescent="0.3">
      <c r="A13984" t="s">
        <v>9647</v>
      </c>
      <c r="B13984">
        <v>1970</v>
      </c>
      <c r="C13984" t="s">
        <v>9648</v>
      </c>
      <c r="D13984">
        <v>32601146</v>
      </c>
      <c r="E13984">
        <v>95910764544</v>
      </c>
      <c r="F13984" t="s">
        <v>131</v>
      </c>
      <c r="G13984" t="s">
        <v>131</v>
      </c>
      <c r="H13984" t="s">
        <v>131</v>
      </c>
      <c r="I13984" t="s">
        <v>131</v>
      </c>
      <c r="M13984" t="s">
        <v>131</v>
      </c>
      <c r="O13984">
        <v>6.7309999999999999</v>
      </c>
      <c r="P13984">
        <v>4.1289999999999996</v>
      </c>
      <c r="Q13984">
        <v>2008.067</v>
      </c>
      <c r="R13984">
        <v>65.465000000000003</v>
      </c>
      <c r="U13984">
        <v>20.646000000000001</v>
      </c>
      <c r="V13984">
        <v>17.266999999999999</v>
      </c>
      <c r="W13984">
        <v>3094.9690000000001</v>
      </c>
      <c r="X13984">
        <v>100.9</v>
      </c>
      <c r="Z13984">
        <v>39.091999999999999</v>
      </c>
      <c r="AC13984" t="s">
        <v>131</v>
      </c>
      <c r="AD13984">
        <v>16.029</v>
      </c>
      <c r="AE13984">
        <v>23.134</v>
      </c>
      <c r="AF13984">
        <v>5136.8069999999998</v>
      </c>
      <c r="AG13984">
        <v>1.746</v>
      </c>
      <c r="AH13984">
        <v>16.95</v>
      </c>
      <c r="AI13984">
        <v>23.748999999999999</v>
      </c>
      <c r="AL13984">
        <v>5026.0879999999997</v>
      </c>
      <c r="AM13984">
        <v>163.85599999999999</v>
      </c>
      <c r="AO13984">
        <v>97.844999999999999</v>
      </c>
      <c r="AQ13984">
        <v>0</v>
      </c>
      <c r="AR13984">
        <v>0</v>
      </c>
      <c r="AU13984">
        <v>0</v>
      </c>
      <c r="AW13984">
        <v>0</v>
      </c>
      <c r="AX13984">
        <v>0</v>
      </c>
      <c r="AY13984">
        <v>0</v>
      </c>
      <c r="BA13984">
        <v>0</v>
      </c>
      <c r="BC13984">
        <v>-14.548999999999999</v>
      </c>
      <c r="BD13984">
        <v>-0.61499999999999999</v>
      </c>
      <c r="BE13984">
        <v>3.61</v>
      </c>
      <c r="BF13984">
        <v>37.442999999999998</v>
      </c>
      <c r="BG13984">
        <v>1.2210000000000001</v>
      </c>
      <c r="BH13984">
        <v>110.718</v>
      </c>
      <c r="BJ13984">
        <v>2.1549999999999998</v>
      </c>
      <c r="BK13984">
        <v>-14.548999999999999</v>
      </c>
      <c r="BL13984">
        <v>-0.61499999999999999</v>
      </c>
      <c r="BM13984">
        <v>3.61</v>
      </c>
      <c r="BN13984">
        <v>37.442999999999998</v>
      </c>
      <c r="BO13984">
        <v>1.2210000000000001</v>
      </c>
      <c r="BP13984">
        <v>110.718</v>
      </c>
      <c r="BR13984">
        <v>2.1549999999999998</v>
      </c>
      <c r="BU13984" t="s">
        <v>131</v>
      </c>
      <c r="BV13984">
        <v>0</v>
      </c>
      <c r="BW13984">
        <v>0</v>
      </c>
      <c r="BX13984">
        <v>0</v>
      </c>
      <c r="BY13984">
        <v>0</v>
      </c>
      <c r="BZ13984">
        <v>0</v>
      </c>
      <c r="CB13984">
        <v>0</v>
      </c>
      <c r="CC13984">
        <v>24.908000000000001</v>
      </c>
      <c r="CD13984">
        <v>19.62</v>
      </c>
      <c r="CE13984">
        <v>98.391000000000005</v>
      </c>
      <c r="CH13984">
        <v>3018.0219999999999</v>
      </c>
      <c r="CN13984">
        <v>58.753</v>
      </c>
      <c r="CO13984">
        <v>0</v>
      </c>
      <c r="CP13984">
        <v>0</v>
      </c>
      <c r="CS13984">
        <v>0</v>
      </c>
      <c r="CT13984">
        <v>0</v>
      </c>
      <c r="CV13984">
        <v>0</v>
      </c>
      <c r="CY13984">
        <v>0</v>
      </c>
      <c r="DA13984">
        <v>167.46600000000001</v>
      </c>
      <c r="DB13984">
        <v>-14.548999999999999</v>
      </c>
      <c r="DC13984">
        <v>-0.61499999999999999</v>
      </c>
      <c r="DD13984">
        <v>3.61</v>
      </c>
      <c r="DE13984">
        <v>37.442999999999998</v>
      </c>
      <c r="DF13984">
        <v>1.2210000000000001</v>
      </c>
      <c r="DG13984">
        <v>110.718</v>
      </c>
      <c r="DI13984">
        <v>2.1549999999999998</v>
      </c>
      <c r="DJ13984" t="s">
        <v>131</v>
      </c>
      <c r="DK13984">
        <v>0</v>
      </c>
      <c r="DL13984">
        <v>0</v>
      </c>
      <c r="DM13984">
        <v>0</v>
      </c>
      <c r="DN13984">
        <v>0</v>
      </c>
      <c r="DO13984">
        <v>0</v>
      </c>
      <c r="DQ13984">
        <v>0</v>
      </c>
      <c r="DR13984" t="s">
        <v>131</v>
      </c>
      <c r="DS13984">
        <v>0</v>
      </c>
      <c r="DT13984">
        <v>0</v>
      </c>
      <c r="DU13984">
        <v>0</v>
      </c>
      <c r="DV13984">
        <v>0</v>
      </c>
      <c r="DW13984">
        <v>0</v>
      </c>
      <c r="DY13984">
        <v>0</v>
      </c>
    </row>
    <row r="13985" spans="1:129" x14ac:dyDescent="0.3">
      <c r="A13985" t="s">
        <v>9647</v>
      </c>
      <c r="B13985">
        <v>1971</v>
      </c>
      <c r="C13985" t="s">
        <v>9648</v>
      </c>
      <c r="D13985">
        <v>33288372</v>
      </c>
      <c r="E13985">
        <v>105938321408</v>
      </c>
      <c r="F13985" t="s">
        <v>131</v>
      </c>
      <c r="G13985" t="s">
        <v>131</v>
      </c>
      <c r="H13985" t="s">
        <v>131</v>
      </c>
      <c r="I13985" t="s">
        <v>131</v>
      </c>
      <c r="M13985" t="s">
        <v>131</v>
      </c>
      <c r="O13985">
        <v>1.0660000000000001</v>
      </c>
      <c r="P13985">
        <v>0.69799999999999995</v>
      </c>
      <c r="Q13985">
        <v>1987.5730000000001</v>
      </c>
      <c r="R13985">
        <v>66.162999999999997</v>
      </c>
      <c r="U13985">
        <v>3.1549999999999998</v>
      </c>
      <c r="V13985">
        <v>3.1829999999999998</v>
      </c>
      <c r="W13985">
        <v>3126.6979999999999</v>
      </c>
      <c r="X13985">
        <v>104.083</v>
      </c>
      <c r="Z13985">
        <v>36.515999999999998</v>
      </c>
      <c r="AC13985" t="s">
        <v>131</v>
      </c>
      <c r="AD13985">
        <v>8.1950000000000003</v>
      </c>
      <c r="AE13985">
        <v>13.724</v>
      </c>
      <c r="AF13985">
        <v>5443.0469999999996</v>
      </c>
      <c r="AG13985">
        <v>1.71</v>
      </c>
      <c r="AH13985">
        <v>8.1969999999999992</v>
      </c>
      <c r="AI13985">
        <v>13.430999999999999</v>
      </c>
      <c r="AL13985">
        <v>5325.7939999999999</v>
      </c>
      <c r="AM13985">
        <v>177.28700000000001</v>
      </c>
      <c r="AO13985">
        <v>97.846000000000004</v>
      </c>
      <c r="AQ13985">
        <v>0</v>
      </c>
      <c r="AR13985">
        <v>0</v>
      </c>
      <c r="AU13985">
        <v>0</v>
      </c>
      <c r="AW13985">
        <v>0</v>
      </c>
      <c r="AX13985">
        <v>0</v>
      </c>
      <c r="AY13985">
        <v>0</v>
      </c>
      <c r="BA13985">
        <v>0</v>
      </c>
      <c r="BC13985">
        <v>8.1340000000000003</v>
      </c>
      <c r="BD13985">
        <v>0.29399999999999998</v>
      </c>
      <c r="BE13985">
        <v>3.903</v>
      </c>
      <c r="BF13985">
        <v>39.652999999999999</v>
      </c>
      <c r="BG13985">
        <v>1.32</v>
      </c>
      <c r="BH13985">
        <v>117.253</v>
      </c>
      <c r="BJ13985">
        <v>2.1539999999999999</v>
      </c>
      <c r="BK13985">
        <v>8.1340000000000003</v>
      </c>
      <c r="BL13985">
        <v>0.29399999999999998</v>
      </c>
      <c r="BM13985">
        <v>3.903</v>
      </c>
      <c r="BN13985">
        <v>39.652999999999999</v>
      </c>
      <c r="BO13985">
        <v>1.32</v>
      </c>
      <c r="BP13985">
        <v>117.253</v>
      </c>
      <c r="BR13985">
        <v>2.1539999999999999</v>
      </c>
      <c r="BU13985" t="s">
        <v>131</v>
      </c>
      <c r="BV13985">
        <v>0</v>
      </c>
      <c r="BW13985">
        <v>0</v>
      </c>
      <c r="BX13985">
        <v>0</v>
      </c>
      <c r="BY13985">
        <v>0</v>
      </c>
      <c r="BZ13985">
        <v>0</v>
      </c>
      <c r="CB13985">
        <v>0</v>
      </c>
      <c r="CC13985">
        <v>12.941000000000001</v>
      </c>
      <c r="CD13985">
        <v>12.733000000000001</v>
      </c>
      <c r="CE13985">
        <v>111.124</v>
      </c>
      <c r="CH13985">
        <v>3338.221</v>
      </c>
      <c r="CN13985">
        <v>61.33</v>
      </c>
      <c r="CO13985">
        <v>0</v>
      </c>
      <c r="CP13985">
        <v>0</v>
      </c>
      <c r="CS13985">
        <v>0</v>
      </c>
      <c r="CT13985">
        <v>0</v>
      </c>
      <c r="CV13985">
        <v>0</v>
      </c>
      <c r="CY13985">
        <v>0</v>
      </c>
      <c r="DA13985">
        <v>181.19</v>
      </c>
      <c r="DB13985">
        <v>8.1340000000000003</v>
      </c>
      <c r="DC13985">
        <v>0.29399999999999998</v>
      </c>
      <c r="DD13985">
        <v>3.903</v>
      </c>
      <c r="DE13985">
        <v>39.652999999999999</v>
      </c>
      <c r="DF13985">
        <v>1.32</v>
      </c>
      <c r="DG13985">
        <v>117.253</v>
      </c>
      <c r="DI13985">
        <v>2.1539999999999999</v>
      </c>
      <c r="DJ13985" t="s">
        <v>131</v>
      </c>
      <c r="DK13985">
        <v>0</v>
      </c>
      <c r="DL13985">
        <v>0</v>
      </c>
      <c r="DM13985">
        <v>0</v>
      </c>
      <c r="DN13985">
        <v>0</v>
      </c>
      <c r="DO13985">
        <v>0</v>
      </c>
      <c r="DQ13985">
        <v>0</v>
      </c>
      <c r="DR13985" t="s">
        <v>131</v>
      </c>
      <c r="DS13985">
        <v>0</v>
      </c>
      <c r="DT13985">
        <v>0</v>
      </c>
      <c r="DU13985">
        <v>0</v>
      </c>
      <c r="DV13985">
        <v>0</v>
      </c>
      <c r="DW13985">
        <v>0</v>
      </c>
      <c r="DY13985">
        <v>0</v>
      </c>
    </row>
    <row r="13986" spans="1:129" x14ac:dyDescent="0.3">
      <c r="A13986" t="s">
        <v>9647</v>
      </c>
      <c r="B13986">
        <v>1972</v>
      </c>
      <c r="C13986" t="s">
        <v>9648</v>
      </c>
      <c r="D13986">
        <v>33976860</v>
      </c>
      <c r="E13986">
        <v>113511268352</v>
      </c>
      <c r="F13986" t="s">
        <v>131</v>
      </c>
      <c r="G13986" t="s">
        <v>131</v>
      </c>
      <c r="H13986" t="s">
        <v>131</v>
      </c>
      <c r="I13986" t="s">
        <v>131</v>
      </c>
      <c r="M13986" t="s">
        <v>131</v>
      </c>
      <c r="O13986">
        <v>2.496</v>
      </c>
      <c r="P13986">
        <v>1.651</v>
      </c>
      <c r="Q13986">
        <v>1995.903</v>
      </c>
      <c r="R13986">
        <v>67.814999999999998</v>
      </c>
      <c r="U13986">
        <v>-2.988</v>
      </c>
      <c r="V13986">
        <v>-3.11</v>
      </c>
      <c r="W13986">
        <v>2971.8119999999999</v>
      </c>
      <c r="X13986">
        <v>100.973</v>
      </c>
      <c r="Z13986">
        <v>36.1</v>
      </c>
      <c r="AC13986" t="s">
        <v>131</v>
      </c>
      <c r="AD13986">
        <v>3.677</v>
      </c>
      <c r="AE13986">
        <v>6.6630000000000003</v>
      </c>
      <c r="AF13986">
        <v>5528.848</v>
      </c>
      <c r="AG13986">
        <v>1.655</v>
      </c>
      <c r="AH13986">
        <v>3.6779999999999999</v>
      </c>
      <c r="AI13986">
        <v>6.52</v>
      </c>
      <c r="AL13986">
        <v>5409.7849999999999</v>
      </c>
      <c r="AM13986">
        <v>183.80699999999999</v>
      </c>
      <c r="AO13986">
        <v>97.846999999999994</v>
      </c>
      <c r="AQ13986">
        <v>0</v>
      </c>
      <c r="AR13986">
        <v>0</v>
      </c>
      <c r="AU13986">
        <v>0</v>
      </c>
      <c r="AW13986">
        <v>0</v>
      </c>
      <c r="AX13986">
        <v>0</v>
      </c>
      <c r="AY13986">
        <v>0</v>
      </c>
      <c r="BA13986">
        <v>0</v>
      </c>
      <c r="BC13986">
        <v>3.6440000000000001</v>
      </c>
      <c r="BD13986">
        <v>0.14199999999999999</v>
      </c>
      <c r="BE13986">
        <v>4.0449999999999999</v>
      </c>
      <c r="BF13986">
        <v>40.265000000000001</v>
      </c>
      <c r="BG13986">
        <v>1.3680000000000001</v>
      </c>
      <c r="BH13986">
        <v>119.063</v>
      </c>
      <c r="BJ13986">
        <v>2.153</v>
      </c>
      <c r="BK13986">
        <v>3.6440000000000001</v>
      </c>
      <c r="BL13986">
        <v>0.14199999999999999</v>
      </c>
      <c r="BM13986">
        <v>4.0449999999999999</v>
      </c>
      <c r="BN13986">
        <v>40.265000000000001</v>
      </c>
      <c r="BO13986">
        <v>1.3680000000000001</v>
      </c>
      <c r="BP13986">
        <v>119.063</v>
      </c>
      <c r="BR13986">
        <v>2.153</v>
      </c>
      <c r="BU13986" t="s">
        <v>131</v>
      </c>
      <c r="BV13986">
        <v>0</v>
      </c>
      <c r="BW13986">
        <v>0</v>
      </c>
      <c r="BX13986">
        <v>0</v>
      </c>
      <c r="BY13986">
        <v>0</v>
      </c>
      <c r="BZ13986">
        <v>0</v>
      </c>
      <c r="CB13986">
        <v>0</v>
      </c>
      <c r="CC13986">
        <v>4.3819999999999997</v>
      </c>
      <c r="CD13986">
        <v>4.8689999999999998</v>
      </c>
      <c r="CE13986">
        <v>115.99299999999999</v>
      </c>
      <c r="CH13986">
        <v>3413.8809999999999</v>
      </c>
      <c r="CN13986">
        <v>61.747</v>
      </c>
      <c r="CO13986">
        <v>0</v>
      </c>
      <c r="CP13986">
        <v>0</v>
      </c>
      <c r="CS13986">
        <v>0</v>
      </c>
      <c r="CT13986">
        <v>0</v>
      </c>
      <c r="CV13986">
        <v>0</v>
      </c>
      <c r="CY13986">
        <v>0</v>
      </c>
      <c r="DA13986">
        <v>187.85300000000001</v>
      </c>
      <c r="DB13986">
        <v>3.6440000000000001</v>
      </c>
      <c r="DC13986">
        <v>0.14199999999999999</v>
      </c>
      <c r="DD13986">
        <v>4.0449999999999999</v>
      </c>
      <c r="DE13986">
        <v>40.265000000000001</v>
      </c>
      <c r="DF13986">
        <v>1.3680000000000001</v>
      </c>
      <c r="DG13986">
        <v>119.063</v>
      </c>
      <c r="DI13986">
        <v>2.153</v>
      </c>
      <c r="DJ13986" t="s">
        <v>131</v>
      </c>
      <c r="DK13986">
        <v>0</v>
      </c>
      <c r="DL13986">
        <v>0</v>
      </c>
      <c r="DM13986">
        <v>0</v>
      </c>
      <c r="DN13986">
        <v>0</v>
      </c>
      <c r="DO13986">
        <v>0</v>
      </c>
      <c r="DQ13986">
        <v>0</v>
      </c>
      <c r="DR13986" t="s">
        <v>131</v>
      </c>
      <c r="DS13986">
        <v>0</v>
      </c>
      <c r="DT13986">
        <v>0</v>
      </c>
      <c r="DU13986">
        <v>0</v>
      </c>
      <c r="DV13986">
        <v>0</v>
      </c>
      <c r="DW13986">
        <v>0</v>
      </c>
      <c r="DY13986">
        <v>0</v>
      </c>
    </row>
    <row r="13987" spans="1:129" x14ac:dyDescent="0.3">
      <c r="A13987" t="s">
        <v>9647</v>
      </c>
      <c r="B13987">
        <v>1973</v>
      </c>
      <c r="C13987" t="s">
        <v>9648</v>
      </c>
      <c r="D13987">
        <v>34659716</v>
      </c>
      <c r="E13987">
        <v>130228568064</v>
      </c>
      <c r="F13987" t="s">
        <v>131</v>
      </c>
      <c r="G13987" t="s">
        <v>131</v>
      </c>
      <c r="H13987" t="s">
        <v>131</v>
      </c>
      <c r="I13987" t="s">
        <v>131</v>
      </c>
      <c r="M13987" t="s">
        <v>131</v>
      </c>
      <c r="O13987">
        <v>26.462</v>
      </c>
      <c r="P13987">
        <v>17.945</v>
      </c>
      <c r="Q13987">
        <v>2474.3310000000001</v>
      </c>
      <c r="R13987">
        <v>85.76</v>
      </c>
      <c r="U13987">
        <v>9.4169999999999998</v>
      </c>
      <c r="V13987">
        <v>9.5090000000000003</v>
      </c>
      <c r="W13987">
        <v>3187.6060000000002</v>
      </c>
      <c r="X13987">
        <v>110.482</v>
      </c>
      <c r="Z13987">
        <v>36.911999999999999</v>
      </c>
      <c r="AC13987" t="s">
        <v>131</v>
      </c>
      <c r="AD13987">
        <v>23.68</v>
      </c>
      <c r="AE13987">
        <v>44.484000000000002</v>
      </c>
      <c r="AF13987">
        <v>6703.3819999999996</v>
      </c>
      <c r="AG13987">
        <v>1.784</v>
      </c>
      <c r="AH13987">
        <v>24.335999999999999</v>
      </c>
      <c r="AI13987">
        <v>44.731999999999999</v>
      </c>
      <c r="AL13987">
        <v>6593.7979999999998</v>
      </c>
      <c r="AM13987">
        <v>228.53899999999999</v>
      </c>
      <c r="AO13987">
        <v>98.364999999999995</v>
      </c>
      <c r="AQ13987">
        <v>0</v>
      </c>
      <c r="AR13987">
        <v>0</v>
      </c>
      <c r="AU13987">
        <v>0</v>
      </c>
      <c r="AW13987">
        <v>0</v>
      </c>
      <c r="AX13987">
        <v>0</v>
      </c>
      <c r="AY13987">
        <v>0</v>
      </c>
      <c r="BA13987">
        <v>0</v>
      </c>
      <c r="BC13987">
        <v>-6.1120000000000001</v>
      </c>
      <c r="BD13987">
        <v>-0.247</v>
      </c>
      <c r="BE13987">
        <v>3.798</v>
      </c>
      <c r="BF13987">
        <v>37.058999999999997</v>
      </c>
      <c r="BG13987">
        <v>1.284</v>
      </c>
      <c r="BH13987">
        <v>109.584</v>
      </c>
      <c r="BJ13987">
        <v>1.635</v>
      </c>
      <c r="BK13987">
        <v>-6.1120000000000001</v>
      </c>
      <c r="BL13987">
        <v>-0.247</v>
      </c>
      <c r="BM13987">
        <v>3.798</v>
      </c>
      <c r="BN13987">
        <v>37.058999999999997</v>
      </c>
      <c r="BO13987">
        <v>1.284</v>
      </c>
      <c r="BP13987">
        <v>109.584</v>
      </c>
      <c r="BR13987">
        <v>1.635</v>
      </c>
      <c r="BU13987" t="s">
        <v>131</v>
      </c>
      <c r="BV13987">
        <v>0</v>
      </c>
      <c r="BW13987">
        <v>0</v>
      </c>
      <c r="BX13987">
        <v>0</v>
      </c>
      <c r="BY13987">
        <v>0</v>
      </c>
      <c r="BZ13987">
        <v>0</v>
      </c>
      <c r="CB13987">
        <v>0</v>
      </c>
      <c r="CC13987">
        <v>23.093</v>
      </c>
      <c r="CD13987">
        <v>26.786999999999999</v>
      </c>
      <c r="CE13987">
        <v>142.78</v>
      </c>
      <c r="CH13987">
        <v>4119.4669999999996</v>
      </c>
      <c r="CN13987">
        <v>61.454000000000001</v>
      </c>
      <c r="CO13987">
        <v>0</v>
      </c>
      <c r="CP13987">
        <v>0</v>
      </c>
      <c r="CS13987">
        <v>0</v>
      </c>
      <c r="CT13987">
        <v>0</v>
      </c>
      <c r="CV13987">
        <v>0</v>
      </c>
      <c r="CY13987">
        <v>0</v>
      </c>
      <c r="DA13987">
        <v>232.33699999999999</v>
      </c>
      <c r="DB13987">
        <v>-6.1120000000000001</v>
      </c>
      <c r="DC13987">
        <v>-0.247</v>
      </c>
      <c r="DD13987">
        <v>3.798</v>
      </c>
      <c r="DE13987">
        <v>37.058999999999997</v>
      </c>
      <c r="DF13987">
        <v>1.284</v>
      </c>
      <c r="DG13987">
        <v>109.584</v>
      </c>
      <c r="DI13987">
        <v>1.635</v>
      </c>
      <c r="DJ13987" t="s">
        <v>131</v>
      </c>
      <c r="DK13987">
        <v>0</v>
      </c>
      <c r="DL13987">
        <v>0</v>
      </c>
      <c r="DM13987">
        <v>0</v>
      </c>
      <c r="DN13987">
        <v>0</v>
      </c>
      <c r="DO13987">
        <v>0</v>
      </c>
      <c r="DQ13987">
        <v>0</v>
      </c>
      <c r="DR13987" t="s">
        <v>131</v>
      </c>
      <c r="DS13987">
        <v>0</v>
      </c>
      <c r="DT13987">
        <v>0</v>
      </c>
      <c r="DU13987">
        <v>0</v>
      </c>
      <c r="DV13987">
        <v>0</v>
      </c>
      <c r="DW13987">
        <v>0</v>
      </c>
      <c r="DY13987">
        <v>0</v>
      </c>
    </row>
    <row r="13988" spans="1:129" x14ac:dyDescent="0.3">
      <c r="A13988" t="s">
        <v>9647</v>
      </c>
      <c r="B13988">
        <v>1974</v>
      </c>
      <c r="C13988" t="s">
        <v>9648</v>
      </c>
      <c r="D13988">
        <v>35319340</v>
      </c>
      <c r="E13988">
        <v>142674362368</v>
      </c>
      <c r="F13988" t="s">
        <v>131</v>
      </c>
      <c r="G13988" t="s">
        <v>131</v>
      </c>
      <c r="H13988" t="s">
        <v>131</v>
      </c>
      <c r="I13988" t="s">
        <v>131</v>
      </c>
      <c r="M13988" t="s">
        <v>131</v>
      </c>
      <c r="O13988">
        <v>3.133</v>
      </c>
      <c r="P13988">
        <v>2.6869999999999998</v>
      </c>
      <c r="Q13988">
        <v>2504.1849999999999</v>
      </c>
      <c r="R13988">
        <v>88.445999999999998</v>
      </c>
      <c r="U13988">
        <v>-90.692999999999998</v>
      </c>
      <c r="V13988">
        <v>-100.199</v>
      </c>
      <c r="W13988">
        <v>291.11799999999999</v>
      </c>
      <c r="X13988">
        <v>10.282</v>
      </c>
      <c r="Z13988">
        <v>36.613</v>
      </c>
      <c r="AC13988" t="s">
        <v>131</v>
      </c>
      <c r="AD13988">
        <v>3.9740000000000002</v>
      </c>
      <c r="AE13988">
        <v>9.2319999999999993</v>
      </c>
      <c r="AF13988">
        <v>6839.5860000000002</v>
      </c>
      <c r="AG13988">
        <v>1.6930000000000001</v>
      </c>
      <c r="AH13988">
        <v>3.2360000000000002</v>
      </c>
      <c r="AI13988">
        <v>7.3949999999999996</v>
      </c>
      <c r="AL13988">
        <v>6680.0249999999996</v>
      </c>
      <c r="AM13988">
        <v>235.934</v>
      </c>
      <c r="AO13988">
        <v>97.667000000000002</v>
      </c>
      <c r="AQ13988">
        <v>0</v>
      </c>
      <c r="AR13988">
        <v>0</v>
      </c>
      <c r="AU13988">
        <v>0</v>
      </c>
      <c r="AW13988">
        <v>0</v>
      </c>
      <c r="AX13988">
        <v>0</v>
      </c>
      <c r="AY13988">
        <v>0</v>
      </c>
      <c r="BA13988">
        <v>0</v>
      </c>
      <c r="BC13988">
        <v>48.378</v>
      </c>
      <c r="BD13988">
        <v>1.837</v>
      </c>
      <c r="BE13988">
        <v>5.6360000000000001</v>
      </c>
      <c r="BF13988">
        <v>53.960999999999999</v>
      </c>
      <c r="BG13988">
        <v>1.9059999999999999</v>
      </c>
      <c r="BH13988">
        <v>159.56100000000001</v>
      </c>
      <c r="BJ13988">
        <v>2.3330000000000002</v>
      </c>
      <c r="BK13988">
        <v>48.378</v>
      </c>
      <c r="BL13988">
        <v>1.837</v>
      </c>
      <c r="BM13988">
        <v>5.6360000000000001</v>
      </c>
      <c r="BN13988">
        <v>53.960999999999999</v>
      </c>
      <c r="BO13988">
        <v>1.9059999999999999</v>
      </c>
      <c r="BP13988">
        <v>159.56100000000001</v>
      </c>
      <c r="BR13988">
        <v>2.3330000000000002</v>
      </c>
      <c r="BU13988" t="s">
        <v>131</v>
      </c>
      <c r="BV13988">
        <v>0</v>
      </c>
      <c r="BW13988">
        <v>0</v>
      </c>
      <c r="BX13988">
        <v>0</v>
      </c>
      <c r="BY13988">
        <v>0</v>
      </c>
      <c r="BZ13988">
        <v>0</v>
      </c>
      <c r="CB13988">
        <v>0</v>
      </c>
      <c r="CC13988">
        <v>3.298</v>
      </c>
      <c r="CD13988">
        <v>4.7080000000000002</v>
      </c>
      <c r="CE13988">
        <v>147.488</v>
      </c>
      <c r="CH13988">
        <v>4175.84</v>
      </c>
      <c r="CN13988">
        <v>61.054000000000002</v>
      </c>
      <c r="CO13988">
        <v>0</v>
      </c>
      <c r="CP13988">
        <v>0</v>
      </c>
      <c r="CS13988">
        <v>0</v>
      </c>
      <c r="CT13988">
        <v>0</v>
      </c>
      <c r="CV13988">
        <v>0</v>
      </c>
      <c r="CY13988">
        <v>0</v>
      </c>
      <c r="DA13988">
        <v>241.57</v>
      </c>
      <c r="DB13988">
        <v>48.378</v>
      </c>
      <c r="DC13988">
        <v>1.837</v>
      </c>
      <c r="DD13988">
        <v>5.6360000000000001</v>
      </c>
      <c r="DE13988">
        <v>53.960999999999999</v>
      </c>
      <c r="DF13988">
        <v>1.9059999999999999</v>
      </c>
      <c r="DG13988">
        <v>159.56100000000001</v>
      </c>
      <c r="DI13988">
        <v>2.3330000000000002</v>
      </c>
      <c r="DJ13988" t="s">
        <v>131</v>
      </c>
      <c r="DK13988">
        <v>0</v>
      </c>
      <c r="DL13988">
        <v>0</v>
      </c>
      <c r="DM13988">
        <v>0</v>
      </c>
      <c r="DN13988">
        <v>0</v>
      </c>
      <c r="DO13988">
        <v>0</v>
      </c>
      <c r="DQ13988">
        <v>0</v>
      </c>
      <c r="DR13988" t="s">
        <v>131</v>
      </c>
      <c r="DS13988">
        <v>0</v>
      </c>
      <c r="DT13988">
        <v>0</v>
      </c>
      <c r="DU13988">
        <v>0</v>
      </c>
      <c r="DV13988">
        <v>0</v>
      </c>
      <c r="DW13988">
        <v>0</v>
      </c>
      <c r="DY13988">
        <v>0</v>
      </c>
    </row>
    <row r="13989" spans="1:129" x14ac:dyDescent="0.3">
      <c r="A13989" t="s">
        <v>9647</v>
      </c>
      <c r="B13989">
        <v>1975</v>
      </c>
      <c r="C13989" t="s">
        <v>9648</v>
      </c>
      <c r="D13989">
        <v>35930700</v>
      </c>
      <c r="E13989">
        <v>153895960576</v>
      </c>
      <c r="F13989" t="s">
        <v>131</v>
      </c>
      <c r="G13989" t="s">
        <v>131</v>
      </c>
      <c r="H13989" t="s">
        <v>131</v>
      </c>
      <c r="I13989" t="s">
        <v>131</v>
      </c>
      <c r="M13989" t="s">
        <v>131</v>
      </c>
      <c r="O13989">
        <v>5.6539999999999999</v>
      </c>
      <c r="P13989">
        <v>5.0010000000000003</v>
      </c>
      <c r="Q13989">
        <v>2600.7579999999998</v>
      </c>
      <c r="R13989">
        <v>93.447000000000003</v>
      </c>
      <c r="U13989">
        <v>1292.953</v>
      </c>
      <c r="V13989">
        <v>132.94300000000001</v>
      </c>
      <c r="W13989">
        <v>3986.1350000000002</v>
      </c>
      <c r="X13989">
        <v>143.22499999999999</v>
      </c>
      <c r="Z13989">
        <v>35.183999999999997</v>
      </c>
      <c r="AC13989" t="s">
        <v>131</v>
      </c>
      <c r="AD13989">
        <v>9.9459999999999997</v>
      </c>
      <c r="AE13989">
        <v>24.027000000000001</v>
      </c>
      <c r="AF13989">
        <v>7391.9269999999997</v>
      </c>
      <c r="AG13989">
        <v>1.726</v>
      </c>
      <c r="AH13989">
        <v>10.464</v>
      </c>
      <c r="AI13989">
        <v>24.687000000000001</v>
      </c>
      <c r="AL13989">
        <v>7253.4380000000001</v>
      </c>
      <c r="AM13989">
        <v>260.62099999999998</v>
      </c>
      <c r="AO13989">
        <v>98.126000000000005</v>
      </c>
      <c r="AQ13989">
        <v>0</v>
      </c>
      <c r="AR13989">
        <v>0</v>
      </c>
      <c r="AU13989">
        <v>0</v>
      </c>
      <c r="AW13989">
        <v>0</v>
      </c>
      <c r="AX13989">
        <v>0</v>
      </c>
      <c r="AY13989">
        <v>0</v>
      </c>
      <c r="BA13989">
        <v>0</v>
      </c>
      <c r="BC13989">
        <v>-11.702999999999999</v>
      </c>
      <c r="BD13989">
        <v>-0.66</v>
      </c>
      <c r="BE13989">
        <v>4.976</v>
      </c>
      <c r="BF13989">
        <v>46.835000000000001</v>
      </c>
      <c r="BG13989">
        <v>1.6830000000000001</v>
      </c>
      <c r="BH13989">
        <v>138.49</v>
      </c>
      <c r="BJ13989">
        <v>1.8740000000000001</v>
      </c>
      <c r="BK13989">
        <v>-11.702999999999999</v>
      </c>
      <c r="BL13989">
        <v>-0.66</v>
      </c>
      <c r="BM13989">
        <v>4.976</v>
      </c>
      <c r="BN13989">
        <v>46.835000000000001</v>
      </c>
      <c r="BO13989">
        <v>1.6830000000000001</v>
      </c>
      <c r="BP13989">
        <v>138.49</v>
      </c>
      <c r="BR13989">
        <v>1.8740000000000001</v>
      </c>
      <c r="BU13989" t="s">
        <v>131</v>
      </c>
      <c r="BV13989">
        <v>0</v>
      </c>
      <c r="BW13989">
        <v>0</v>
      </c>
      <c r="BX13989">
        <v>0</v>
      </c>
      <c r="BY13989">
        <v>0</v>
      </c>
      <c r="BZ13989">
        <v>0</v>
      </c>
      <c r="CB13989">
        <v>0</v>
      </c>
      <c r="CC13989">
        <v>13.348000000000001</v>
      </c>
      <c r="CD13989">
        <v>19.686</v>
      </c>
      <c r="CE13989">
        <v>167.17400000000001</v>
      </c>
      <c r="CH13989">
        <v>4652.6790000000001</v>
      </c>
      <c r="CN13989">
        <v>62.942999999999998</v>
      </c>
      <c r="CO13989">
        <v>0</v>
      </c>
      <c r="CP13989">
        <v>0</v>
      </c>
      <c r="CS13989">
        <v>0</v>
      </c>
      <c r="CT13989">
        <v>0</v>
      </c>
      <c r="CV13989">
        <v>0</v>
      </c>
      <c r="CY13989">
        <v>0</v>
      </c>
      <c r="DA13989">
        <v>265.59699999999998</v>
      </c>
      <c r="DB13989">
        <v>-11.702999999999999</v>
      </c>
      <c r="DC13989">
        <v>-0.66</v>
      </c>
      <c r="DD13989">
        <v>4.976</v>
      </c>
      <c r="DE13989">
        <v>46.835000000000001</v>
      </c>
      <c r="DF13989">
        <v>1.6830000000000001</v>
      </c>
      <c r="DG13989">
        <v>138.49</v>
      </c>
      <c r="DI13989">
        <v>1.8740000000000001</v>
      </c>
      <c r="DJ13989" t="s">
        <v>131</v>
      </c>
      <c r="DK13989">
        <v>0</v>
      </c>
      <c r="DL13989">
        <v>0</v>
      </c>
      <c r="DM13989">
        <v>0</v>
      </c>
      <c r="DN13989">
        <v>0</v>
      </c>
      <c r="DO13989">
        <v>0</v>
      </c>
      <c r="DQ13989">
        <v>0</v>
      </c>
      <c r="DR13989" t="s">
        <v>131</v>
      </c>
      <c r="DS13989">
        <v>0</v>
      </c>
      <c r="DT13989">
        <v>0</v>
      </c>
      <c r="DU13989">
        <v>0</v>
      </c>
      <c r="DV13989">
        <v>0</v>
      </c>
      <c r="DW13989">
        <v>0</v>
      </c>
      <c r="DY13989">
        <v>0</v>
      </c>
    </row>
    <row r="13990" spans="1:129" x14ac:dyDescent="0.3">
      <c r="A13990" t="s">
        <v>9647</v>
      </c>
      <c r="B13990">
        <v>1976</v>
      </c>
      <c r="C13990" t="s">
        <v>9648</v>
      </c>
      <c r="D13990">
        <v>36456328</v>
      </c>
      <c r="E13990">
        <v>174134034432</v>
      </c>
      <c r="F13990" t="s">
        <v>131</v>
      </c>
      <c r="G13990" t="s">
        <v>131</v>
      </c>
      <c r="H13990" t="s">
        <v>131</v>
      </c>
      <c r="I13990" t="s">
        <v>131</v>
      </c>
      <c r="M13990" t="s">
        <v>131</v>
      </c>
      <c r="O13990">
        <v>11.475</v>
      </c>
      <c r="P13990">
        <v>10.723000000000001</v>
      </c>
      <c r="Q13990">
        <v>2857.3890000000001</v>
      </c>
      <c r="R13990">
        <v>104.17</v>
      </c>
      <c r="U13990">
        <v>-6.6280000000000001</v>
      </c>
      <c r="V13990">
        <v>-9.4920000000000009</v>
      </c>
      <c r="W13990">
        <v>3668.2849999999999</v>
      </c>
      <c r="X13990">
        <v>133.732</v>
      </c>
      <c r="Z13990">
        <v>35.058999999999997</v>
      </c>
      <c r="AC13990" t="s">
        <v>131</v>
      </c>
      <c r="AD13990">
        <v>11.872999999999999</v>
      </c>
      <c r="AE13990">
        <v>31.533000000000001</v>
      </c>
      <c r="AF13990">
        <v>8150.3159999999998</v>
      </c>
      <c r="AG13990">
        <v>1.706</v>
      </c>
      <c r="AH13990">
        <v>11.978999999999999</v>
      </c>
      <c r="AI13990">
        <v>31.22</v>
      </c>
      <c r="AL13990">
        <v>8005.2359999999999</v>
      </c>
      <c r="AM13990">
        <v>291.84199999999998</v>
      </c>
      <c r="AO13990">
        <v>98.22</v>
      </c>
      <c r="AQ13990">
        <v>0</v>
      </c>
      <c r="AR13990">
        <v>0</v>
      </c>
      <c r="AU13990">
        <v>0</v>
      </c>
      <c r="AW13990">
        <v>0</v>
      </c>
      <c r="AX13990">
        <v>0</v>
      </c>
      <c r="AY13990">
        <v>0</v>
      </c>
      <c r="BA13990">
        <v>0</v>
      </c>
      <c r="BC13990">
        <v>6.29</v>
      </c>
      <c r="BD13990">
        <v>0.313</v>
      </c>
      <c r="BE13990">
        <v>5.2889999999999997</v>
      </c>
      <c r="BF13990">
        <v>49.063000000000002</v>
      </c>
      <c r="BG13990">
        <v>1.7889999999999999</v>
      </c>
      <c r="BH13990">
        <v>145.07900000000001</v>
      </c>
      <c r="BJ13990">
        <v>1.78</v>
      </c>
      <c r="BK13990">
        <v>6.29</v>
      </c>
      <c r="BL13990">
        <v>0.313</v>
      </c>
      <c r="BM13990">
        <v>5.2889999999999997</v>
      </c>
      <c r="BN13990">
        <v>49.063000000000002</v>
      </c>
      <c r="BO13990">
        <v>1.7889999999999999</v>
      </c>
      <c r="BP13990">
        <v>145.07900000000001</v>
      </c>
      <c r="BR13990">
        <v>1.78</v>
      </c>
      <c r="BU13990" t="s">
        <v>131</v>
      </c>
      <c r="BV13990">
        <v>0</v>
      </c>
      <c r="BW13990">
        <v>0</v>
      </c>
      <c r="BX13990">
        <v>0</v>
      </c>
      <c r="BY13990">
        <v>0</v>
      </c>
      <c r="BZ13990">
        <v>0</v>
      </c>
      <c r="CB13990">
        <v>0</v>
      </c>
      <c r="CC13990">
        <v>12.260999999999999</v>
      </c>
      <c r="CD13990">
        <v>20.498000000000001</v>
      </c>
      <c r="CE13990">
        <v>187.672</v>
      </c>
      <c r="CH13990">
        <v>5147.848</v>
      </c>
      <c r="CN13990">
        <v>63.161000000000001</v>
      </c>
      <c r="CO13990">
        <v>0</v>
      </c>
      <c r="CP13990">
        <v>0</v>
      </c>
      <c r="CS13990">
        <v>0</v>
      </c>
      <c r="CT13990">
        <v>0</v>
      </c>
      <c r="CV13990">
        <v>0</v>
      </c>
      <c r="CY13990">
        <v>0</v>
      </c>
      <c r="DA13990">
        <v>297.13099999999997</v>
      </c>
      <c r="DB13990">
        <v>6.29</v>
      </c>
      <c r="DC13990">
        <v>0.313</v>
      </c>
      <c r="DD13990">
        <v>5.2889999999999997</v>
      </c>
      <c r="DE13990">
        <v>49.063000000000002</v>
      </c>
      <c r="DF13990">
        <v>1.7889999999999999</v>
      </c>
      <c r="DG13990">
        <v>145.07900000000001</v>
      </c>
      <c r="DI13990">
        <v>1.78</v>
      </c>
      <c r="DJ13990" t="s">
        <v>131</v>
      </c>
      <c r="DK13990">
        <v>0</v>
      </c>
      <c r="DL13990">
        <v>0</v>
      </c>
      <c r="DM13990">
        <v>0</v>
      </c>
      <c r="DN13990">
        <v>0</v>
      </c>
      <c r="DO13990">
        <v>0</v>
      </c>
      <c r="DQ13990">
        <v>0</v>
      </c>
      <c r="DR13990" t="s">
        <v>131</v>
      </c>
      <c r="DS13990">
        <v>0</v>
      </c>
      <c r="DT13990">
        <v>0</v>
      </c>
      <c r="DU13990">
        <v>0</v>
      </c>
      <c r="DV13990">
        <v>0</v>
      </c>
      <c r="DW13990">
        <v>0</v>
      </c>
      <c r="DY13990">
        <v>0</v>
      </c>
    </row>
    <row r="13991" spans="1:129" x14ac:dyDescent="0.3">
      <c r="A13991" t="s">
        <v>9647</v>
      </c>
      <c r="B13991">
        <v>1977</v>
      </c>
      <c r="C13991" t="s">
        <v>9648</v>
      </c>
      <c r="D13991">
        <v>36911304</v>
      </c>
      <c r="E13991">
        <v>195580968960</v>
      </c>
      <c r="F13991" t="s">
        <v>131</v>
      </c>
      <c r="G13991" t="s">
        <v>131</v>
      </c>
      <c r="H13991" t="s">
        <v>131</v>
      </c>
      <c r="I13991" t="s">
        <v>131</v>
      </c>
      <c r="M13991" t="s">
        <v>131</v>
      </c>
      <c r="O13991">
        <v>9.1660000000000004</v>
      </c>
      <c r="P13991">
        <v>9.548</v>
      </c>
      <c r="Q13991">
        <v>3080.848</v>
      </c>
      <c r="R13991">
        <v>113.718</v>
      </c>
      <c r="U13991">
        <v>5.12</v>
      </c>
      <c r="V13991">
        <v>6.8470000000000004</v>
      </c>
      <c r="W13991">
        <v>3808.556</v>
      </c>
      <c r="X13991">
        <v>140.57900000000001</v>
      </c>
      <c r="Z13991">
        <v>33.284999999999997</v>
      </c>
      <c r="AC13991" t="s">
        <v>131</v>
      </c>
      <c r="AD13991">
        <v>14.983000000000001</v>
      </c>
      <c r="AE13991">
        <v>44.518999999999998</v>
      </c>
      <c r="AF13991">
        <v>9255.9490000000005</v>
      </c>
      <c r="AG13991">
        <v>1.7470000000000001</v>
      </c>
      <c r="AH13991">
        <v>15.586</v>
      </c>
      <c r="AI13991">
        <v>45.487000000000002</v>
      </c>
      <c r="AL13991">
        <v>9138.8829999999998</v>
      </c>
      <c r="AM13991">
        <v>337.32799999999997</v>
      </c>
      <c r="AO13991">
        <v>98.734999999999999</v>
      </c>
      <c r="AQ13991">
        <v>0</v>
      </c>
      <c r="AR13991">
        <v>0</v>
      </c>
      <c r="AU13991">
        <v>0</v>
      </c>
      <c r="AW13991">
        <v>0</v>
      </c>
      <c r="AX13991">
        <v>0</v>
      </c>
      <c r="AY13991">
        <v>0</v>
      </c>
      <c r="BA13991">
        <v>0</v>
      </c>
      <c r="BC13991">
        <v>-22.135999999999999</v>
      </c>
      <c r="BD13991">
        <v>-1.171</v>
      </c>
      <c r="BE13991">
        <v>4.1180000000000003</v>
      </c>
      <c r="BF13991">
        <v>37.731999999999999</v>
      </c>
      <c r="BG13991">
        <v>1.393</v>
      </c>
      <c r="BH13991">
        <v>111.572</v>
      </c>
      <c r="BJ13991">
        <v>1.2050000000000001</v>
      </c>
      <c r="BK13991">
        <v>-18.14</v>
      </c>
      <c r="BL13991">
        <v>-0.96799999999999997</v>
      </c>
      <c r="BM13991">
        <v>4.3209999999999997</v>
      </c>
      <c r="BN13991">
        <v>39.667999999999999</v>
      </c>
      <c r="BO13991">
        <v>1.464</v>
      </c>
      <c r="BP13991">
        <v>117.066</v>
      </c>
      <c r="BR13991">
        <v>1.2649999999999999</v>
      </c>
      <c r="BU13991" t="s">
        <v>131</v>
      </c>
      <c r="BV13991">
        <v>0</v>
      </c>
      <c r="BW13991">
        <v>0</v>
      </c>
      <c r="BX13991">
        <v>2</v>
      </c>
      <c r="BY13991">
        <v>0</v>
      </c>
      <c r="BZ13991">
        <v>5</v>
      </c>
      <c r="CB13991">
        <v>0</v>
      </c>
      <c r="CC13991">
        <v>19.149999999999999</v>
      </c>
      <c r="CD13991">
        <v>35.938000000000002</v>
      </c>
      <c r="CE13991">
        <v>223.61</v>
      </c>
      <c r="CH13991">
        <v>6058.0349999999999</v>
      </c>
      <c r="CN13991">
        <v>65.45</v>
      </c>
      <c r="CO13991">
        <v>0</v>
      </c>
      <c r="CP13991">
        <v>0</v>
      </c>
      <c r="CS13991">
        <v>0</v>
      </c>
      <c r="CT13991">
        <v>0</v>
      </c>
      <c r="CV13991">
        <v>0</v>
      </c>
      <c r="CY13991">
        <v>0</v>
      </c>
      <c r="DA13991">
        <v>341.649</v>
      </c>
      <c r="DB13991">
        <v>-22.135999999999999</v>
      </c>
      <c r="DC13991">
        <v>-1.171</v>
      </c>
      <c r="DD13991">
        <v>4.1180000000000003</v>
      </c>
      <c r="DE13991">
        <v>37.731999999999999</v>
      </c>
      <c r="DF13991">
        <v>1.393</v>
      </c>
      <c r="DG13991">
        <v>111.572</v>
      </c>
      <c r="DI13991">
        <v>1.2050000000000001</v>
      </c>
      <c r="DJ13991" t="s">
        <v>131</v>
      </c>
      <c r="DK13991">
        <v>0</v>
      </c>
      <c r="DL13991">
        <v>0</v>
      </c>
      <c r="DM13991">
        <v>0</v>
      </c>
      <c r="DN13991">
        <v>0</v>
      </c>
      <c r="DO13991">
        <v>0</v>
      </c>
      <c r="DQ13991">
        <v>0</v>
      </c>
      <c r="DR13991" t="s">
        <v>131</v>
      </c>
      <c r="DS13991">
        <v>0</v>
      </c>
      <c r="DT13991">
        <v>0</v>
      </c>
      <c r="DU13991">
        <v>0</v>
      </c>
      <c r="DV13991">
        <v>0</v>
      </c>
      <c r="DW13991">
        <v>0</v>
      </c>
      <c r="DY13991">
        <v>0</v>
      </c>
    </row>
    <row r="13992" spans="1:129" x14ac:dyDescent="0.3">
      <c r="A13992" t="s">
        <v>9647</v>
      </c>
      <c r="B13992">
        <v>1978</v>
      </c>
      <c r="C13992" t="s">
        <v>9648</v>
      </c>
      <c r="D13992">
        <v>37329988</v>
      </c>
      <c r="E13992">
        <v>216801640448</v>
      </c>
      <c r="F13992" t="s">
        <v>131</v>
      </c>
      <c r="G13992" t="s">
        <v>131</v>
      </c>
      <c r="H13992" t="s">
        <v>131</v>
      </c>
      <c r="I13992" t="s">
        <v>131</v>
      </c>
      <c r="M13992" t="s">
        <v>131</v>
      </c>
      <c r="O13992">
        <v>1.1859999999999999</v>
      </c>
      <c r="P13992">
        <v>1.349</v>
      </c>
      <c r="Q13992">
        <v>3082.4340000000002</v>
      </c>
      <c r="R13992">
        <v>115.06699999999999</v>
      </c>
      <c r="U13992">
        <v>4.5519999999999996</v>
      </c>
      <c r="V13992">
        <v>6.399</v>
      </c>
      <c r="W13992">
        <v>3937.2530000000002</v>
      </c>
      <c r="X13992">
        <v>146.97800000000001</v>
      </c>
      <c r="Z13992">
        <v>30.067</v>
      </c>
      <c r="AC13992" t="s">
        <v>131</v>
      </c>
      <c r="AD13992">
        <v>12.016999999999999</v>
      </c>
      <c r="AE13992">
        <v>41.055999999999997</v>
      </c>
      <c r="AF13992">
        <v>10251.956</v>
      </c>
      <c r="AG13992">
        <v>1.7649999999999999</v>
      </c>
      <c r="AH13992">
        <v>9.9120000000000008</v>
      </c>
      <c r="AI13992">
        <v>33.436999999999998</v>
      </c>
      <c r="AL13992">
        <v>9932.0990000000002</v>
      </c>
      <c r="AM13992">
        <v>370.76499999999999</v>
      </c>
      <c r="AO13992">
        <v>96.88</v>
      </c>
      <c r="AQ13992">
        <v>0</v>
      </c>
      <c r="AR13992">
        <v>0</v>
      </c>
      <c r="AU13992">
        <v>0</v>
      </c>
      <c r="AW13992">
        <v>0</v>
      </c>
      <c r="AX13992">
        <v>0</v>
      </c>
      <c r="AY13992">
        <v>0</v>
      </c>
      <c r="BA13992">
        <v>0</v>
      </c>
      <c r="BC13992">
        <v>29.783000000000001</v>
      </c>
      <c r="BD13992">
        <v>1.2270000000000001</v>
      </c>
      <c r="BE13992">
        <v>5.3449999999999998</v>
      </c>
      <c r="BF13992">
        <v>48.42</v>
      </c>
      <c r="BG13992">
        <v>1.8080000000000001</v>
      </c>
      <c r="BH13992">
        <v>143.178</v>
      </c>
      <c r="BJ13992">
        <v>1.397</v>
      </c>
      <c r="BK13992">
        <v>182.196</v>
      </c>
      <c r="BL13992">
        <v>7.6189999999999998</v>
      </c>
      <c r="BM13992">
        <v>11.94</v>
      </c>
      <c r="BN13992">
        <v>110.68600000000001</v>
      </c>
      <c r="BO13992">
        <v>4.1319999999999997</v>
      </c>
      <c r="BP13992">
        <v>319.858</v>
      </c>
      <c r="BR13992">
        <v>3.12</v>
      </c>
      <c r="BU13992" t="s">
        <v>9649</v>
      </c>
      <c r="BV13992">
        <v>6</v>
      </c>
      <c r="BW13992">
        <v>7</v>
      </c>
      <c r="BX13992">
        <v>62</v>
      </c>
      <c r="BY13992">
        <v>2</v>
      </c>
      <c r="BZ13992">
        <v>177</v>
      </c>
      <c r="CB13992">
        <v>2</v>
      </c>
      <c r="CC13992">
        <v>14.35</v>
      </c>
      <c r="CD13992">
        <v>32.088000000000001</v>
      </c>
      <c r="CE13992">
        <v>255.69800000000001</v>
      </c>
      <c r="CH13992">
        <v>6849.665</v>
      </c>
      <c r="CN13992">
        <v>66.813000000000002</v>
      </c>
      <c r="CO13992">
        <v>0</v>
      </c>
      <c r="CP13992">
        <v>0</v>
      </c>
      <c r="CS13992">
        <v>0</v>
      </c>
      <c r="CT13992">
        <v>0</v>
      </c>
      <c r="CV13992">
        <v>0</v>
      </c>
      <c r="CY13992">
        <v>0</v>
      </c>
      <c r="DA13992">
        <v>382.70499999999998</v>
      </c>
      <c r="DB13992">
        <v>29.783000000000001</v>
      </c>
      <c r="DC13992">
        <v>1.2270000000000001</v>
      </c>
      <c r="DD13992">
        <v>5.3449999999999998</v>
      </c>
      <c r="DE13992">
        <v>48.42</v>
      </c>
      <c r="DF13992">
        <v>1.8080000000000001</v>
      </c>
      <c r="DG13992">
        <v>143.178</v>
      </c>
      <c r="DI13992">
        <v>1.397</v>
      </c>
      <c r="DJ13992" t="s">
        <v>131</v>
      </c>
      <c r="DK13992">
        <v>0</v>
      </c>
      <c r="DL13992">
        <v>0</v>
      </c>
      <c r="DM13992">
        <v>0</v>
      </c>
      <c r="DN13992">
        <v>0</v>
      </c>
      <c r="DO13992">
        <v>0</v>
      </c>
      <c r="DQ13992">
        <v>0</v>
      </c>
      <c r="DR13992" t="s">
        <v>131</v>
      </c>
      <c r="DS13992">
        <v>0</v>
      </c>
      <c r="DT13992">
        <v>0</v>
      </c>
      <c r="DU13992">
        <v>0</v>
      </c>
      <c r="DV13992">
        <v>0</v>
      </c>
      <c r="DW13992">
        <v>0</v>
      </c>
      <c r="DY13992">
        <v>0</v>
      </c>
    </row>
    <row r="13993" spans="1:129" x14ac:dyDescent="0.3">
      <c r="A13993" t="s">
        <v>9647</v>
      </c>
      <c r="B13993">
        <v>1979</v>
      </c>
      <c r="C13993" t="s">
        <v>9648</v>
      </c>
      <c r="D13993">
        <v>37737924</v>
      </c>
      <c r="E13993">
        <v>235183767552</v>
      </c>
      <c r="F13993" t="s">
        <v>131</v>
      </c>
      <c r="G13993" t="s">
        <v>131</v>
      </c>
      <c r="H13993" t="s">
        <v>131</v>
      </c>
      <c r="I13993" t="s">
        <v>131</v>
      </c>
      <c r="M13993" t="s">
        <v>131</v>
      </c>
      <c r="O13993">
        <v>19.699000000000002</v>
      </c>
      <c r="P13993">
        <v>22.667000000000002</v>
      </c>
      <c r="Q13993">
        <v>3649.7530000000002</v>
      </c>
      <c r="R13993">
        <v>137.73400000000001</v>
      </c>
      <c r="U13993">
        <v>0.85299999999999998</v>
      </c>
      <c r="V13993">
        <v>1.254</v>
      </c>
      <c r="W13993">
        <v>3927.9140000000002</v>
      </c>
      <c r="X13993">
        <v>148.23099999999999</v>
      </c>
      <c r="Z13993">
        <v>31.221</v>
      </c>
      <c r="AC13993" t="s">
        <v>131</v>
      </c>
      <c r="AD13993">
        <v>15.272</v>
      </c>
      <c r="AE13993">
        <v>58.445999999999998</v>
      </c>
      <c r="AF13993">
        <v>11689.877</v>
      </c>
      <c r="AG13993">
        <v>1.8759999999999999</v>
      </c>
      <c r="AH13993">
        <v>14.741</v>
      </c>
      <c r="AI13993">
        <v>54.652999999999999</v>
      </c>
      <c r="AL13993">
        <v>11272.966</v>
      </c>
      <c r="AM13993">
        <v>425.41800000000001</v>
      </c>
      <c r="AO13993">
        <v>96.433999999999997</v>
      </c>
      <c r="AQ13993">
        <v>0</v>
      </c>
      <c r="AR13993">
        <v>0</v>
      </c>
      <c r="AU13993">
        <v>0</v>
      </c>
      <c r="AW13993">
        <v>0</v>
      </c>
      <c r="AX13993">
        <v>0</v>
      </c>
      <c r="AY13993">
        <v>0</v>
      </c>
      <c r="BA13993">
        <v>0</v>
      </c>
      <c r="BC13993">
        <v>27.033999999999999</v>
      </c>
      <c r="BD13993">
        <v>1.4450000000000001</v>
      </c>
      <c r="BE13993">
        <v>6.79</v>
      </c>
      <c r="BF13993">
        <v>60.844999999999999</v>
      </c>
      <c r="BG13993">
        <v>2.2959999999999998</v>
      </c>
      <c r="BH13993">
        <v>179.91800000000001</v>
      </c>
      <c r="BJ13993">
        <v>1.5389999999999999</v>
      </c>
      <c r="BK13993">
        <v>31.853999999999999</v>
      </c>
      <c r="BL13993">
        <v>3.7930000000000001</v>
      </c>
      <c r="BM13993">
        <v>15.733000000000001</v>
      </c>
      <c r="BN13993">
        <v>144.36600000000001</v>
      </c>
      <c r="BO13993">
        <v>5.4480000000000004</v>
      </c>
      <c r="BP13993">
        <v>416.91</v>
      </c>
      <c r="BR13993">
        <v>3.5659999999999998</v>
      </c>
      <c r="BU13993" t="s">
        <v>9650</v>
      </c>
      <c r="BV13993">
        <v>2</v>
      </c>
      <c r="BW13993">
        <v>9</v>
      </c>
      <c r="BX13993">
        <v>84</v>
      </c>
      <c r="BY13993">
        <v>3</v>
      </c>
      <c r="BZ13993">
        <v>237</v>
      </c>
      <c r="CB13993">
        <v>2</v>
      </c>
      <c r="CC13993">
        <v>12.509</v>
      </c>
      <c r="CD13993">
        <v>31.986000000000001</v>
      </c>
      <c r="CE13993">
        <v>287.68400000000003</v>
      </c>
      <c r="CH13993">
        <v>7623.2139999999999</v>
      </c>
      <c r="CN13993">
        <v>65.212000000000003</v>
      </c>
      <c r="CO13993">
        <v>0</v>
      </c>
      <c r="CP13993">
        <v>0</v>
      </c>
      <c r="CS13993">
        <v>0</v>
      </c>
      <c r="CT13993">
        <v>0</v>
      </c>
      <c r="CV13993">
        <v>0</v>
      </c>
      <c r="CY13993">
        <v>0</v>
      </c>
      <c r="DA13993">
        <v>441.15199999999999</v>
      </c>
      <c r="DB13993">
        <v>27.033999999999999</v>
      </c>
      <c r="DC13993">
        <v>1.4450000000000001</v>
      </c>
      <c r="DD13993">
        <v>6.79</v>
      </c>
      <c r="DE13993">
        <v>60.844999999999999</v>
      </c>
      <c r="DF13993">
        <v>2.2959999999999998</v>
      </c>
      <c r="DG13993">
        <v>179.91800000000001</v>
      </c>
      <c r="DI13993">
        <v>1.5389999999999999</v>
      </c>
      <c r="DJ13993" t="s">
        <v>131</v>
      </c>
      <c r="DK13993">
        <v>0</v>
      </c>
      <c r="DL13993">
        <v>0</v>
      </c>
      <c r="DM13993">
        <v>0</v>
      </c>
      <c r="DN13993">
        <v>0</v>
      </c>
      <c r="DO13993">
        <v>0</v>
      </c>
      <c r="DQ13993">
        <v>0</v>
      </c>
      <c r="DR13993" t="s">
        <v>131</v>
      </c>
      <c r="DS13993">
        <v>0</v>
      </c>
      <c r="DT13993">
        <v>0</v>
      </c>
      <c r="DU13993">
        <v>0</v>
      </c>
      <c r="DV13993">
        <v>0</v>
      </c>
      <c r="DW13993">
        <v>0</v>
      </c>
      <c r="DY13993">
        <v>0</v>
      </c>
    </row>
    <row r="13994" spans="1:129" x14ac:dyDescent="0.3">
      <c r="A13994" t="s">
        <v>9647</v>
      </c>
      <c r="B13994">
        <v>1980</v>
      </c>
      <c r="C13994" t="s">
        <v>9648</v>
      </c>
      <c r="D13994">
        <v>38170500</v>
      </c>
      <c r="E13994">
        <v>231185465344</v>
      </c>
      <c r="F13994" t="s">
        <v>131</v>
      </c>
      <c r="G13994" t="s">
        <v>131</v>
      </c>
      <c r="H13994" t="s">
        <v>131</v>
      </c>
      <c r="I13994" t="s">
        <v>131</v>
      </c>
      <c r="M13994" t="s">
        <v>131</v>
      </c>
      <c r="O13994">
        <v>11.45</v>
      </c>
      <c r="P13994">
        <v>15.77</v>
      </c>
      <c r="Q13994">
        <v>4021.5450000000001</v>
      </c>
      <c r="R13994">
        <v>153.50399999999999</v>
      </c>
      <c r="U13994">
        <v>-4.3209999999999997</v>
      </c>
      <c r="V13994">
        <v>-6.4050000000000002</v>
      </c>
      <c r="W13994">
        <v>3715.6120000000001</v>
      </c>
      <c r="X13994">
        <v>141.827</v>
      </c>
      <c r="Z13994">
        <v>33.808999999999997</v>
      </c>
      <c r="AC13994" t="s">
        <v>131</v>
      </c>
      <c r="AD13994">
        <v>2.92</v>
      </c>
      <c r="AE13994">
        <v>12.88</v>
      </c>
      <c r="AF13994">
        <v>11894.838</v>
      </c>
      <c r="AG13994">
        <v>1.964</v>
      </c>
      <c r="AH13994">
        <v>3.0720000000000001</v>
      </c>
      <c r="AI13994">
        <v>13.069000000000001</v>
      </c>
      <c r="AL13994">
        <v>11487.587</v>
      </c>
      <c r="AM13994">
        <v>438.48700000000002</v>
      </c>
      <c r="AO13994">
        <v>96.575999999999993</v>
      </c>
      <c r="AQ13994">
        <v>0</v>
      </c>
      <c r="AR13994">
        <v>0</v>
      </c>
      <c r="AU13994">
        <v>0</v>
      </c>
      <c r="AW13994">
        <v>0</v>
      </c>
      <c r="AX13994">
        <v>0</v>
      </c>
      <c r="AY13994">
        <v>0</v>
      </c>
      <c r="BA13994">
        <v>0</v>
      </c>
      <c r="BC13994">
        <v>-16.366</v>
      </c>
      <c r="BD13994">
        <v>-1.111</v>
      </c>
      <c r="BE13994">
        <v>5.6790000000000003</v>
      </c>
      <c r="BF13994">
        <v>50.31</v>
      </c>
      <c r="BG13994">
        <v>1.92</v>
      </c>
      <c r="BH13994">
        <v>148.767</v>
      </c>
      <c r="BJ13994">
        <v>1.2509999999999999</v>
      </c>
      <c r="BK13994">
        <v>-0.92800000000000005</v>
      </c>
      <c r="BL13994">
        <v>-0.188</v>
      </c>
      <c r="BM13994">
        <v>15.545</v>
      </c>
      <c r="BN13994">
        <v>141.40600000000001</v>
      </c>
      <c r="BO13994">
        <v>5.3979999999999997</v>
      </c>
      <c r="BP13994">
        <v>407.25200000000001</v>
      </c>
      <c r="BR13994">
        <v>3.4239999999999999</v>
      </c>
      <c r="BU13994" t="s">
        <v>9651</v>
      </c>
      <c r="BV13994">
        <v>1</v>
      </c>
      <c r="BW13994">
        <v>10</v>
      </c>
      <c r="BX13994">
        <v>91</v>
      </c>
      <c r="BY13994">
        <v>3</v>
      </c>
      <c r="BZ13994">
        <v>258</v>
      </c>
      <c r="CB13994">
        <v>2</v>
      </c>
      <c r="CC13994">
        <v>-0.93899999999999995</v>
      </c>
      <c r="CD13994">
        <v>-2.702</v>
      </c>
      <c r="CE13994">
        <v>284.983</v>
      </c>
      <c r="CH13994">
        <v>7466.0420000000004</v>
      </c>
      <c r="CK13994">
        <v>0</v>
      </c>
      <c r="CL13994">
        <v>0</v>
      </c>
      <c r="CN13994">
        <v>62.767000000000003</v>
      </c>
      <c r="CO13994">
        <v>0</v>
      </c>
      <c r="CP13994">
        <v>0</v>
      </c>
      <c r="CS13994">
        <v>0</v>
      </c>
      <c r="CT13994">
        <v>0</v>
      </c>
      <c r="CV13994">
        <v>0</v>
      </c>
      <c r="CY13994">
        <v>0</v>
      </c>
      <c r="DA13994">
        <v>454.03199999999998</v>
      </c>
      <c r="DB13994">
        <v>-16.366</v>
      </c>
      <c r="DC13994">
        <v>-1.111</v>
      </c>
      <c r="DD13994">
        <v>5.6790000000000003</v>
      </c>
      <c r="DE13994">
        <v>50.31</v>
      </c>
      <c r="DF13994">
        <v>1.92</v>
      </c>
      <c r="DG13994">
        <v>148.767</v>
      </c>
      <c r="DI13994">
        <v>1.2509999999999999</v>
      </c>
      <c r="DJ13994" t="s">
        <v>131</v>
      </c>
      <c r="DK13994">
        <v>0</v>
      </c>
      <c r="DL13994">
        <v>0</v>
      </c>
      <c r="DM13994">
        <v>0</v>
      </c>
      <c r="DN13994">
        <v>0</v>
      </c>
      <c r="DO13994">
        <v>0</v>
      </c>
      <c r="DQ13994">
        <v>0</v>
      </c>
      <c r="DR13994" t="s">
        <v>131</v>
      </c>
      <c r="DS13994">
        <v>0</v>
      </c>
      <c r="DT13994">
        <v>0</v>
      </c>
      <c r="DU13994">
        <v>0</v>
      </c>
      <c r="DV13994">
        <v>0</v>
      </c>
      <c r="DW13994">
        <v>0</v>
      </c>
      <c r="DY13994">
        <v>0</v>
      </c>
    </row>
    <row r="13995" spans="1:129" x14ac:dyDescent="0.3">
      <c r="A13995" t="s">
        <v>9647</v>
      </c>
      <c r="B13995">
        <v>1981</v>
      </c>
      <c r="C13995" t="s">
        <v>9648</v>
      </c>
      <c r="D13995">
        <v>38731908</v>
      </c>
      <c r="E13995">
        <v>247782703104</v>
      </c>
      <c r="F13995" t="s">
        <v>131</v>
      </c>
      <c r="G13995" t="s">
        <v>131</v>
      </c>
      <c r="H13995" t="s">
        <v>131</v>
      </c>
      <c r="I13995" t="s">
        <v>131</v>
      </c>
      <c r="M13995" t="s">
        <v>131</v>
      </c>
      <c r="O13995">
        <v>15.494999999999999</v>
      </c>
      <c r="P13995">
        <v>23.786000000000001</v>
      </c>
      <c r="Q13995">
        <v>4577.3639999999996</v>
      </c>
      <c r="R13995">
        <v>177.29</v>
      </c>
      <c r="U13995">
        <v>-28.326000000000001</v>
      </c>
      <c r="V13995">
        <v>-40.173999999999999</v>
      </c>
      <c r="W13995">
        <v>2624.5329999999999</v>
      </c>
      <c r="X13995">
        <v>101.65300000000001</v>
      </c>
      <c r="Z13995">
        <v>37.298000000000002</v>
      </c>
      <c r="AC13995" t="s">
        <v>131</v>
      </c>
      <c r="AD13995">
        <v>4.6929999999999996</v>
      </c>
      <c r="AE13995">
        <v>21.306999999999999</v>
      </c>
      <c r="AF13995">
        <v>12272.545</v>
      </c>
      <c r="AG13995">
        <v>1.9179999999999999</v>
      </c>
      <c r="AH13995">
        <v>4.7779999999999996</v>
      </c>
      <c r="AI13995">
        <v>20.95</v>
      </c>
      <c r="AL13995">
        <v>11861.972</v>
      </c>
      <c r="AM13995">
        <v>459.43700000000001</v>
      </c>
      <c r="AO13995">
        <v>96.655000000000001</v>
      </c>
      <c r="AQ13995">
        <v>0</v>
      </c>
      <c r="AR13995">
        <v>0</v>
      </c>
      <c r="AU13995">
        <v>0</v>
      </c>
      <c r="AW13995">
        <v>0</v>
      </c>
      <c r="AX13995">
        <v>0</v>
      </c>
      <c r="AY13995">
        <v>0</v>
      </c>
      <c r="BA13995">
        <v>0</v>
      </c>
      <c r="BC13995">
        <v>35.271000000000001</v>
      </c>
      <c r="BD13995">
        <v>2.0030000000000001</v>
      </c>
      <c r="BE13995">
        <v>7.681</v>
      </c>
      <c r="BF13995">
        <v>67.069000000000003</v>
      </c>
      <c r="BG13995">
        <v>2.5979999999999999</v>
      </c>
      <c r="BH13995">
        <v>198.322</v>
      </c>
      <c r="BJ13995">
        <v>1.6160000000000001</v>
      </c>
      <c r="BK13995">
        <v>1.804</v>
      </c>
      <c r="BL13995">
        <v>0.35699999999999998</v>
      </c>
      <c r="BM13995">
        <v>15.901999999999999</v>
      </c>
      <c r="BN13995">
        <v>141.87</v>
      </c>
      <c r="BO13995">
        <v>5.4950000000000001</v>
      </c>
      <c r="BP13995">
        <v>410.572</v>
      </c>
      <c r="BR13995">
        <v>3.3450000000000002</v>
      </c>
      <c r="BU13995" t="s">
        <v>9652</v>
      </c>
      <c r="BV13995">
        <v>-2</v>
      </c>
      <c r="BW13995">
        <v>8</v>
      </c>
      <c r="BX13995">
        <v>75</v>
      </c>
      <c r="BY13995">
        <v>3</v>
      </c>
      <c r="BZ13995">
        <v>212</v>
      </c>
      <c r="CB13995">
        <v>2</v>
      </c>
      <c r="CC13995">
        <v>-0.995</v>
      </c>
      <c r="CD13995">
        <v>-2.8359999999999999</v>
      </c>
      <c r="CE13995">
        <v>282.14699999999999</v>
      </c>
      <c r="CH13995">
        <v>7284.6080000000002</v>
      </c>
      <c r="CJ13995">
        <v>0</v>
      </c>
      <c r="CK13995">
        <v>0</v>
      </c>
      <c r="CL13995">
        <v>0</v>
      </c>
      <c r="CN13995">
        <v>59.356999999999999</v>
      </c>
      <c r="CO13995">
        <v>0</v>
      </c>
      <c r="CP13995">
        <v>0</v>
      </c>
      <c r="CS13995">
        <v>0</v>
      </c>
      <c r="CT13995">
        <v>0</v>
      </c>
      <c r="CV13995">
        <v>0</v>
      </c>
      <c r="CY13995">
        <v>0</v>
      </c>
      <c r="DA13995">
        <v>475.339</v>
      </c>
      <c r="DB13995">
        <v>35.271000000000001</v>
      </c>
      <c r="DC13995">
        <v>2.0030000000000001</v>
      </c>
      <c r="DD13995">
        <v>7.681</v>
      </c>
      <c r="DE13995">
        <v>67.069000000000003</v>
      </c>
      <c r="DF13995">
        <v>2.5979999999999999</v>
      </c>
      <c r="DG13995">
        <v>198.322</v>
      </c>
      <c r="DI13995">
        <v>1.6160000000000001</v>
      </c>
      <c r="DJ13995" t="s">
        <v>131</v>
      </c>
      <c r="DK13995">
        <v>0</v>
      </c>
      <c r="DL13995">
        <v>0</v>
      </c>
      <c r="DM13995">
        <v>0</v>
      </c>
      <c r="DN13995">
        <v>0</v>
      </c>
      <c r="DO13995">
        <v>0</v>
      </c>
      <c r="DQ13995">
        <v>0</v>
      </c>
      <c r="DR13995" t="s">
        <v>131</v>
      </c>
      <c r="DS13995">
        <v>0</v>
      </c>
      <c r="DT13995">
        <v>0</v>
      </c>
      <c r="DU13995">
        <v>0</v>
      </c>
      <c r="DV13995">
        <v>0</v>
      </c>
      <c r="DW13995">
        <v>0</v>
      </c>
      <c r="DY13995">
        <v>0</v>
      </c>
    </row>
    <row r="13996" spans="1:129" x14ac:dyDescent="0.3">
      <c r="A13996" t="s">
        <v>9647</v>
      </c>
      <c r="B13996">
        <v>1982</v>
      </c>
      <c r="C13996" t="s">
        <v>9648</v>
      </c>
      <c r="D13996">
        <v>39403428</v>
      </c>
      <c r="E13996">
        <v>268261326848</v>
      </c>
      <c r="F13996" t="s">
        <v>131</v>
      </c>
      <c r="G13996" t="s">
        <v>131</v>
      </c>
      <c r="H13996" t="s">
        <v>131</v>
      </c>
      <c r="I13996" t="s">
        <v>131</v>
      </c>
      <c r="M13996" t="s">
        <v>131</v>
      </c>
      <c r="O13996">
        <v>1.3540000000000001</v>
      </c>
      <c r="P13996">
        <v>2.4</v>
      </c>
      <c r="Q13996">
        <v>4560.2749999999996</v>
      </c>
      <c r="R13996">
        <v>179.69</v>
      </c>
      <c r="U13996">
        <v>1.264</v>
      </c>
      <c r="V13996">
        <v>1.284</v>
      </c>
      <c r="W13996">
        <v>2612.402</v>
      </c>
      <c r="X13996">
        <v>102.938</v>
      </c>
      <c r="Z13996">
        <v>37.786000000000001</v>
      </c>
      <c r="AC13996" t="s">
        <v>131</v>
      </c>
      <c r="AD13996">
        <v>4.3999999999999997E-2</v>
      </c>
      <c r="AE13996">
        <v>0.21</v>
      </c>
      <c r="AF13996">
        <v>12068.728999999999</v>
      </c>
      <c r="AG13996">
        <v>1.7729999999999999</v>
      </c>
      <c r="AH13996">
        <v>7.0000000000000007E-2</v>
      </c>
      <c r="AI13996">
        <v>0.32200000000000001</v>
      </c>
      <c r="AL13996">
        <v>11667.991</v>
      </c>
      <c r="AM13996">
        <v>459.75900000000001</v>
      </c>
      <c r="AO13996">
        <v>96.68</v>
      </c>
      <c r="AQ13996">
        <v>0</v>
      </c>
      <c r="AR13996">
        <v>0</v>
      </c>
      <c r="AU13996">
        <v>0</v>
      </c>
      <c r="AW13996">
        <v>0</v>
      </c>
      <c r="AX13996">
        <v>0</v>
      </c>
      <c r="AY13996">
        <v>0</v>
      </c>
      <c r="BA13996">
        <v>0</v>
      </c>
      <c r="BC13996">
        <v>-33.966000000000001</v>
      </c>
      <c r="BD13996">
        <v>-2.609</v>
      </c>
      <c r="BE13996">
        <v>5.0720000000000001</v>
      </c>
      <c r="BF13996">
        <v>43.533000000000001</v>
      </c>
      <c r="BG13996">
        <v>1.7150000000000001</v>
      </c>
      <c r="BH13996">
        <v>128.72800000000001</v>
      </c>
      <c r="BJ13996">
        <v>1.0669999999999999</v>
      </c>
      <c r="BK13996">
        <v>-4.1000000000000002E-2</v>
      </c>
      <c r="BL13996">
        <v>-0.112</v>
      </c>
      <c r="BM13996">
        <v>15.79</v>
      </c>
      <c r="BN13996">
        <v>139.39500000000001</v>
      </c>
      <c r="BO13996">
        <v>5.4930000000000003</v>
      </c>
      <c r="BP13996">
        <v>400.73700000000002</v>
      </c>
      <c r="BR13996">
        <v>3.32</v>
      </c>
      <c r="BU13996" t="s">
        <v>9653</v>
      </c>
      <c r="BV13996">
        <v>2</v>
      </c>
      <c r="BW13996">
        <v>11</v>
      </c>
      <c r="BX13996">
        <v>96</v>
      </c>
      <c r="BY13996">
        <v>4</v>
      </c>
      <c r="BZ13996">
        <v>272</v>
      </c>
      <c r="CB13996">
        <v>2</v>
      </c>
      <c r="CC13996">
        <v>-0.73699999999999999</v>
      </c>
      <c r="CD13996">
        <v>-2.0779999999999998</v>
      </c>
      <c r="CE13996">
        <v>280.06799999999998</v>
      </c>
      <c r="CH13996">
        <v>7107.7160000000003</v>
      </c>
      <c r="CJ13996">
        <v>0</v>
      </c>
      <c r="CK13996">
        <v>0</v>
      </c>
      <c r="CL13996">
        <v>0</v>
      </c>
      <c r="CN13996">
        <v>58.893999999999998</v>
      </c>
      <c r="CO13996">
        <v>0</v>
      </c>
      <c r="CP13996">
        <v>0</v>
      </c>
      <c r="CS13996">
        <v>0</v>
      </c>
      <c r="CT13996">
        <v>0</v>
      </c>
      <c r="CV13996">
        <v>0</v>
      </c>
      <c r="CY13996">
        <v>0</v>
      </c>
      <c r="DA13996">
        <v>475.54899999999998</v>
      </c>
      <c r="DB13996">
        <v>-33.966000000000001</v>
      </c>
      <c r="DC13996">
        <v>-2.609</v>
      </c>
      <c r="DD13996">
        <v>5.0720000000000001</v>
      </c>
      <c r="DE13996">
        <v>43.533000000000001</v>
      </c>
      <c r="DF13996">
        <v>1.7150000000000001</v>
      </c>
      <c r="DG13996">
        <v>128.72800000000001</v>
      </c>
      <c r="DI13996">
        <v>1.0669999999999999</v>
      </c>
      <c r="DJ13996" t="s">
        <v>131</v>
      </c>
      <c r="DK13996">
        <v>0</v>
      </c>
      <c r="DL13996">
        <v>0</v>
      </c>
      <c r="DM13996">
        <v>0</v>
      </c>
      <c r="DN13996">
        <v>0</v>
      </c>
      <c r="DO13996">
        <v>0</v>
      </c>
      <c r="DQ13996">
        <v>0</v>
      </c>
      <c r="DR13996" t="s">
        <v>131</v>
      </c>
      <c r="DS13996">
        <v>0</v>
      </c>
      <c r="DT13996">
        <v>0</v>
      </c>
      <c r="DU13996">
        <v>0</v>
      </c>
      <c r="DV13996">
        <v>0</v>
      </c>
      <c r="DW13996">
        <v>0</v>
      </c>
      <c r="DY13996">
        <v>0</v>
      </c>
    </row>
    <row r="13997" spans="1:129" x14ac:dyDescent="0.3">
      <c r="A13997" t="s">
        <v>9647</v>
      </c>
      <c r="B13997">
        <v>1983</v>
      </c>
      <c r="C13997" t="s">
        <v>9648</v>
      </c>
      <c r="D13997">
        <v>40053744</v>
      </c>
      <c r="E13997">
        <v>303784296448</v>
      </c>
      <c r="F13997" t="s">
        <v>131</v>
      </c>
      <c r="G13997" t="s">
        <v>131</v>
      </c>
      <c r="H13997" t="s">
        <v>131</v>
      </c>
      <c r="I13997" t="s">
        <v>131</v>
      </c>
      <c r="M13997" t="s">
        <v>131</v>
      </c>
      <c r="O13997">
        <v>6.734</v>
      </c>
      <c r="P13997">
        <v>12.101000000000001</v>
      </c>
      <c r="Q13997">
        <v>4788.3540000000003</v>
      </c>
      <c r="R13997">
        <v>191.791</v>
      </c>
      <c r="U13997">
        <v>-1.268</v>
      </c>
      <c r="V13997">
        <v>-1.3049999999999999</v>
      </c>
      <c r="W13997">
        <v>2537.4079999999999</v>
      </c>
      <c r="X13997">
        <v>101.633</v>
      </c>
      <c r="Z13997">
        <v>37.094000000000001</v>
      </c>
      <c r="AC13997" t="s">
        <v>131</v>
      </c>
      <c r="AD13997">
        <v>8.7260000000000009</v>
      </c>
      <c r="AE13997">
        <v>41.496000000000002</v>
      </c>
      <c r="AF13997">
        <v>12908.779</v>
      </c>
      <c r="AG13997">
        <v>1.702</v>
      </c>
      <c r="AH13997">
        <v>5.4509999999999996</v>
      </c>
      <c r="AI13997">
        <v>25.064</v>
      </c>
      <c r="AL13997">
        <v>12104.300999999999</v>
      </c>
      <c r="AM13997">
        <v>484.82299999999998</v>
      </c>
      <c r="AO13997">
        <v>93.768000000000001</v>
      </c>
      <c r="AQ13997">
        <v>0</v>
      </c>
      <c r="AR13997">
        <v>0</v>
      </c>
      <c r="AU13997">
        <v>0</v>
      </c>
      <c r="AW13997">
        <v>0</v>
      </c>
      <c r="AX13997">
        <v>0</v>
      </c>
      <c r="AY13997">
        <v>0</v>
      </c>
      <c r="BA13997">
        <v>0</v>
      </c>
      <c r="BC13997">
        <v>33.744</v>
      </c>
      <c r="BD13997">
        <v>1.712</v>
      </c>
      <c r="BE13997">
        <v>6.7839999999999998</v>
      </c>
      <c r="BF13997">
        <v>57.277999999999999</v>
      </c>
      <c r="BG13997">
        <v>2.294</v>
      </c>
      <c r="BH13997">
        <v>169.37</v>
      </c>
      <c r="BJ13997">
        <v>1.3120000000000001</v>
      </c>
      <c r="BK13997">
        <v>104.988</v>
      </c>
      <c r="BL13997">
        <v>16.431999999999999</v>
      </c>
      <c r="BM13997">
        <v>32.222000000000001</v>
      </c>
      <c r="BN13997">
        <v>281.10399999999998</v>
      </c>
      <c r="BO13997">
        <v>11.259</v>
      </c>
      <c r="BP13997">
        <v>804.47900000000004</v>
      </c>
      <c r="BR13997">
        <v>6.2320000000000002</v>
      </c>
      <c r="BU13997" t="s">
        <v>9654</v>
      </c>
      <c r="BV13997">
        <v>15</v>
      </c>
      <c r="BW13997">
        <v>25</v>
      </c>
      <c r="BX13997">
        <v>224</v>
      </c>
      <c r="BY13997">
        <v>9</v>
      </c>
      <c r="BZ13997">
        <v>635</v>
      </c>
      <c r="CB13997">
        <v>5</v>
      </c>
      <c r="CC13997">
        <v>4.6280000000000001</v>
      </c>
      <c r="CD13997">
        <v>12.962999999999999</v>
      </c>
      <c r="CE13997">
        <v>293.03100000000001</v>
      </c>
      <c r="CH13997">
        <v>7315.9470000000001</v>
      </c>
      <c r="CJ13997">
        <v>0</v>
      </c>
      <c r="CK13997">
        <v>0</v>
      </c>
      <c r="CL13997">
        <v>0</v>
      </c>
      <c r="CN13997">
        <v>56.673999999999999</v>
      </c>
      <c r="CO13997">
        <v>0</v>
      </c>
      <c r="CP13997">
        <v>0</v>
      </c>
      <c r="CS13997">
        <v>0</v>
      </c>
      <c r="CT13997">
        <v>0</v>
      </c>
      <c r="CV13997">
        <v>0</v>
      </c>
      <c r="CY13997">
        <v>0</v>
      </c>
      <c r="DA13997">
        <v>517.04499999999996</v>
      </c>
      <c r="DB13997">
        <v>33.744</v>
      </c>
      <c r="DC13997">
        <v>1.712</v>
      </c>
      <c r="DD13997">
        <v>6.7839999999999998</v>
      </c>
      <c r="DE13997">
        <v>57.277999999999999</v>
      </c>
      <c r="DF13997">
        <v>2.294</v>
      </c>
      <c r="DG13997">
        <v>169.37</v>
      </c>
      <c r="DI13997">
        <v>1.3120000000000001</v>
      </c>
      <c r="DJ13997" t="s">
        <v>131</v>
      </c>
      <c r="DK13997">
        <v>0</v>
      </c>
      <c r="DL13997">
        <v>0</v>
      </c>
      <c r="DM13997">
        <v>0</v>
      </c>
      <c r="DN13997">
        <v>0</v>
      </c>
      <c r="DO13997">
        <v>0</v>
      </c>
      <c r="DQ13997">
        <v>0</v>
      </c>
      <c r="DR13997" t="s">
        <v>131</v>
      </c>
      <c r="DS13997">
        <v>0</v>
      </c>
      <c r="DT13997">
        <v>0</v>
      </c>
      <c r="DU13997">
        <v>0</v>
      </c>
      <c r="DV13997">
        <v>0</v>
      </c>
      <c r="DW13997">
        <v>0</v>
      </c>
      <c r="DY13997">
        <v>0</v>
      </c>
    </row>
    <row r="13998" spans="1:129" x14ac:dyDescent="0.3">
      <c r="A13998" t="s">
        <v>9647</v>
      </c>
      <c r="B13998">
        <v>1984</v>
      </c>
      <c r="C13998" t="s">
        <v>9648</v>
      </c>
      <c r="D13998">
        <v>40664360</v>
      </c>
      <c r="E13998">
        <v>335511977984</v>
      </c>
      <c r="F13998" t="s">
        <v>131</v>
      </c>
      <c r="G13998" t="s">
        <v>131</v>
      </c>
      <c r="H13998" t="s">
        <v>131</v>
      </c>
      <c r="I13998" t="s">
        <v>131</v>
      </c>
      <c r="M13998" t="s">
        <v>131</v>
      </c>
      <c r="O13998">
        <v>20.471</v>
      </c>
      <c r="P13998">
        <v>39.262</v>
      </c>
      <c r="Q13998">
        <v>5681.9579999999996</v>
      </c>
      <c r="R13998">
        <v>231.053</v>
      </c>
      <c r="U13998">
        <v>7.5979999999999999</v>
      </c>
      <c r="V13998">
        <v>7.7220000000000004</v>
      </c>
      <c r="W13998">
        <v>2689.1990000000001</v>
      </c>
      <c r="X13998">
        <v>109.355</v>
      </c>
      <c r="Z13998">
        <v>40.914999999999999</v>
      </c>
      <c r="AC13998" t="s">
        <v>131</v>
      </c>
      <c r="AD13998">
        <v>9.2189999999999994</v>
      </c>
      <c r="AE13998">
        <v>47.667000000000002</v>
      </c>
      <c r="AF13998">
        <v>13887.152</v>
      </c>
      <c r="AG13998">
        <v>1.6830000000000001</v>
      </c>
      <c r="AH13998">
        <v>8.3580000000000005</v>
      </c>
      <c r="AI13998">
        <v>40.521000000000001</v>
      </c>
      <c r="AL13998">
        <v>12919.016</v>
      </c>
      <c r="AM13998">
        <v>525.34400000000005</v>
      </c>
      <c r="AO13998">
        <v>93.028999999999996</v>
      </c>
      <c r="AQ13998">
        <v>0</v>
      </c>
      <c r="AR13998">
        <v>0</v>
      </c>
      <c r="AU13998">
        <v>0</v>
      </c>
      <c r="AW13998">
        <v>0</v>
      </c>
      <c r="AX13998">
        <v>0</v>
      </c>
      <c r="AY13998">
        <v>0</v>
      </c>
      <c r="BA13998">
        <v>0</v>
      </c>
      <c r="BC13998">
        <v>-12.904</v>
      </c>
      <c r="BD13998">
        <v>-0.875</v>
      </c>
      <c r="BE13998">
        <v>5.9080000000000004</v>
      </c>
      <c r="BF13998">
        <v>49.137</v>
      </c>
      <c r="BG13998">
        <v>1.998</v>
      </c>
      <c r="BH13998">
        <v>145.29900000000001</v>
      </c>
      <c r="BJ13998">
        <v>1.046</v>
      </c>
      <c r="BK13998">
        <v>22.478999999999999</v>
      </c>
      <c r="BL13998">
        <v>7.1459999999999999</v>
      </c>
      <c r="BM13998">
        <v>39.369</v>
      </c>
      <c r="BN13998">
        <v>339.12299999999999</v>
      </c>
      <c r="BO13998">
        <v>13.79</v>
      </c>
      <c r="BP13998">
        <v>968.13599999999997</v>
      </c>
      <c r="BR13998">
        <v>6.9710000000000001</v>
      </c>
      <c r="BU13998" t="s">
        <v>9655</v>
      </c>
      <c r="BV13998">
        <v>8</v>
      </c>
      <c r="BW13998">
        <v>33</v>
      </c>
      <c r="BX13998">
        <v>290</v>
      </c>
      <c r="BY13998">
        <v>12</v>
      </c>
      <c r="BZ13998">
        <v>823</v>
      </c>
      <c r="CB13998">
        <v>6</v>
      </c>
      <c r="CC13998">
        <v>0.43</v>
      </c>
      <c r="CD13998">
        <v>1.2589999999999999</v>
      </c>
      <c r="CE13998">
        <v>294.29000000000002</v>
      </c>
      <c r="CH13998">
        <v>7237.058</v>
      </c>
      <c r="CJ13998">
        <v>0</v>
      </c>
      <c r="CK13998">
        <v>0</v>
      </c>
      <c r="CL13998">
        <v>0</v>
      </c>
      <c r="CN13998">
        <v>52.113</v>
      </c>
      <c r="CO13998">
        <v>0</v>
      </c>
      <c r="CP13998">
        <v>0</v>
      </c>
      <c r="CS13998">
        <v>0</v>
      </c>
      <c r="CT13998">
        <v>0</v>
      </c>
      <c r="CV13998">
        <v>0</v>
      </c>
      <c r="CY13998">
        <v>0</v>
      </c>
      <c r="DA13998">
        <v>564.71199999999999</v>
      </c>
      <c r="DB13998">
        <v>-12.904</v>
      </c>
      <c r="DC13998">
        <v>-0.875</v>
      </c>
      <c r="DD13998">
        <v>5.9080000000000004</v>
      </c>
      <c r="DE13998">
        <v>49.137</v>
      </c>
      <c r="DF13998">
        <v>1.998</v>
      </c>
      <c r="DG13998">
        <v>145.29900000000001</v>
      </c>
      <c r="DI13998">
        <v>1.046</v>
      </c>
      <c r="DJ13998" t="s">
        <v>131</v>
      </c>
      <c r="DK13998">
        <v>0</v>
      </c>
      <c r="DL13998">
        <v>0</v>
      </c>
      <c r="DM13998">
        <v>0</v>
      </c>
      <c r="DN13998">
        <v>0</v>
      </c>
      <c r="DO13998">
        <v>0</v>
      </c>
      <c r="DQ13998">
        <v>0</v>
      </c>
      <c r="DR13998" t="s">
        <v>131</v>
      </c>
      <c r="DS13998">
        <v>0</v>
      </c>
      <c r="DT13998">
        <v>0</v>
      </c>
      <c r="DU13998">
        <v>0</v>
      </c>
      <c r="DV13998">
        <v>0</v>
      </c>
      <c r="DW13998">
        <v>0</v>
      </c>
      <c r="DY13998">
        <v>0</v>
      </c>
    </row>
    <row r="13999" spans="1:129" x14ac:dyDescent="0.3">
      <c r="A13999" t="s">
        <v>9647</v>
      </c>
      <c r="B13999">
        <v>1985</v>
      </c>
      <c r="C13999" t="s">
        <v>9648</v>
      </c>
      <c r="D13999">
        <v>41232700</v>
      </c>
      <c r="E13999">
        <v>361514860544</v>
      </c>
      <c r="F13999" t="s">
        <v>131</v>
      </c>
      <c r="G13999" t="s">
        <v>131</v>
      </c>
      <c r="H13999" t="s">
        <v>131</v>
      </c>
      <c r="I13999" t="s">
        <v>131</v>
      </c>
      <c r="M13999" t="s">
        <v>131</v>
      </c>
      <c r="O13999">
        <v>10.848000000000001</v>
      </c>
      <c r="P13999">
        <v>25.064</v>
      </c>
      <c r="Q13999">
        <v>6211.5020000000004</v>
      </c>
      <c r="R13999">
        <v>256.11700000000002</v>
      </c>
      <c r="S13999">
        <v>599</v>
      </c>
      <c r="T13999">
        <v>25</v>
      </c>
      <c r="U13999">
        <v>5.4889999999999999</v>
      </c>
      <c r="V13999">
        <v>6.0019999999999998</v>
      </c>
      <c r="W13999">
        <v>2797.7080000000001</v>
      </c>
      <c r="X13999">
        <v>115.357</v>
      </c>
      <c r="Y13999">
        <v>39</v>
      </c>
      <c r="Z13999">
        <v>41.033000000000001</v>
      </c>
      <c r="AB13999">
        <v>62.667000000000002</v>
      </c>
      <c r="AC13999" t="s">
        <v>9656</v>
      </c>
      <c r="AD13999">
        <v>10.529</v>
      </c>
      <c r="AE13999">
        <v>59.457000000000001</v>
      </c>
      <c r="AF13999">
        <v>15137.731</v>
      </c>
      <c r="AG13999">
        <v>1.7270000000000001</v>
      </c>
      <c r="AH13999">
        <v>7.9740000000000002</v>
      </c>
      <c r="AI13999">
        <v>41.893000000000001</v>
      </c>
      <c r="AJ13999">
        <v>1023.203</v>
      </c>
      <c r="AK13999">
        <v>42.189</v>
      </c>
      <c r="AL13999">
        <v>13756.956</v>
      </c>
      <c r="AM13999">
        <v>567.23599999999999</v>
      </c>
      <c r="AN13999">
        <v>67.322999999999993</v>
      </c>
      <c r="AO13999">
        <v>90.879000000000005</v>
      </c>
      <c r="AQ13999">
        <v>0</v>
      </c>
      <c r="AR13999">
        <v>0</v>
      </c>
      <c r="AS13999">
        <v>1</v>
      </c>
      <c r="AT13999">
        <v>0</v>
      </c>
      <c r="AU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C13999">
        <v>59.396000000000001</v>
      </c>
      <c r="BD13999">
        <v>3.5089999999999999</v>
      </c>
      <c r="BE13999">
        <v>9.4179999999999993</v>
      </c>
      <c r="BF13999">
        <v>77.244</v>
      </c>
      <c r="BG13999">
        <v>3.1850000000000001</v>
      </c>
      <c r="BH13999">
        <v>228.40899999999999</v>
      </c>
      <c r="BI13999">
        <v>5.0819999999999999</v>
      </c>
      <c r="BJ13999">
        <v>1.5089999999999999</v>
      </c>
      <c r="BK13999">
        <v>44.524999999999999</v>
      </c>
      <c r="BL13999">
        <v>17.564</v>
      </c>
      <c r="BM13999">
        <v>56.933</v>
      </c>
      <c r="BN13999">
        <v>483.36200000000002</v>
      </c>
      <c r="BO13999">
        <v>19.93</v>
      </c>
      <c r="BP13999">
        <v>1380.7750000000001</v>
      </c>
      <c r="BQ13999">
        <v>31.803000000000001</v>
      </c>
      <c r="BR13999">
        <v>9.1210000000000004</v>
      </c>
      <c r="BU13999" t="s">
        <v>9657</v>
      </c>
      <c r="BV13999">
        <v>14</v>
      </c>
      <c r="BW13999">
        <v>48</v>
      </c>
      <c r="BX13999">
        <v>406</v>
      </c>
      <c r="BY13999">
        <v>17</v>
      </c>
      <c r="BZ13999">
        <v>1152</v>
      </c>
      <c r="CA13999">
        <v>27</v>
      </c>
      <c r="CB13999">
        <v>8</v>
      </c>
      <c r="CC13999">
        <v>5.7190000000000003</v>
      </c>
      <c r="CD13999">
        <v>16.829000000000001</v>
      </c>
      <c r="CE13999">
        <v>311.11900000000003</v>
      </c>
      <c r="CF13999">
        <v>423.07400000000001</v>
      </c>
      <c r="CG13999">
        <v>17.443999999999999</v>
      </c>
      <c r="CH13999">
        <v>7545.4539999999997</v>
      </c>
      <c r="CJ13999">
        <v>0</v>
      </c>
      <c r="CK13999">
        <v>0</v>
      </c>
      <c r="CL13999">
        <v>0</v>
      </c>
      <c r="CM13999">
        <v>27.837</v>
      </c>
      <c r="CN13999">
        <v>49.844999999999999</v>
      </c>
      <c r="CO13999">
        <v>0</v>
      </c>
      <c r="CP13999">
        <v>0</v>
      </c>
      <c r="CS13999">
        <v>0</v>
      </c>
      <c r="CT13999">
        <v>0</v>
      </c>
      <c r="CV13999">
        <v>0</v>
      </c>
      <c r="CW13999">
        <v>0</v>
      </c>
      <c r="CY13999">
        <v>0</v>
      </c>
      <c r="CZ13999">
        <v>1519.8420000000001</v>
      </c>
      <c r="DA13999">
        <v>624.16999999999996</v>
      </c>
      <c r="DB13999">
        <v>59.396000000000001</v>
      </c>
      <c r="DC13999">
        <v>3.5089999999999999</v>
      </c>
      <c r="DD13999">
        <v>9.4179999999999993</v>
      </c>
      <c r="DE13999">
        <v>77.244</v>
      </c>
      <c r="DF13999">
        <v>3.1850000000000001</v>
      </c>
      <c r="DG13999">
        <v>228.40899999999999</v>
      </c>
      <c r="DH13999">
        <v>5.0819999999999999</v>
      </c>
      <c r="DI13999">
        <v>1.5089999999999999</v>
      </c>
      <c r="DJ13999" t="s">
        <v>131</v>
      </c>
      <c r="DK13999">
        <v>0</v>
      </c>
      <c r="DL13999">
        <v>0</v>
      </c>
      <c r="DM13999">
        <v>0</v>
      </c>
      <c r="DN13999">
        <v>0</v>
      </c>
      <c r="DO13999">
        <v>0</v>
      </c>
      <c r="DP13999">
        <v>0</v>
      </c>
      <c r="DQ13999">
        <v>0</v>
      </c>
      <c r="DR13999" t="s">
        <v>131</v>
      </c>
      <c r="DS13999">
        <v>0</v>
      </c>
      <c r="DT13999">
        <v>0</v>
      </c>
      <c r="DU13999">
        <v>0</v>
      </c>
      <c r="DV13999">
        <v>0</v>
      </c>
      <c r="DW13999">
        <v>0</v>
      </c>
      <c r="DX13999">
        <v>0</v>
      </c>
      <c r="DY13999">
        <v>0</v>
      </c>
    </row>
    <row r="14000" spans="1:129" x14ac:dyDescent="0.3">
      <c r="A14000" t="s">
        <v>9647</v>
      </c>
      <c r="B14000">
        <v>1986</v>
      </c>
      <c r="C14000" t="s">
        <v>9648</v>
      </c>
      <c r="D14000">
        <v>41808708</v>
      </c>
      <c r="E14000">
        <v>402092261376</v>
      </c>
      <c r="F14000" t="s">
        <v>131</v>
      </c>
      <c r="G14000" t="s">
        <v>131</v>
      </c>
      <c r="H14000" t="s">
        <v>131</v>
      </c>
      <c r="I14000" t="s">
        <v>131</v>
      </c>
      <c r="M14000" t="s">
        <v>131</v>
      </c>
      <c r="O14000">
        <v>5.9390000000000001</v>
      </c>
      <c r="P14000">
        <v>15.211</v>
      </c>
      <c r="Q14000">
        <v>6489.7460000000001</v>
      </c>
      <c r="R14000">
        <v>271.32799999999997</v>
      </c>
      <c r="S14000">
        <v>596</v>
      </c>
      <c r="T14000">
        <v>25</v>
      </c>
      <c r="U14000">
        <v>7.5860000000000003</v>
      </c>
      <c r="V14000">
        <v>8.75</v>
      </c>
      <c r="W14000">
        <v>2968.4589999999998</v>
      </c>
      <c r="X14000">
        <v>124.107</v>
      </c>
      <c r="Y14000">
        <v>36</v>
      </c>
      <c r="Z14000">
        <v>38.734999999999999</v>
      </c>
      <c r="AB14000">
        <v>69.680999999999997</v>
      </c>
      <c r="AC14000" t="s">
        <v>9658</v>
      </c>
      <c r="AD14000">
        <v>12.224</v>
      </c>
      <c r="AE14000">
        <v>76.3</v>
      </c>
      <c r="AF14000">
        <v>16754.164000000001</v>
      </c>
      <c r="AG14000">
        <v>1.742</v>
      </c>
      <c r="AH14000">
        <v>7.7050000000000001</v>
      </c>
      <c r="AI14000">
        <v>43.704000000000001</v>
      </c>
      <c r="AJ14000">
        <v>891.38499999999999</v>
      </c>
      <c r="AK14000">
        <v>37.268000000000001</v>
      </c>
      <c r="AL14000">
        <v>14612.757</v>
      </c>
      <c r="AM14000">
        <v>610.94000000000005</v>
      </c>
      <c r="AN14000">
        <v>53.484000000000002</v>
      </c>
      <c r="AO14000">
        <v>87.218999999999994</v>
      </c>
      <c r="AQ14000">
        <v>0.71199999999999997</v>
      </c>
      <c r="AR14000">
        <v>0.71199999999999997</v>
      </c>
      <c r="AS14000">
        <v>1</v>
      </c>
      <c r="AT14000">
        <v>0</v>
      </c>
      <c r="AU14000">
        <v>17.024000000000001</v>
      </c>
      <c r="AW14000">
        <v>0</v>
      </c>
      <c r="AX14000">
        <v>0</v>
      </c>
      <c r="AY14000">
        <v>0</v>
      </c>
      <c r="AZ14000">
        <v>0</v>
      </c>
      <c r="BA14000">
        <v>0.10199999999999999</v>
      </c>
      <c r="BC14000">
        <v>-2.3580000000000001</v>
      </c>
      <c r="BD14000">
        <v>-0.222</v>
      </c>
      <c r="BE14000">
        <v>9.1959999999999997</v>
      </c>
      <c r="BF14000">
        <v>74.384</v>
      </c>
      <c r="BG14000">
        <v>3.11</v>
      </c>
      <c r="BH14000">
        <v>219.95099999999999</v>
      </c>
      <c r="BI14000">
        <v>4.4630000000000001</v>
      </c>
      <c r="BJ14000">
        <v>1.3129999999999999</v>
      </c>
      <c r="BK14000">
        <v>57.655000000000001</v>
      </c>
      <c r="BL14000">
        <v>32.595999999999997</v>
      </c>
      <c r="BM14000">
        <v>89.528999999999996</v>
      </c>
      <c r="BN14000">
        <v>751.54399999999998</v>
      </c>
      <c r="BO14000">
        <v>31.420999999999999</v>
      </c>
      <c r="BP14000">
        <v>2141.4050000000002</v>
      </c>
      <c r="BQ14000">
        <v>45.093000000000004</v>
      </c>
      <c r="BR14000">
        <v>12.781000000000001</v>
      </c>
      <c r="BU14000" t="s">
        <v>9659</v>
      </c>
      <c r="BV14000">
        <v>33</v>
      </c>
      <c r="BW14000">
        <v>80</v>
      </c>
      <c r="BX14000">
        <v>677</v>
      </c>
      <c r="BY14000">
        <v>28</v>
      </c>
      <c r="BZ14000">
        <v>1921</v>
      </c>
      <c r="CA14000">
        <v>41</v>
      </c>
      <c r="CB14000">
        <v>11</v>
      </c>
      <c r="CC14000">
        <v>8.93</v>
      </c>
      <c r="CD14000">
        <v>27.780999999999999</v>
      </c>
      <c r="CE14000">
        <v>338.90100000000001</v>
      </c>
      <c r="CF14000">
        <v>294.24299999999999</v>
      </c>
      <c r="CG14000">
        <v>12.302</v>
      </c>
      <c r="CH14000">
        <v>8105.9889999999996</v>
      </c>
      <c r="CJ14000">
        <v>0</v>
      </c>
      <c r="CK14000">
        <v>0</v>
      </c>
      <c r="CL14000">
        <v>0</v>
      </c>
      <c r="CM14000">
        <v>17.655000000000001</v>
      </c>
      <c r="CN14000">
        <v>48.381999999999998</v>
      </c>
      <c r="CO14000">
        <v>0</v>
      </c>
      <c r="CP14000">
        <v>0</v>
      </c>
      <c r="CS14000">
        <v>0</v>
      </c>
      <c r="CT14000">
        <v>0</v>
      </c>
      <c r="CV14000">
        <v>0</v>
      </c>
      <c r="CW14000">
        <v>0</v>
      </c>
      <c r="CY14000">
        <v>0</v>
      </c>
      <c r="CZ14000">
        <v>1666.653</v>
      </c>
      <c r="DA14000">
        <v>700.47</v>
      </c>
      <c r="DB14000">
        <v>-2.3580000000000001</v>
      </c>
      <c r="DC14000">
        <v>-0.222</v>
      </c>
      <c r="DD14000">
        <v>9.1959999999999997</v>
      </c>
      <c r="DE14000">
        <v>74.384</v>
      </c>
      <c r="DF14000">
        <v>3.11</v>
      </c>
      <c r="DG14000">
        <v>219.95099999999999</v>
      </c>
      <c r="DH14000">
        <v>4.4630000000000001</v>
      </c>
      <c r="DI14000">
        <v>1.3129999999999999</v>
      </c>
      <c r="DJ14000" t="s">
        <v>131</v>
      </c>
      <c r="DK14000">
        <v>0</v>
      </c>
      <c r="DL14000">
        <v>0</v>
      </c>
      <c r="DM14000">
        <v>0</v>
      </c>
      <c r="DN14000">
        <v>0</v>
      </c>
      <c r="DO14000">
        <v>0</v>
      </c>
      <c r="DP14000">
        <v>0</v>
      </c>
      <c r="DQ14000">
        <v>0</v>
      </c>
      <c r="DR14000" t="s">
        <v>131</v>
      </c>
      <c r="DS14000">
        <v>0</v>
      </c>
      <c r="DT14000">
        <v>0</v>
      </c>
      <c r="DU14000">
        <v>0</v>
      </c>
      <c r="DV14000">
        <v>0</v>
      </c>
      <c r="DW14000">
        <v>0</v>
      </c>
      <c r="DX14000">
        <v>0</v>
      </c>
      <c r="DY14000">
        <v>0</v>
      </c>
    </row>
    <row r="14001" spans="1:129" x14ac:dyDescent="0.3">
      <c r="A14001" t="s">
        <v>9647</v>
      </c>
      <c r="B14001">
        <v>1987</v>
      </c>
      <c r="C14001" t="s">
        <v>9648</v>
      </c>
      <c r="D14001">
        <v>42405260</v>
      </c>
      <c r="E14001">
        <v>452221960192</v>
      </c>
      <c r="F14001" t="s">
        <v>131</v>
      </c>
      <c r="G14001" t="s">
        <v>131</v>
      </c>
      <c r="H14001" t="s">
        <v>131</v>
      </c>
      <c r="I14001" t="s">
        <v>131</v>
      </c>
      <c r="M14001" t="s">
        <v>131</v>
      </c>
      <c r="O14001">
        <v>1.3240000000000001</v>
      </c>
      <c r="P14001">
        <v>3.593</v>
      </c>
      <c r="Q14001">
        <v>6483.1670000000004</v>
      </c>
      <c r="R14001">
        <v>274.92</v>
      </c>
      <c r="S14001">
        <v>554</v>
      </c>
      <c r="T14001">
        <v>23</v>
      </c>
      <c r="U14001">
        <v>8.6999999999999994E-2</v>
      </c>
      <c r="V14001">
        <v>0.107</v>
      </c>
      <c r="W14001">
        <v>2929.2339999999999</v>
      </c>
      <c r="X14001">
        <v>124.215</v>
      </c>
      <c r="Y14001">
        <v>29</v>
      </c>
      <c r="Z14001">
        <v>35.405999999999999</v>
      </c>
      <c r="AB14001">
        <v>80.251000000000005</v>
      </c>
      <c r="AC14001" t="s">
        <v>9660</v>
      </c>
      <c r="AD14001">
        <v>10.852</v>
      </c>
      <c r="AE14001">
        <v>76.016999999999996</v>
      </c>
      <c r="AF14001">
        <v>18311.111000000001</v>
      </c>
      <c r="AG14001">
        <v>1.7170000000000001</v>
      </c>
      <c r="AH14001">
        <v>6.9180000000000001</v>
      </c>
      <c r="AI14001">
        <v>42.267000000000003</v>
      </c>
      <c r="AJ14001">
        <v>835.37</v>
      </c>
      <c r="AK14001">
        <v>35.423999999999999</v>
      </c>
      <c r="AL14001">
        <v>15403.921</v>
      </c>
      <c r="AM14001">
        <v>653.20699999999999</v>
      </c>
      <c r="AN14001">
        <v>44.140999999999998</v>
      </c>
      <c r="AO14001">
        <v>84.123000000000005</v>
      </c>
      <c r="AP14001">
        <v>2994.1170000000002</v>
      </c>
      <c r="AQ14001">
        <v>21.311</v>
      </c>
      <c r="AR14001">
        <v>22.023</v>
      </c>
      <c r="AS14001">
        <v>225</v>
      </c>
      <c r="AT14001">
        <v>10</v>
      </c>
      <c r="AU14001">
        <v>519.33600000000001</v>
      </c>
      <c r="AW14001">
        <v>0</v>
      </c>
      <c r="AX14001">
        <v>0</v>
      </c>
      <c r="AY14001">
        <v>0</v>
      </c>
      <c r="AZ14001">
        <v>12</v>
      </c>
      <c r="BA14001">
        <v>2.8359999999999999</v>
      </c>
      <c r="BC14001">
        <v>27.509</v>
      </c>
      <c r="BD14001">
        <v>2.5299999999999998</v>
      </c>
      <c r="BE14001">
        <v>11.726000000000001</v>
      </c>
      <c r="BF14001">
        <v>93.510999999999996</v>
      </c>
      <c r="BG14001">
        <v>3.9649999999999999</v>
      </c>
      <c r="BH14001">
        <v>276.512</v>
      </c>
      <c r="BI14001">
        <v>4.9409999999999998</v>
      </c>
      <c r="BJ14001">
        <v>1.51</v>
      </c>
      <c r="BK14001">
        <v>37.74</v>
      </c>
      <c r="BL14001">
        <v>33.750999999999998</v>
      </c>
      <c r="BM14001">
        <v>123.28</v>
      </c>
      <c r="BN14001">
        <v>1020.6180000000001</v>
      </c>
      <c r="BO14001">
        <v>43.28</v>
      </c>
      <c r="BP14001">
        <v>2907.19</v>
      </c>
      <c r="BQ14001">
        <v>53.93</v>
      </c>
      <c r="BR14001">
        <v>15.877000000000001</v>
      </c>
      <c r="BU14001" t="s">
        <v>9661</v>
      </c>
      <c r="BV14001">
        <v>31</v>
      </c>
      <c r="BW14001">
        <v>112</v>
      </c>
      <c r="BX14001">
        <v>927</v>
      </c>
      <c r="BY14001">
        <v>39</v>
      </c>
      <c r="BZ14001">
        <v>2631</v>
      </c>
      <c r="CA14001">
        <v>49</v>
      </c>
      <c r="CB14001">
        <v>14</v>
      </c>
      <c r="CC14001">
        <v>5.1230000000000002</v>
      </c>
      <c r="CD14001">
        <v>17.363</v>
      </c>
      <c r="CE14001">
        <v>356.26400000000001</v>
      </c>
      <c r="CF14001">
        <v>56.75</v>
      </c>
      <c r="CG14001">
        <v>2.4060000000000001</v>
      </c>
      <c r="CH14001">
        <v>8401.4169999999995</v>
      </c>
      <c r="CJ14001">
        <v>0</v>
      </c>
      <c r="CK14001">
        <v>0</v>
      </c>
      <c r="CL14001">
        <v>0</v>
      </c>
      <c r="CM14001">
        <v>2.9990000000000001</v>
      </c>
      <c r="CN14001">
        <v>45.881999999999998</v>
      </c>
      <c r="CO14001">
        <v>0</v>
      </c>
      <c r="CP14001">
        <v>0</v>
      </c>
      <c r="CS14001">
        <v>0</v>
      </c>
      <c r="CT14001">
        <v>0</v>
      </c>
      <c r="CV14001">
        <v>0</v>
      </c>
      <c r="CW14001">
        <v>0</v>
      </c>
      <c r="CY14001">
        <v>0</v>
      </c>
      <c r="CZ14001">
        <v>1892.4860000000001</v>
      </c>
      <c r="DA14001">
        <v>776.48699999999997</v>
      </c>
      <c r="DB14001">
        <v>27.509</v>
      </c>
      <c r="DC14001">
        <v>2.5299999999999998</v>
      </c>
      <c r="DD14001">
        <v>11.726000000000001</v>
      </c>
      <c r="DE14001">
        <v>93.510999999999996</v>
      </c>
      <c r="DF14001">
        <v>3.9649999999999999</v>
      </c>
      <c r="DG14001">
        <v>276.512</v>
      </c>
      <c r="DH14001">
        <v>4.9409999999999998</v>
      </c>
      <c r="DI14001">
        <v>1.51</v>
      </c>
      <c r="DJ14001" t="s">
        <v>131</v>
      </c>
      <c r="DK14001">
        <v>0</v>
      </c>
      <c r="DL14001">
        <v>0</v>
      </c>
      <c r="DM14001">
        <v>0</v>
      </c>
      <c r="DN14001">
        <v>0</v>
      </c>
      <c r="DO14001">
        <v>0</v>
      </c>
      <c r="DP14001">
        <v>0</v>
      </c>
      <c r="DQ14001">
        <v>0</v>
      </c>
      <c r="DR14001" t="s">
        <v>131</v>
      </c>
      <c r="DS14001">
        <v>0</v>
      </c>
      <c r="DT14001">
        <v>0</v>
      </c>
      <c r="DU14001">
        <v>0</v>
      </c>
      <c r="DV14001">
        <v>0</v>
      </c>
      <c r="DW14001">
        <v>0</v>
      </c>
      <c r="DX14001">
        <v>0</v>
      </c>
      <c r="DY14001">
        <v>0</v>
      </c>
    </row>
    <row r="14002" spans="1:129" x14ac:dyDescent="0.3">
      <c r="A14002" t="s">
        <v>9647</v>
      </c>
      <c r="B14002">
        <v>1988</v>
      </c>
      <c r="C14002" t="s">
        <v>9648</v>
      </c>
      <c r="D14002">
        <v>42988456</v>
      </c>
      <c r="E14002">
        <v>506050969600</v>
      </c>
      <c r="F14002" t="s">
        <v>131</v>
      </c>
      <c r="G14002" t="s">
        <v>131</v>
      </c>
      <c r="H14002" t="s">
        <v>131</v>
      </c>
      <c r="I14002" t="s">
        <v>131</v>
      </c>
      <c r="M14002" t="s">
        <v>131</v>
      </c>
      <c r="O14002">
        <v>6.444</v>
      </c>
      <c r="P14002">
        <v>17.716999999999999</v>
      </c>
      <c r="Q14002">
        <v>6807.3519999999999</v>
      </c>
      <c r="R14002">
        <v>292.63799999999998</v>
      </c>
      <c r="S14002">
        <v>681</v>
      </c>
      <c r="T14002">
        <v>29</v>
      </c>
      <c r="U14002">
        <v>8.6999999999999994E-2</v>
      </c>
      <c r="V14002">
        <v>0.107</v>
      </c>
      <c r="W14002">
        <v>2891.9940000000001</v>
      </c>
      <c r="X14002">
        <v>124.322</v>
      </c>
      <c r="Y14002">
        <v>31</v>
      </c>
      <c r="Z14002">
        <v>33.764000000000003</v>
      </c>
      <c r="AB14002">
        <v>93.108999999999995</v>
      </c>
      <c r="AC14002" t="s">
        <v>5338</v>
      </c>
      <c r="AD14002">
        <v>11.618</v>
      </c>
      <c r="AE14002">
        <v>90.215999999999994</v>
      </c>
      <c r="AF14002">
        <v>20161.307000000001</v>
      </c>
      <c r="AG14002">
        <v>1.7130000000000001</v>
      </c>
      <c r="AH14002">
        <v>14.365</v>
      </c>
      <c r="AI14002">
        <v>93.834000000000003</v>
      </c>
      <c r="AJ14002">
        <v>1143.8530000000001</v>
      </c>
      <c r="AK14002">
        <v>49.171999999999997</v>
      </c>
      <c r="AL14002">
        <v>17377.710999999999</v>
      </c>
      <c r="AM14002">
        <v>747.04100000000005</v>
      </c>
      <c r="AN14002">
        <v>52.811999999999998</v>
      </c>
      <c r="AO14002">
        <v>86.192999999999998</v>
      </c>
      <c r="AP14002">
        <v>29.183</v>
      </c>
      <c r="AQ14002">
        <v>6.4269999999999996</v>
      </c>
      <c r="AR14002">
        <v>28.449000000000002</v>
      </c>
      <c r="AS14002">
        <v>257</v>
      </c>
      <c r="AT14002">
        <v>11</v>
      </c>
      <c r="AU14002">
        <v>661.78899999999999</v>
      </c>
      <c r="AW14002">
        <v>0</v>
      </c>
      <c r="AX14002">
        <v>0</v>
      </c>
      <c r="AY14002">
        <v>0</v>
      </c>
      <c r="AZ14002">
        <v>12</v>
      </c>
      <c r="BA14002">
        <v>3.282</v>
      </c>
      <c r="BC14002">
        <v>-49.884999999999998</v>
      </c>
      <c r="BD14002">
        <v>-5.8490000000000002</v>
      </c>
      <c r="BE14002">
        <v>5.8760000000000003</v>
      </c>
      <c r="BF14002">
        <v>46.226999999999997</v>
      </c>
      <c r="BG14002">
        <v>1.9870000000000001</v>
      </c>
      <c r="BH14002">
        <v>136.69300000000001</v>
      </c>
      <c r="BI14002">
        <v>2.1339999999999999</v>
      </c>
      <c r="BJ14002">
        <v>0.67800000000000005</v>
      </c>
      <c r="BK14002">
        <v>-2.7530000000000001</v>
      </c>
      <c r="BL14002">
        <v>-3.6179999999999999</v>
      </c>
      <c r="BM14002">
        <v>119.66200000000001</v>
      </c>
      <c r="BN14002">
        <v>979.05100000000004</v>
      </c>
      <c r="BO14002">
        <v>42.088000000000001</v>
      </c>
      <c r="BP14002">
        <v>2783.5949999999998</v>
      </c>
      <c r="BQ14002">
        <v>45.203000000000003</v>
      </c>
      <c r="BR14002">
        <v>13.807</v>
      </c>
      <c r="BU14002" t="s">
        <v>9662</v>
      </c>
      <c r="BV14002">
        <v>2</v>
      </c>
      <c r="BW14002">
        <v>114</v>
      </c>
      <c r="BX14002">
        <v>933</v>
      </c>
      <c r="BY14002">
        <v>40</v>
      </c>
      <c r="BZ14002">
        <v>2647</v>
      </c>
      <c r="CA14002">
        <v>43</v>
      </c>
      <c r="CB14002">
        <v>13</v>
      </c>
      <c r="CC14002">
        <v>19.561</v>
      </c>
      <c r="CD14002">
        <v>69.69</v>
      </c>
      <c r="CE14002">
        <v>425.95400000000001</v>
      </c>
      <c r="CF14002">
        <v>205.114</v>
      </c>
      <c r="CG14002">
        <v>8.8179999999999996</v>
      </c>
      <c r="CH14002">
        <v>9908.57</v>
      </c>
      <c r="CJ14002">
        <v>0</v>
      </c>
      <c r="CK14002">
        <v>0</v>
      </c>
      <c r="CL14002">
        <v>0</v>
      </c>
      <c r="CM14002">
        <v>9.4700000000000006</v>
      </c>
      <c r="CN14002">
        <v>49.146000000000001</v>
      </c>
      <c r="CO14002">
        <v>0</v>
      </c>
      <c r="CP14002">
        <v>0</v>
      </c>
      <c r="CS14002">
        <v>0</v>
      </c>
      <c r="CT14002">
        <v>0</v>
      </c>
      <c r="CV14002">
        <v>0</v>
      </c>
      <c r="CW14002">
        <v>0</v>
      </c>
      <c r="CY14002">
        <v>0</v>
      </c>
      <c r="CZ14002">
        <v>2165.904</v>
      </c>
      <c r="DA14002">
        <v>866.70299999999997</v>
      </c>
      <c r="DB14002">
        <v>-49.884999999999998</v>
      </c>
      <c r="DC14002">
        <v>-5.8490000000000002</v>
      </c>
      <c r="DD14002">
        <v>5.8760000000000003</v>
      </c>
      <c r="DE14002">
        <v>46.226999999999997</v>
      </c>
      <c r="DF14002">
        <v>1.9870000000000001</v>
      </c>
      <c r="DG14002">
        <v>136.69300000000001</v>
      </c>
      <c r="DH14002">
        <v>2.1339999999999999</v>
      </c>
      <c r="DI14002">
        <v>0.67800000000000005</v>
      </c>
      <c r="DJ14002" t="s">
        <v>131</v>
      </c>
      <c r="DK14002">
        <v>0</v>
      </c>
      <c r="DL14002">
        <v>0</v>
      </c>
      <c r="DM14002">
        <v>0</v>
      </c>
      <c r="DN14002">
        <v>0</v>
      </c>
      <c r="DO14002">
        <v>0</v>
      </c>
      <c r="DP14002">
        <v>0</v>
      </c>
      <c r="DQ14002">
        <v>0</v>
      </c>
      <c r="DR14002" t="s">
        <v>131</v>
      </c>
      <c r="DS14002">
        <v>0</v>
      </c>
      <c r="DT14002">
        <v>0</v>
      </c>
      <c r="DU14002">
        <v>0</v>
      </c>
      <c r="DV14002">
        <v>0</v>
      </c>
      <c r="DW14002">
        <v>0</v>
      </c>
      <c r="DX14002">
        <v>0</v>
      </c>
      <c r="DY14002">
        <v>0</v>
      </c>
    </row>
    <row r="14003" spans="1:129" x14ac:dyDescent="0.3">
      <c r="A14003" t="s">
        <v>9647</v>
      </c>
      <c r="B14003">
        <v>1989</v>
      </c>
      <c r="C14003" t="s">
        <v>9648</v>
      </c>
      <c r="D14003">
        <v>43567516</v>
      </c>
      <c r="E14003">
        <v>541627580416</v>
      </c>
      <c r="F14003" t="s">
        <v>131</v>
      </c>
      <c r="G14003" t="s">
        <v>131</v>
      </c>
      <c r="H14003" t="s">
        <v>131</v>
      </c>
      <c r="I14003" t="s">
        <v>131</v>
      </c>
      <c r="M14003" t="s">
        <v>131</v>
      </c>
      <c r="O14003">
        <v>-2.6619999999999999</v>
      </c>
      <c r="P14003">
        <v>-7.79</v>
      </c>
      <c r="Q14003">
        <v>6538.0770000000002</v>
      </c>
      <c r="R14003">
        <v>284.84800000000001</v>
      </c>
      <c r="S14003">
        <v>695</v>
      </c>
      <c r="T14003">
        <v>30</v>
      </c>
      <c r="U14003">
        <v>-14.446999999999999</v>
      </c>
      <c r="V14003">
        <v>-17.960999999999999</v>
      </c>
      <c r="W14003">
        <v>2441.2910000000002</v>
      </c>
      <c r="X14003">
        <v>106.361</v>
      </c>
      <c r="Y14003">
        <v>29</v>
      </c>
      <c r="Z14003">
        <v>30.231999999999999</v>
      </c>
      <c r="AB14003">
        <v>103.624</v>
      </c>
      <c r="AC14003" t="s">
        <v>7822</v>
      </c>
      <c r="AD14003">
        <v>8.7129999999999992</v>
      </c>
      <c r="AE14003">
        <v>75.518000000000001</v>
      </c>
      <c r="AF14003">
        <v>21626.703000000001</v>
      </c>
      <c r="AG14003">
        <v>1.74</v>
      </c>
      <c r="AH14003">
        <v>6.9630000000000001</v>
      </c>
      <c r="AI14003">
        <v>52.017000000000003</v>
      </c>
      <c r="AJ14003">
        <v>1179.309</v>
      </c>
      <c r="AK14003">
        <v>51.38</v>
      </c>
      <c r="AL14003">
        <v>18340.68</v>
      </c>
      <c r="AM14003">
        <v>799.05799999999999</v>
      </c>
      <c r="AN14003">
        <v>49.582999999999998</v>
      </c>
      <c r="AO14003">
        <v>84.805999999999997</v>
      </c>
      <c r="AP14003">
        <v>-3.238</v>
      </c>
      <c r="AQ14003">
        <v>-0.92100000000000004</v>
      </c>
      <c r="AR14003">
        <v>27.527999999999999</v>
      </c>
      <c r="AS14003">
        <v>227</v>
      </c>
      <c r="AT14003">
        <v>10</v>
      </c>
      <c r="AU14003">
        <v>631.85199999999998</v>
      </c>
      <c r="AW14003">
        <v>0</v>
      </c>
      <c r="AX14003">
        <v>0</v>
      </c>
      <c r="AY14003">
        <v>0</v>
      </c>
      <c r="AZ14003">
        <v>10</v>
      </c>
      <c r="BA14003">
        <v>2.9220000000000002</v>
      </c>
      <c r="BC14003">
        <v>49.151000000000003</v>
      </c>
      <c r="BD14003">
        <v>2.8879999999999999</v>
      </c>
      <c r="BE14003">
        <v>8.7639999999999993</v>
      </c>
      <c r="BF14003">
        <v>68.031999999999996</v>
      </c>
      <c r="BG14003">
        <v>2.964</v>
      </c>
      <c r="BH14003">
        <v>201.16900000000001</v>
      </c>
      <c r="BI14003">
        <v>2.86</v>
      </c>
      <c r="BJ14003">
        <v>0.93</v>
      </c>
      <c r="BK14003">
        <v>19.581</v>
      </c>
      <c r="BL14003">
        <v>23.501000000000001</v>
      </c>
      <c r="BM14003">
        <v>143.16399999999999</v>
      </c>
      <c r="BN14003">
        <v>1155.1990000000001</v>
      </c>
      <c r="BO14003">
        <v>50.329000000000001</v>
      </c>
      <c r="BP14003">
        <v>3286.0219999999999</v>
      </c>
      <c r="BQ14003">
        <v>48.569000000000003</v>
      </c>
      <c r="BR14003">
        <v>15.194000000000001</v>
      </c>
      <c r="BU14003" t="s">
        <v>9663</v>
      </c>
      <c r="BV14003">
        <v>21</v>
      </c>
      <c r="BW14003">
        <v>134</v>
      </c>
      <c r="BX14003">
        <v>1087</v>
      </c>
      <c r="BY14003">
        <v>47</v>
      </c>
      <c r="BZ14003">
        <v>3085</v>
      </c>
      <c r="CA14003">
        <v>46</v>
      </c>
      <c r="CB14003">
        <v>14</v>
      </c>
      <c r="CC14003">
        <v>14.257</v>
      </c>
      <c r="CD14003">
        <v>60.728000000000002</v>
      </c>
      <c r="CE14003">
        <v>486.68200000000002</v>
      </c>
      <c r="CF14003">
        <v>256.41300000000001</v>
      </c>
      <c r="CG14003">
        <v>11.170999999999999</v>
      </c>
      <c r="CH14003">
        <v>11170.752</v>
      </c>
      <c r="CJ14003">
        <v>0</v>
      </c>
      <c r="CK14003">
        <v>0</v>
      </c>
      <c r="CL14003">
        <v>0</v>
      </c>
      <c r="CM14003">
        <v>10.781000000000001</v>
      </c>
      <c r="CN14003">
        <v>51.652999999999999</v>
      </c>
      <c r="CO14003">
        <v>0</v>
      </c>
      <c r="CP14003">
        <v>0</v>
      </c>
      <c r="CS14003">
        <v>0</v>
      </c>
      <c r="CT14003">
        <v>0</v>
      </c>
      <c r="CV14003">
        <v>0</v>
      </c>
      <c r="CW14003">
        <v>0</v>
      </c>
      <c r="CY14003">
        <v>0</v>
      </c>
      <c r="CZ14003">
        <v>2378.46</v>
      </c>
      <c r="DA14003">
        <v>942.22199999999998</v>
      </c>
      <c r="DB14003">
        <v>49.151000000000003</v>
      </c>
      <c r="DC14003">
        <v>2.8879999999999999</v>
      </c>
      <c r="DD14003">
        <v>8.7639999999999993</v>
      </c>
      <c r="DE14003">
        <v>68.031999999999996</v>
      </c>
      <c r="DF14003">
        <v>2.964</v>
      </c>
      <c r="DG14003">
        <v>201.16900000000001</v>
      </c>
      <c r="DH14003">
        <v>2.86</v>
      </c>
      <c r="DI14003">
        <v>0.93</v>
      </c>
      <c r="DJ14003" t="s">
        <v>131</v>
      </c>
      <c r="DK14003">
        <v>0</v>
      </c>
      <c r="DL14003">
        <v>0</v>
      </c>
      <c r="DM14003">
        <v>0</v>
      </c>
      <c r="DN14003">
        <v>0</v>
      </c>
      <c r="DO14003">
        <v>0</v>
      </c>
      <c r="DP14003">
        <v>0</v>
      </c>
      <c r="DQ14003">
        <v>0</v>
      </c>
      <c r="DR14003" t="s">
        <v>131</v>
      </c>
      <c r="DS14003">
        <v>0</v>
      </c>
      <c r="DT14003">
        <v>0</v>
      </c>
      <c r="DU14003">
        <v>0</v>
      </c>
      <c r="DV14003">
        <v>0</v>
      </c>
      <c r="DW14003">
        <v>0</v>
      </c>
      <c r="DX14003">
        <v>0</v>
      </c>
      <c r="DY14003">
        <v>0</v>
      </c>
    </row>
    <row r="14004" spans="1:129" x14ac:dyDescent="0.3">
      <c r="A14004" t="s">
        <v>9647</v>
      </c>
      <c r="B14004">
        <v>1990</v>
      </c>
      <c r="C14004" t="s">
        <v>9648</v>
      </c>
      <c r="D14004">
        <v>44120040</v>
      </c>
      <c r="E14004">
        <v>594764496896</v>
      </c>
      <c r="F14004" t="s">
        <v>131</v>
      </c>
      <c r="G14004" t="s">
        <v>131</v>
      </c>
      <c r="H14004" t="s">
        <v>256</v>
      </c>
      <c r="I14004" t="s">
        <v>256</v>
      </c>
      <c r="M14004" t="s">
        <v>256</v>
      </c>
      <c r="O14004">
        <v>-1.504</v>
      </c>
      <c r="P14004">
        <v>-4.2830000000000004</v>
      </c>
      <c r="Q14004">
        <v>6359.116</v>
      </c>
      <c r="R14004">
        <v>280.56400000000002</v>
      </c>
      <c r="S14004">
        <v>753</v>
      </c>
      <c r="T14004">
        <v>33</v>
      </c>
      <c r="U14004">
        <v>-15.284000000000001</v>
      </c>
      <c r="V14004">
        <v>-16.256</v>
      </c>
      <c r="W14004">
        <v>2042.2729999999999</v>
      </c>
      <c r="X14004">
        <v>90.105000000000004</v>
      </c>
      <c r="Y14004">
        <v>28</v>
      </c>
      <c r="Z14004">
        <v>26.318000000000001</v>
      </c>
      <c r="AB14004">
        <v>118.461</v>
      </c>
      <c r="AC14004" t="s">
        <v>9664</v>
      </c>
      <c r="AD14004">
        <v>13.141</v>
      </c>
      <c r="AE14004">
        <v>123.815</v>
      </c>
      <c r="AF14004">
        <v>24162.186000000002</v>
      </c>
      <c r="AG14004">
        <v>1.792</v>
      </c>
      <c r="AH14004">
        <v>12.898</v>
      </c>
      <c r="AI14004">
        <v>103.059</v>
      </c>
      <c r="AJ14004">
        <v>1335.797</v>
      </c>
      <c r="AK14004">
        <v>58.935000000000002</v>
      </c>
      <c r="AL14004">
        <v>20446.873</v>
      </c>
      <c r="AM14004">
        <v>902.11699999999996</v>
      </c>
      <c r="AN14004">
        <v>49.750999999999998</v>
      </c>
      <c r="AO14004">
        <v>84.623000000000005</v>
      </c>
      <c r="AP14004">
        <v>14.943</v>
      </c>
      <c r="AQ14004">
        <v>4.1139999999999999</v>
      </c>
      <c r="AR14004">
        <v>31.641999999999999</v>
      </c>
      <c r="AS14004">
        <v>281</v>
      </c>
      <c r="AT14004">
        <v>12</v>
      </c>
      <c r="AU14004">
        <v>717.17399999999998</v>
      </c>
      <c r="AW14004">
        <v>0</v>
      </c>
      <c r="AX14004">
        <v>0</v>
      </c>
      <c r="AY14004">
        <v>0</v>
      </c>
      <c r="AZ14004">
        <v>10</v>
      </c>
      <c r="BA14004">
        <v>2.968</v>
      </c>
      <c r="BC14004">
        <v>58.03</v>
      </c>
      <c r="BD14004">
        <v>5.0860000000000003</v>
      </c>
      <c r="BE14004">
        <v>13.85</v>
      </c>
      <c r="BF14004">
        <v>106.164</v>
      </c>
      <c r="BG14004">
        <v>4.6840000000000002</v>
      </c>
      <c r="BH14004">
        <v>313.92500000000001</v>
      </c>
      <c r="BI14004">
        <v>3.9540000000000002</v>
      </c>
      <c r="BJ14004">
        <v>1.2989999999999999</v>
      </c>
      <c r="BK14004">
        <v>14.39</v>
      </c>
      <c r="BL14004">
        <v>20.756</v>
      </c>
      <c r="BM14004">
        <v>163.92</v>
      </c>
      <c r="BN14004">
        <v>1304.884</v>
      </c>
      <c r="BO14004">
        <v>57.572000000000003</v>
      </c>
      <c r="BP14004">
        <v>3715.3119999999999</v>
      </c>
      <c r="BQ14004">
        <v>48.6</v>
      </c>
      <c r="BR14004">
        <v>15.377000000000001</v>
      </c>
      <c r="BU14004" t="s">
        <v>9665</v>
      </c>
      <c r="BV14004">
        <v>16</v>
      </c>
      <c r="BW14004">
        <v>150</v>
      </c>
      <c r="BX14004">
        <v>1199</v>
      </c>
      <c r="BY14004">
        <v>53</v>
      </c>
      <c r="BZ14004">
        <v>3401</v>
      </c>
      <c r="CA14004">
        <v>45</v>
      </c>
      <c r="CB14004">
        <v>14</v>
      </c>
      <c r="CC14004">
        <v>21.210999999999999</v>
      </c>
      <c r="CD14004">
        <v>103.229</v>
      </c>
      <c r="CE14004">
        <v>589.91099999999994</v>
      </c>
      <c r="CF14004">
        <v>301.61</v>
      </c>
      <c r="CG14004">
        <v>13.307</v>
      </c>
      <c r="CH14004">
        <v>13370.583000000001</v>
      </c>
      <c r="CJ14004">
        <v>0</v>
      </c>
      <c r="CK14004">
        <v>0</v>
      </c>
      <c r="CL14004">
        <v>0</v>
      </c>
      <c r="CM14004">
        <v>11.233000000000001</v>
      </c>
      <c r="CN14004">
        <v>55.337000000000003</v>
      </c>
      <c r="CO14004">
        <v>0</v>
      </c>
      <c r="CP14004">
        <v>0</v>
      </c>
      <c r="CS14004">
        <v>0</v>
      </c>
      <c r="CT14004">
        <v>0</v>
      </c>
      <c r="CV14004">
        <v>0</v>
      </c>
      <c r="CW14004">
        <v>0</v>
      </c>
      <c r="CY14004">
        <v>0</v>
      </c>
      <c r="CZ14004">
        <v>2684.9659999999999</v>
      </c>
      <c r="DA14004">
        <v>1066.037</v>
      </c>
      <c r="DB14004">
        <v>58.063000000000002</v>
      </c>
      <c r="DC14004">
        <v>5.0890000000000004</v>
      </c>
      <c r="DD14004">
        <v>13.853</v>
      </c>
      <c r="DE14004">
        <v>106.18600000000001</v>
      </c>
      <c r="DF14004">
        <v>4.6849999999999996</v>
      </c>
      <c r="DG14004">
        <v>313.99200000000002</v>
      </c>
      <c r="DH14004">
        <v>3.9550000000000001</v>
      </c>
      <c r="DI14004">
        <v>1.3</v>
      </c>
      <c r="DJ14004" t="s">
        <v>131</v>
      </c>
      <c r="DK14004">
        <v>0</v>
      </c>
      <c r="DL14004">
        <v>0</v>
      </c>
      <c r="DM14004">
        <v>2.3E-2</v>
      </c>
      <c r="DN14004">
        <v>1E-3</v>
      </c>
      <c r="DO14004">
        <v>0</v>
      </c>
      <c r="DP14004">
        <v>1E-3</v>
      </c>
      <c r="DQ14004">
        <v>0</v>
      </c>
      <c r="DR14004" t="s">
        <v>131</v>
      </c>
      <c r="DS14004">
        <v>0</v>
      </c>
      <c r="DT14004">
        <v>0</v>
      </c>
      <c r="DU14004">
        <v>0</v>
      </c>
      <c r="DV14004">
        <v>0</v>
      </c>
      <c r="DW14004">
        <v>0</v>
      </c>
      <c r="DX14004">
        <v>0</v>
      </c>
      <c r="DY14004">
        <v>0</v>
      </c>
    </row>
    <row r="14005" spans="1:129" x14ac:dyDescent="0.3">
      <c r="A14005" t="s">
        <v>9647</v>
      </c>
      <c r="B14005">
        <v>1991</v>
      </c>
      <c r="C14005" t="s">
        <v>9648</v>
      </c>
      <c r="D14005">
        <v>44487412</v>
      </c>
      <c r="E14005">
        <v>651871518720</v>
      </c>
      <c r="F14005" t="s">
        <v>131</v>
      </c>
      <c r="G14005" t="s">
        <v>256</v>
      </c>
      <c r="H14005" t="s">
        <v>256</v>
      </c>
      <c r="I14005" t="s">
        <v>256</v>
      </c>
      <c r="M14005" t="s">
        <v>256</v>
      </c>
      <c r="O14005">
        <v>0.34</v>
      </c>
      <c r="P14005">
        <v>0.95399999999999996</v>
      </c>
      <c r="Q14005">
        <v>6328.04</v>
      </c>
      <c r="R14005">
        <v>281.51799999999997</v>
      </c>
      <c r="S14005">
        <v>814</v>
      </c>
      <c r="T14005">
        <v>36</v>
      </c>
      <c r="U14005">
        <v>-12.54</v>
      </c>
      <c r="V14005">
        <v>-11.298999999999999</v>
      </c>
      <c r="W14005">
        <v>1771.423</v>
      </c>
      <c r="X14005">
        <v>78.805999999999997</v>
      </c>
      <c r="Y14005">
        <v>28</v>
      </c>
      <c r="Z14005">
        <v>23.350999999999999</v>
      </c>
      <c r="AB14005">
        <v>131.61600000000001</v>
      </c>
      <c r="AC14005" t="s">
        <v>9666</v>
      </c>
      <c r="AD14005">
        <v>13.093</v>
      </c>
      <c r="AE14005">
        <v>139.578</v>
      </c>
      <c r="AF14005">
        <v>27100.134999999998</v>
      </c>
      <c r="AG14005">
        <v>1.849</v>
      </c>
      <c r="AH14005">
        <v>14.788</v>
      </c>
      <c r="AI14005">
        <v>133.404</v>
      </c>
      <c r="AJ14005">
        <v>1565.431</v>
      </c>
      <c r="AK14005">
        <v>69.641999999999996</v>
      </c>
      <c r="AL14005">
        <v>23276.723000000002</v>
      </c>
      <c r="AM14005">
        <v>1035.521</v>
      </c>
      <c r="AN14005">
        <v>52.912999999999997</v>
      </c>
      <c r="AO14005">
        <v>85.891999999999996</v>
      </c>
      <c r="AP14005">
        <v>15.845000000000001</v>
      </c>
      <c r="AQ14005">
        <v>5.0140000000000002</v>
      </c>
      <c r="AR14005">
        <v>36.655000000000001</v>
      </c>
      <c r="AS14005">
        <v>297</v>
      </c>
      <c r="AT14005">
        <v>13</v>
      </c>
      <c r="AU14005">
        <v>823.95100000000002</v>
      </c>
      <c r="AW14005">
        <v>0</v>
      </c>
      <c r="AX14005">
        <v>0</v>
      </c>
      <c r="AY14005">
        <v>0</v>
      </c>
      <c r="AZ14005">
        <v>10</v>
      </c>
      <c r="BA14005">
        <v>3.04</v>
      </c>
      <c r="BC14005">
        <v>-25.574999999999999</v>
      </c>
      <c r="BD14005">
        <v>-3.5419999999999998</v>
      </c>
      <c r="BE14005">
        <v>10.308</v>
      </c>
      <c r="BF14005">
        <v>78.36</v>
      </c>
      <c r="BG14005">
        <v>3.4860000000000002</v>
      </c>
      <c r="BH14005">
        <v>231.71</v>
      </c>
      <c r="BI14005">
        <v>2.649</v>
      </c>
      <c r="BJ14005">
        <v>0.85499999999999998</v>
      </c>
      <c r="BK14005">
        <v>3.867</v>
      </c>
      <c r="BL14005">
        <v>6.1740000000000004</v>
      </c>
      <c r="BM14005">
        <v>170.09399999999999</v>
      </c>
      <c r="BN14005">
        <v>1344.1510000000001</v>
      </c>
      <c r="BO14005">
        <v>59.798000000000002</v>
      </c>
      <c r="BP14005">
        <v>3823.413</v>
      </c>
      <c r="BQ14005">
        <v>45.433</v>
      </c>
      <c r="BR14005">
        <v>14.108000000000001</v>
      </c>
      <c r="BU14005" t="s">
        <v>9667</v>
      </c>
      <c r="BV14005">
        <v>10</v>
      </c>
      <c r="BW14005">
        <v>160</v>
      </c>
      <c r="BX14005">
        <v>1266</v>
      </c>
      <c r="BY14005">
        <v>56</v>
      </c>
      <c r="BZ14005">
        <v>3592</v>
      </c>
      <c r="CA14005">
        <v>43</v>
      </c>
      <c r="CB14005">
        <v>13</v>
      </c>
      <c r="CC14005">
        <v>21.603000000000002</v>
      </c>
      <c r="CD14005">
        <v>127.437</v>
      </c>
      <c r="CE14005">
        <v>717.34799999999996</v>
      </c>
      <c r="CF14005">
        <v>454.35</v>
      </c>
      <c r="CG14005">
        <v>20.213000000000001</v>
      </c>
      <c r="CH14005">
        <v>16124.732</v>
      </c>
      <c r="CJ14005">
        <v>0</v>
      </c>
      <c r="CK14005">
        <v>0</v>
      </c>
      <c r="CL14005">
        <v>0</v>
      </c>
      <c r="CM14005">
        <v>15.356999999999999</v>
      </c>
      <c r="CN14005">
        <v>59.500999999999998</v>
      </c>
      <c r="CO14005">
        <v>0</v>
      </c>
      <c r="CP14005">
        <v>0</v>
      </c>
      <c r="CS14005">
        <v>0</v>
      </c>
      <c r="CT14005">
        <v>0</v>
      </c>
      <c r="CV14005">
        <v>0</v>
      </c>
      <c r="CW14005">
        <v>0</v>
      </c>
      <c r="CY14005">
        <v>0</v>
      </c>
      <c r="CZ14005">
        <v>2958.5030000000002</v>
      </c>
      <c r="DA14005">
        <v>1205.615</v>
      </c>
      <c r="DB14005">
        <v>-25.568999999999999</v>
      </c>
      <c r="DC14005">
        <v>-3.5419999999999998</v>
      </c>
      <c r="DD14005">
        <v>10.311</v>
      </c>
      <c r="DE14005">
        <v>78.382999999999996</v>
      </c>
      <c r="DF14005">
        <v>3.4870000000000001</v>
      </c>
      <c r="DG14005">
        <v>231.77699999999999</v>
      </c>
      <c r="DH14005">
        <v>2.649</v>
      </c>
      <c r="DI14005">
        <v>0.85499999999999998</v>
      </c>
      <c r="DJ14005" t="s">
        <v>256</v>
      </c>
      <c r="DK14005">
        <v>0</v>
      </c>
      <c r="DL14005">
        <v>0</v>
      </c>
      <c r="DM14005">
        <v>2.1999999999999999E-2</v>
      </c>
      <c r="DN14005">
        <v>1E-3</v>
      </c>
      <c r="DO14005">
        <v>0</v>
      </c>
      <c r="DP14005">
        <v>1E-3</v>
      </c>
      <c r="DQ14005">
        <v>0</v>
      </c>
      <c r="DR14005" t="s">
        <v>131</v>
      </c>
      <c r="DS14005">
        <v>0</v>
      </c>
      <c r="DT14005">
        <v>0</v>
      </c>
      <c r="DU14005">
        <v>0</v>
      </c>
      <c r="DV14005">
        <v>0</v>
      </c>
      <c r="DW14005">
        <v>0</v>
      </c>
      <c r="DX14005">
        <v>0</v>
      </c>
      <c r="DY14005">
        <v>0</v>
      </c>
    </row>
    <row r="14006" spans="1:129" x14ac:dyDescent="0.3">
      <c r="A14006" t="s">
        <v>9647</v>
      </c>
      <c r="B14006">
        <v>1992</v>
      </c>
      <c r="C14006" t="s">
        <v>9648</v>
      </c>
      <c r="D14006">
        <v>44703708</v>
      </c>
      <c r="E14006">
        <v>687368699904</v>
      </c>
      <c r="F14006" t="s">
        <v>131</v>
      </c>
      <c r="G14006" t="s">
        <v>256</v>
      </c>
      <c r="H14006" t="s">
        <v>256</v>
      </c>
      <c r="I14006" t="s">
        <v>256</v>
      </c>
      <c r="M14006" t="s">
        <v>256</v>
      </c>
      <c r="O14006">
        <v>-2.6269999999999998</v>
      </c>
      <c r="P14006">
        <v>-7.3970000000000002</v>
      </c>
      <c r="Q14006">
        <v>6131.9620000000004</v>
      </c>
      <c r="R14006">
        <v>274.12099999999998</v>
      </c>
      <c r="S14006">
        <v>916</v>
      </c>
      <c r="T14006">
        <v>41</v>
      </c>
      <c r="U14006">
        <v>-20.513999999999999</v>
      </c>
      <c r="V14006">
        <v>-16.166</v>
      </c>
      <c r="W14006">
        <v>1401.221</v>
      </c>
      <c r="X14006">
        <v>62.64</v>
      </c>
      <c r="Y14006">
        <v>28</v>
      </c>
      <c r="Z14006">
        <v>20.16</v>
      </c>
      <c r="AB14006">
        <v>146.43899999999999</v>
      </c>
      <c r="AC14006" t="s">
        <v>9668</v>
      </c>
      <c r="AD14006">
        <v>12.782</v>
      </c>
      <c r="AE14006">
        <v>154.101</v>
      </c>
      <c r="AF14006">
        <v>30416.184000000001</v>
      </c>
      <c r="AG14006">
        <v>1.978</v>
      </c>
      <c r="AH14006">
        <v>14.932</v>
      </c>
      <c r="AI14006">
        <v>154.625</v>
      </c>
      <c r="AJ14006">
        <v>1870.703</v>
      </c>
      <c r="AK14006">
        <v>83.626999999999995</v>
      </c>
      <c r="AL14006">
        <v>26622.978999999999</v>
      </c>
      <c r="AM14006">
        <v>1190.146</v>
      </c>
      <c r="AN14006">
        <v>57.106999999999999</v>
      </c>
      <c r="AO14006">
        <v>87.528999999999996</v>
      </c>
      <c r="AP14006">
        <v>30.811</v>
      </c>
      <c r="AQ14006">
        <v>11.294</v>
      </c>
      <c r="AR14006">
        <v>47.948999999999998</v>
      </c>
      <c r="AS14006">
        <v>437</v>
      </c>
      <c r="AT14006">
        <v>20</v>
      </c>
      <c r="AU14006">
        <v>1072.6030000000001</v>
      </c>
      <c r="AW14006">
        <v>0</v>
      </c>
      <c r="AX14006">
        <v>0</v>
      </c>
      <c r="AY14006">
        <v>0</v>
      </c>
      <c r="AZ14006">
        <v>13</v>
      </c>
      <c r="BA14006">
        <v>3.5259999999999998</v>
      </c>
      <c r="BC14006">
        <v>-11.147</v>
      </c>
      <c r="BD14006">
        <v>-1.149</v>
      </c>
      <c r="BE14006">
        <v>9.1590000000000007</v>
      </c>
      <c r="BF14006">
        <v>69.287999999999997</v>
      </c>
      <c r="BG14006">
        <v>3.097</v>
      </c>
      <c r="BH14006">
        <v>204.88499999999999</v>
      </c>
      <c r="BI14006">
        <v>2.1150000000000002</v>
      </c>
      <c r="BJ14006">
        <v>0.67400000000000004</v>
      </c>
      <c r="BK14006">
        <v>-0.28100000000000003</v>
      </c>
      <c r="BL14006">
        <v>-0.52300000000000002</v>
      </c>
      <c r="BM14006">
        <v>169.57</v>
      </c>
      <c r="BN14006">
        <v>1333.886</v>
      </c>
      <c r="BO14006">
        <v>59.63</v>
      </c>
      <c r="BP14006">
        <v>3793.2060000000001</v>
      </c>
      <c r="BQ14006">
        <v>40.72</v>
      </c>
      <c r="BR14006">
        <v>12.471</v>
      </c>
      <c r="BU14006" t="s">
        <v>7544</v>
      </c>
      <c r="BV14006">
        <v>1</v>
      </c>
      <c r="BW14006">
        <v>160</v>
      </c>
      <c r="BX14006">
        <v>1265</v>
      </c>
      <c r="BY14006">
        <v>57</v>
      </c>
      <c r="BZ14006">
        <v>3588</v>
      </c>
      <c r="CA14006">
        <v>39</v>
      </c>
      <c r="CB14006">
        <v>12</v>
      </c>
      <c r="CC14006">
        <v>21.012</v>
      </c>
      <c r="CD14006">
        <v>150.72800000000001</v>
      </c>
      <c r="CE14006">
        <v>868.07500000000005</v>
      </c>
      <c r="CF14006">
        <v>517.76499999999999</v>
      </c>
      <c r="CG14006">
        <v>23.146000000000001</v>
      </c>
      <c r="CH14006">
        <v>19418.414000000001</v>
      </c>
      <c r="CJ14006">
        <v>0</v>
      </c>
      <c r="CK14006">
        <v>0</v>
      </c>
      <c r="CL14006">
        <v>0</v>
      </c>
      <c r="CM14006">
        <v>15.805999999999999</v>
      </c>
      <c r="CN14006">
        <v>63.841999999999999</v>
      </c>
      <c r="CO14006">
        <v>0</v>
      </c>
      <c r="CP14006">
        <v>0</v>
      </c>
      <c r="CS14006">
        <v>0</v>
      </c>
      <c r="CT14006">
        <v>0</v>
      </c>
      <c r="CV14006">
        <v>0</v>
      </c>
      <c r="CW14006">
        <v>0</v>
      </c>
      <c r="CY14006">
        <v>0</v>
      </c>
      <c r="CZ14006">
        <v>3275.7750000000001</v>
      </c>
      <c r="DA14006">
        <v>1359.7159999999999</v>
      </c>
      <c r="DB14006">
        <v>-11.115</v>
      </c>
      <c r="DC14006">
        <v>-1.1459999999999999</v>
      </c>
      <c r="DD14006">
        <v>9.1649999999999991</v>
      </c>
      <c r="DE14006">
        <v>69.332999999999998</v>
      </c>
      <c r="DF14006">
        <v>3.0990000000000002</v>
      </c>
      <c r="DG14006">
        <v>205.017</v>
      </c>
      <c r="DH14006">
        <v>2.117</v>
      </c>
      <c r="DI14006">
        <v>0.67400000000000004</v>
      </c>
      <c r="DJ14006" t="s">
        <v>1198</v>
      </c>
      <c r="DK14006">
        <v>0</v>
      </c>
      <c r="DL14006">
        <v>0</v>
      </c>
      <c r="DM14006">
        <v>4.4999999999999998E-2</v>
      </c>
      <c r="DN14006">
        <v>2E-3</v>
      </c>
      <c r="DO14006">
        <v>0</v>
      </c>
      <c r="DP14006">
        <v>1E-3</v>
      </c>
      <c r="DQ14006">
        <v>0</v>
      </c>
      <c r="DR14006" t="s">
        <v>131</v>
      </c>
      <c r="DS14006">
        <v>0</v>
      </c>
      <c r="DT14006">
        <v>0</v>
      </c>
      <c r="DU14006">
        <v>0</v>
      </c>
      <c r="DV14006">
        <v>0</v>
      </c>
      <c r="DW14006">
        <v>0</v>
      </c>
      <c r="DX14006">
        <v>0</v>
      </c>
      <c r="DY14006">
        <v>0</v>
      </c>
    </row>
    <row r="14007" spans="1:129" x14ac:dyDescent="0.3">
      <c r="A14007" t="s">
        <v>9647</v>
      </c>
      <c r="B14007">
        <v>1993</v>
      </c>
      <c r="C14007" t="s">
        <v>9648</v>
      </c>
      <c r="D14007">
        <v>44932856</v>
      </c>
      <c r="E14007">
        <v>729369280512</v>
      </c>
      <c r="F14007" t="s">
        <v>131</v>
      </c>
      <c r="G14007" t="s">
        <v>256</v>
      </c>
      <c r="H14007" t="s">
        <v>256</v>
      </c>
      <c r="I14007" t="s">
        <v>256</v>
      </c>
      <c r="M14007" t="s">
        <v>256</v>
      </c>
      <c r="O14007">
        <v>9.6300000000000008</v>
      </c>
      <c r="P14007">
        <v>26.396999999999998</v>
      </c>
      <c r="Q14007">
        <v>6688.1580000000004</v>
      </c>
      <c r="R14007">
        <v>300.51799999999997</v>
      </c>
      <c r="S14007">
        <v>1156</v>
      </c>
      <c r="T14007">
        <v>52</v>
      </c>
      <c r="U14007">
        <v>-21.405000000000001</v>
      </c>
      <c r="V14007">
        <v>-13.407999999999999</v>
      </c>
      <c r="W14007">
        <v>1095.6690000000001</v>
      </c>
      <c r="X14007">
        <v>49.231999999999999</v>
      </c>
      <c r="Y14007">
        <v>32</v>
      </c>
      <c r="Z14007">
        <v>20.154</v>
      </c>
      <c r="AB14007">
        <v>161.90100000000001</v>
      </c>
      <c r="AC14007" t="s">
        <v>9669</v>
      </c>
      <c r="AD14007">
        <v>9.6609999999999996</v>
      </c>
      <c r="AE14007">
        <v>131.364</v>
      </c>
      <c r="AF14007">
        <v>33184.633000000002</v>
      </c>
      <c r="AG14007">
        <v>2.044</v>
      </c>
      <c r="AH14007">
        <v>10.372999999999999</v>
      </c>
      <c r="AI14007">
        <v>123.45699999999999</v>
      </c>
      <c r="AJ14007">
        <v>2141.0909999999999</v>
      </c>
      <c r="AK14007">
        <v>96.204999999999998</v>
      </c>
      <c r="AL14007">
        <v>29234.789000000001</v>
      </c>
      <c r="AM14007">
        <v>1313.6030000000001</v>
      </c>
      <c r="AN14007">
        <v>59.421999999999997</v>
      </c>
      <c r="AO14007">
        <v>88.096999999999994</v>
      </c>
      <c r="AP14007">
        <v>24.928999999999998</v>
      </c>
      <c r="AQ14007">
        <v>11.952999999999999</v>
      </c>
      <c r="AR14007">
        <v>59.902999999999999</v>
      </c>
      <c r="AS14007">
        <v>421</v>
      </c>
      <c r="AT14007">
        <v>19</v>
      </c>
      <c r="AU14007">
        <v>1333.1590000000001</v>
      </c>
      <c r="AW14007">
        <v>0</v>
      </c>
      <c r="AX14007">
        <v>0</v>
      </c>
      <c r="AY14007">
        <v>0</v>
      </c>
      <c r="AZ14007">
        <v>12</v>
      </c>
      <c r="BA14007">
        <v>4.0170000000000003</v>
      </c>
      <c r="BC14007">
        <v>36.484999999999999</v>
      </c>
      <c r="BD14007">
        <v>3.3420000000000001</v>
      </c>
      <c r="BE14007">
        <v>12.500999999999999</v>
      </c>
      <c r="BF14007">
        <v>94.085999999999999</v>
      </c>
      <c r="BG14007">
        <v>4.2279999999999998</v>
      </c>
      <c r="BH14007">
        <v>278.21100000000001</v>
      </c>
      <c r="BI14007">
        <v>2.6110000000000002</v>
      </c>
      <c r="BJ14007">
        <v>0.83799999999999997</v>
      </c>
      <c r="BK14007">
        <v>4.5940000000000003</v>
      </c>
      <c r="BL14007">
        <v>7.907</v>
      </c>
      <c r="BM14007">
        <v>177.47800000000001</v>
      </c>
      <c r="BN14007">
        <v>1388.0429999999999</v>
      </c>
      <c r="BO14007">
        <v>62.369</v>
      </c>
      <c r="BP14007">
        <v>3949.8420000000001</v>
      </c>
      <c r="BQ14007">
        <v>38.523000000000003</v>
      </c>
      <c r="BR14007">
        <v>11.903</v>
      </c>
      <c r="BU14007" t="s">
        <v>9670</v>
      </c>
      <c r="BV14007">
        <v>5</v>
      </c>
      <c r="BW14007">
        <v>165</v>
      </c>
      <c r="BX14007">
        <v>1294</v>
      </c>
      <c r="BY14007">
        <v>58</v>
      </c>
      <c r="BZ14007">
        <v>3671</v>
      </c>
      <c r="CA14007">
        <v>36</v>
      </c>
      <c r="CB14007">
        <v>11</v>
      </c>
      <c r="CC14007">
        <v>9.8040000000000003</v>
      </c>
      <c r="CD14007">
        <v>85.106999999999999</v>
      </c>
      <c r="CE14007">
        <v>953.18200000000002</v>
      </c>
      <c r="CF14007">
        <v>563.68899999999996</v>
      </c>
      <c r="CG14007">
        <v>25.327999999999999</v>
      </c>
      <c r="CH14007">
        <v>21213.473000000002</v>
      </c>
      <c r="CJ14007">
        <v>0</v>
      </c>
      <c r="CK14007">
        <v>0</v>
      </c>
      <c r="CL14007">
        <v>0</v>
      </c>
      <c r="CM14007">
        <v>15.644</v>
      </c>
      <c r="CN14007">
        <v>63.926000000000002</v>
      </c>
      <c r="CO14007">
        <v>0</v>
      </c>
      <c r="CP14007">
        <v>0</v>
      </c>
      <c r="CS14007">
        <v>0</v>
      </c>
      <c r="CT14007">
        <v>0</v>
      </c>
      <c r="CV14007">
        <v>0</v>
      </c>
      <c r="CW14007">
        <v>0</v>
      </c>
      <c r="CY14007">
        <v>0</v>
      </c>
      <c r="CZ14007">
        <v>3603.1750000000002</v>
      </c>
      <c r="DA14007">
        <v>1491.08</v>
      </c>
      <c r="DB14007">
        <v>36.494</v>
      </c>
      <c r="DC14007">
        <v>3.3450000000000002</v>
      </c>
      <c r="DD14007">
        <v>12.51</v>
      </c>
      <c r="DE14007">
        <v>94.153000000000006</v>
      </c>
      <c r="DF14007">
        <v>4.2309999999999999</v>
      </c>
      <c r="DG14007">
        <v>278.40800000000002</v>
      </c>
      <c r="DH14007">
        <v>2.613</v>
      </c>
      <c r="DI14007">
        <v>0.83899999999999997</v>
      </c>
      <c r="DJ14007" t="s">
        <v>256</v>
      </c>
      <c r="DK14007">
        <v>0</v>
      </c>
      <c r="DL14007">
        <v>0</v>
      </c>
      <c r="DM14007">
        <v>4.4999999999999998E-2</v>
      </c>
      <c r="DN14007">
        <v>2E-3</v>
      </c>
      <c r="DO14007">
        <v>0</v>
      </c>
      <c r="DP14007">
        <v>1E-3</v>
      </c>
      <c r="DQ14007">
        <v>0</v>
      </c>
      <c r="DR14007" t="s">
        <v>131</v>
      </c>
      <c r="DS14007">
        <v>0</v>
      </c>
      <c r="DT14007">
        <v>0</v>
      </c>
      <c r="DU14007">
        <v>0</v>
      </c>
      <c r="DV14007">
        <v>0</v>
      </c>
      <c r="DW14007">
        <v>0</v>
      </c>
      <c r="DX14007">
        <v>0</v>
      </c>
      <c r="DY14007">
        <v>0</v>
      </c>
    </row>
    <row r="14008" spans="1:129" x14ac:dyDescent="0.3">
      <c r="A14008" t="s">
        <v>9647</v>
      </c>
      <c r="B14008">
        <v>1994</v>
      </c>
      <c r="C14008" t="s">
        <v>9648</v>
      </c>
      <c r="D14008">
        <v>45165784</v>
      </c>
      <c r="E14008">
        <v>791073914880</v>
      </c>
      <c r="F14008" t="s">
        <v>131</v>
      </c>
      <c r="G14008" t="s">
        <v>256</v>
      </c>
      <c r="H14008" t="s">
        <v>256</v>
      </c>
      <c r="I14008" t="s">
        <v>256</v>
      </c>
      <c r="M14008" t="s">
        <v>256</v>
      </c>
      <c r="O14008">
        <v>2.68</v>
      </c>
      <c r="P14008">
        <v>8.0549999999999997</v>
      </c>
      <c r="Q14008">
        <v>6832.0069999999996</v>
      </c>
      <c r="R14008">
        <v>308.57299999999998</v>
      </c>
      <c r="S14008">
        <v>1406</v>
      </c>
      <c r="T14008">
        <v>63</v>
      </c>
      <c r="U14008">
        <v>-21.356000000000002</v>
      </c>
      <c r="V14008">
        <v>-10.513999999999999</v>
      </c>
      <c r="W14008">
        <v>857.22900000000004</v>
      </c>
      <c r="X14008">
        <v>38.716999999999999</v>
      </c>
      <c r="Y14008">
        <v>35</v>
      </c>
      <c r="Z14008">
        <v>19.190000000000001</v>
      </c>
      <c r="AB14008">
        <v>183.36600000000001</v>
      </c>
      <c r="AC14008" t="s">
        <v>9671</v>
      </c>
      <c r="AD14008">
        <v>7.84</v>
      </c>
      <c r="AE14008">
        <v>116.895</v>
      </c>
      <c r="AF14008">
        <v>35601.616999999998</v>
      </c>
      <c r="AG14008">
        <v>2.0329999999999999</v>
      </c>
      <c r="AH14008">
        <v>9.2119999999999997</v>
      </c>
      <c r="AI14008">
        <v>121.003</v>
      </c>
      <c r="AJ14008">
        <v>2635.0030000000002</v>
      </c>
      <c r="AK14008">
        <v>119.012</v>
      </c>
      <c r="AL14008">
        <v>31763.111000000001</v>
      </c>
      <c r="AM14008">
        <v>1434.606</v>
      </c>
      <c r="AN14008">
        <v>64.903999999999996</v>
      </c>
      <c r="AO14008">
        <v>89.218000000000004</v>
      </c>
      <c r="AP14008">
        <v>33.112000000000002</v>
      </c>
      <c r="AQ14008">
        <v>19.835000000000001</v>
      </c>
      <c r="AR14008">
        <v>79.738</v>
      </c>
      <c r="AS14008">
        <v>397</v>
      </c>
      <c r="AT14008">
        <v>18</v>
      </c>
      <c r="AU14008">
        <v>1765.443</v>
      </c>
      <c r="AW14008">
        <v>0</v>
      </c>
      <c r="AX14008">
        <v>0</v>
      </c>
      <c r="AY14008">
        <v>0</v>
      </c>
      <c r="AZ14008">
        <v>10</v>
      </c>
      <c r="BA14008">
        <v>4.9589999999999996</v>
      </c>
      <c r="BC14008">
        <v>-44.505000000000003</v>
      </c>
      <c r="BD14008">
        <v>-5.5629999999999997</v>
      </c>
      <c r="BE14008">
        <v>6.9370000000000003</v>
      </c>
      <c r="BF14008">
        <v>51.944000000000003</v>
      </c>
      <c r="BG14008">
        <v>2.3460000000000001</v>
      </c>
      <c r="BH14008">
        <v>153.59800000000001</v>
      </c>
      <c r="BI14008">
        <v>1.2789999999999999</v>
      </c>
      <c r="BJ14008">
        <v>0.43099999999999999</v>
      </c>
      <c r="BK14008">
        <v>-2.1949999999999998</v>
      </c>
      <c r="BL14008">
        <v>-4.109</v>
      </c>
      <c r="BM14008">
        <v>173.369</v>
      </c>
      <c r="BN14008">
        <v>1350.58</v>
      </c>
      <c r="BO14008">
        <v>61</v>
      </c>
      <c r="BP14008">
        <v>3838.5050000000001</v>
      </c>
      <c r="BQ14008">
        <v>33.267000000000003</v>
      </c>
      <c r="BR14008">
        <v>10.782</v>
      </c>
      <c r="BU14008" t="s">
        <v>9672</v>
      </c>
      <c r="BV14008">
        <v>1</v>
      </c>
      <c r="BW14008">
        <v>166</v>
      </c>
      <c r="BX14008">
        <v>1299</v>
      </c>
      <c r="BY14008">
        <v>59</v>
      </c>
      <c r="BZ14008">
        <v>3685</v>
      </c>
      <c r="CA14008">
        <v>32</v>
      </c>
      <c r="CB14008">
        <v>10</v>
      </c>
      <c r="CC14008">
        <v>9.7690000000000001</v>
      </c>
      <c r="CD14008">
        <v>93.113</v>
      </c>
      <c r="CE14008">
        <v>1046.2950000000001</v>
      </c>
      <c r="CF14008">
        <v>832.5</v>
      </c>
      <c r="CG14008">
        <v>37.600999999999999</v>
      </c>
      <c r="CH14008">
        <v>23165.662</v>
      </c>
      <c r="CJ14008">
        <v>0</v>
      </c>
      <c r="CK14008">
        <v>0</v>
      </c>
      <c r="CL14008">
        <v>0</v>
      </c>
      <c r="CM14008">
        <v>20.506</v>
      </c>
      <c r="CN14008">
        <v>65.069000000000003</v>
      </c>
      <c r="CO14008">
        <v>0</v>
      </c>
      <c r="CP14008">
        <v>0</v>
      </c>
      <c r="CS14008">
        <v>0</v>
      </c>
      <c r="CT14008">
        <v>0</v>
      </c>
      <c r="CV14008">
        <v>0</v>
      </c>
      <c r="CW14008">
        <v>0</v>
      </c>
      <c r="CY14008">
        <v>0</v>
      </c>
      <c r="CZ14008">
        <v>4059.8330000000001</v>
      </c>
      <c r="DA14008">
        <v>1607.9749999999999</v>
      </c>
      <c r="DB14008">
        <v>-44.472999999999999</v>
      </c>
      <c r="DC14008">
        <v>-5.5629999999999997</v>
      </c>
      <c r="DD14008">
        <v>6.9459999999999997</v>
      </c>
      <c r="DE14008">
        <v>52.01</v>
      </c>
      <c r="DF14008">
        <v>2.3490000000000002</v>
      </c>
      <c r="DG14008">
        <v>153.79400000000001</v>
      </c>
      <c r="DH14008">
        <v>1.2809999999999999</v>
      </c>
      <c r="DI14008">
        <v>0.432</v>
      </c>
      <c r="DJ14008" t="s">
        <v>256</v>
      </c>
      <c r="DK14008">
        <v>0</v>
      </c>
      <c r="DL14008">
        <v>0</v>
      </c>
      <c r="DM14008">
        <v>4.3999999999999997E-2</v>
      </c>
      <c r="DN14008">
        <v>2E-3</v>
      </c>
      <c r="DO14008">
        <v>0</v>
      </c>
      <c r="DP14008">
        <v>1E-3</v>
      </c>
      <c r="DQ14008">
        <v>0</v>
      </c>
      <c r="DR14008" t="s">
        <v>256</v>
      </c>
      <c r="DS14008">
        <v>0</v>
      </c>
      <c r="DT14008">
        <v>0</v>
      </c>
      <c r="DU14008">
        <v>0</v>
      </c>
      <c r="DV14008">
        <v>0</v>
      </c>
      <c r="DW14008">
        <v>0</v>
      </c>
      <c r="DX14008">
        <v>0</v>
      </c>
      <c r="DY14008">
        <v>0</v>
      </c>
    </row>
    <row r="14009" spans="1:129" x14ac:dyDescent="0.3">
      <c r="A14009" t="s">
        <v>9647</v>
      </c>
      <c r="B14009">
        <v>1995</v>
      </c>
      <c r="C14009" t="s">
        <v>9648</v>
      </c>
      <c r="D14009">
        <v>45393416</v>
      </c>
      <c r="E14009">
        <v>860793733120</v>
      </c>
      <c r="F14009" t="s">
        <v>131</v>
      </c>
      <c r="G14009" t="s">
        <v>256</v>
      </c>
      <c r="H14009" t="s">
        <v>256</v>
      </c>
      <c r="I14009" t="s">
        <v>256</v>
      </c>
      <c r="M14009" t="s">
        <v>256</v>
      </c>
      <c r="O14009">
        <v>3.629</v>
      </c>
      <c r="P14009">
        <v>11.199</v>
      </c>
      <c r="Q14009">
        <v>7044.4459999999999</v>
      </c>
      <c r="R14009">
        <v>319.77100000000002</v>
      </c>
      <c r="S14009">
        <v>1552</v>
      </c>
      <c r="T14009">
        <v>70</v>
      </c>
      <c r="U14009">
        <v>-22.681999999999999</v>
      </c>
      <c r="V14009">
        <v>-8.782</v>
      </c>
      <c r="W14009">
        <v>659.471</v>
      </c>
      <c r="X14009">
        <v>29.936</v>
      </c>
      <c r="Y14009">
        <v>35</v>
      </c>
      <c r="Z14009">
        <v>18.2</v>
      </c>
      <c r="AB14009">
        <v>203.54599999999999</v>
      </c>
      <c r="AC14009" t="s">
        <v>9673</v>
      </c>
      <c r="AD14009">
        <v>9.2639999999999993</v>
      </c>
      <c r="AE14009">
        <v>148.964</v>
      </c>
      <c r="AF14009">
        <v>38704.718999999997</v>
      </c>
      <c r="AG14009">
        <v>2.0409999999999999</v>
      </c>
      <c r="AH14009">
        <v>8.5860000000000003</v>
      </c>
      <c r="AI14009">
        <v>123.17400000000001</v>
      </c>
      <c r="AJ14009">
        <v>2846.953</v>
      </c>
      <c r="AK14009">
        <v>129.233</v>
      </c>
      <c r="AL14009">
        <v>34317.300999999999</v>
      </c>
      <c r="AM14009">
        <v>1557.78</v>
      </c>
      <c r="AN14009">
        <v>63.491</v>
      </c>
      <c r="AO14009">
        <v>88.664000000000001</v>
      </c>
      <c r="AP14009">
        <v>20.937000000000001</v>
      </c>
      <c r="AQ14009">
        <v>16.695</v>
      </c>
      <c r="AR14009">
        <v>96.432000000000002</v>
      </c>
      <c r="AS14009">
        <v>644</v>
      </c>
      <c r="AT14009">
        <v>29</v>
      </c>
      <c r="AU14009">
        <v>2124.3710000000001</v>
      </c>
      <c r="AW14009">
        <v>0</v>
      </c>
      <c r="AX14009">
        <v>0</v>
      </c>
      <c r="AY14009">
        <v>0</v>
      </c>
      <c r="AZ14009">
        <v>14</v>
      </c>
      <c r="BA14009">
        <v>5.4889999999999999</v>
      </c>
      <c r="BC14009">
        <v>17.638999999999999</v>
      </c>
      <c r="BD14009">
        <v>1.224</v>
      </c>
      <c r="BE14009">
        <v>8.1609999999999996</v>
      </c>
      <c r="BF14009">
        <v>60.8</v>
      </c>
      <c r="BG14009">
        <v>2.76</v>
      </c>
      <c r="BH14009">
        <v>179.785</v>
      </c>
      <c r="BI14009">
        <v>1.3560000000000001</v>
      </c>
      <c r="BJ14009">
        <v>0.46500000000000002</v>
      </c>
      <c r="BK14009">
        <v>14.821</v>
      </c>
      <c r="BL14009">
        <v>25.791</v>
      </c>
      <c r="BM14009">
        <v>199.16</v>
      </c>
      <c r="BN14009">
        <v>1542.9680000000001</v>
      </c>
      <c r="BO14009">
        <v>70.040999999999997</v>
      </c>
      <c r="BP14009">
        <v>4387.4160000000002</v>
      </c>
      <c r="BQ14009">
        <v>34.409999999999997</v>
      </c>
      <c r="BR14009">
        <v>11.336</v>
      </c>
      <c r="BU14009" t="s">
        <v>7328</v>
      </c>
      <c r="BV14009">
        <v>24</v>
      </c>
      <c r="BW14009">
        <v>190</v>
      </c>
      <c r="BX14009">
        <v>1477</v>
      </c>
      <c r="BY14009">
        <v>67</v>
      </c>
      <c r="BZ14009">
        <v>4190</v>
      </c>
      <c r="CA14009">
        <v>33</v>
      </c>
      <c r="CB14009">
        <v>11</v>
      </c>
      <c r="CC14009">
        <v>9.1059999999999999</v>
      </c>
      <c r="CD14009">
        <v>95.28</v>
      </c>
      <c r="CE14009">
        <v>1141.576</v>
      </c>
      <c r="CF14009">
        <v>651.28399999999999</v>
      </c>
      <c r="CG14009">
        <v>29.564</v>
      </c>
      <c r="CH14009">
        <v>25148.482</v>
      </c>
      <c r="CJ14009">
        <v>0</v>
      </c>
      <c r="CK14009">
        <v>0</v>
      </c>
      <c r="CL14009">
        <v>0</v>
      </c>
      <c r="CM14009">
        <v>14.523999999999999</v>
      </c>
      <c r="CN14009">
        <v>64.974999999999994</v>
      </c>
      <c r="CO14009">
        <v>0.79800000000000004</v>
      </c>
      <c r="CP14009">
        <v>0.25</v>
      </c>
      <c r="CS14009">
        <v>0.79800000000000004</v>
      </c>
      <c r="CT14009">
        <v>5.5069999999999997</v>
      </c>
      <c r="CV14009">
        <v>17.581</v>
      </c>
      <c r="CW14009">
        <v>0</v>
      </c>
      <c r="CY14009">
        <v>4.4999999999999998E-2</v>
      </c>
      <c r="CZ14009">
        <v>4484.0529999999999</v>
      </c>
      <c r="DA14009">
        <v>1756.9390000000001</v>
      </c>
      <c r="DB14009">
        <v>28.216000000000001</v>
      </c>
      <c r="DC14009">
        <v>2.0190000000000001</v>
      </c>
      <c r="DD14009">
        <v>8.9649999999999999</v>
      </c>
      <c r="DE14009">
        <v>66.352000000000004</v>
      </c>
      <c r="DF14009">
        <v>3.012</v>
      </c>
      <c r="DG14009">
        <v>197.49600000000001</v>
      </c>
      <c r="DH14009">
        <v>1.48</v>
      </c>
      <c r="DI14009">
        <v>0.51</v>
      </c>
      <c r="DJ14009" t="s">
        <v>256</v>
      </c>
      <c r="DK14009">
        <v>0</v>
      </c>
      <c r="DL14009">
        <v>0</v>
      </c>
      <c r="DM14009">
        <v>4.3999999999999997E-2</v>
      </c>
      <c r="DN14009">
        <v>2E-3</v>
      </c>
      <c r="DO14009">
        <v>0</v>
      </c>
      <c r="DP14009">
        <v>1E-3</v>
      </c>
      <c r="DQ14009">
        <v>0</v>
      </c>
      <c r="DR14009" t="s">
        <v>1407</v>
      </c>
      <c r="DS14009">
        <v>0</v>
      </c>
      <c r="DT14009">
        <v>0</v>
      </c>
      <c r="DU14009">
        <v>0</v>
      </c>
      <c r="DV14009">
        <v>0</v>
      </c>
      <c r="DW14009">
        <v>0</v>
      </c>
      <c r="DX14009">
        <v>0</v>
      </c>
      <c r="DY14009">
        <v>0</v>
      </c>
    </row>
    <row r="14010" spans="1:129" x14ac:dyDescent="0.3">
      <c r="A14010" t="s">
        <v>9647</v>
      </c>
      <c r="B14010">
        <v>1996</v>
      </c>
      <c r="C14010" t="s">
        <v>9648</v>
      </c>
      <c r="D14010">
        <v>45660164</v>
      </c>
      <c r="E14010">
        <v>919812636672</v>
      </c>
      <c r="F14010" t="s">
        <v>131</v>
      </c>
      <c r="G14010" t="s">
        <v>256</v>
      </c>
      <c r="H14010" t="s">
        <v>256</v>
      </c>
      <c r="I14010" t="s">
        <v>256</v>
      </c>
      <c r="M14010" t="s">
        <v>256</v>
      </c>
      <c r="O14010">
        <v>16.747</v>
      </c>
      <c r="P14010">
        <v>53.552</v>
      </c>
      <c r="Q14010">
        <v>8176.1210000000001</v>
      </c>
      <c r="R14010">
        <v>373.32299999999998</v>
      </c>
      <c r="S14010">
        <v>1752</v>
      </c>
      <c r="T14010">
        <v>80</v>
      </c>
      <c r="U14010">
        <v>-13.444000000000001</v>
      </c>
      <c r="V14010">
        <v>-4.0250000000000004</v>
      </c>
      <c r="W14010">
        <v>567.476</v>
      </c>
      <c r="X14010">
        <v>25.911000000000001</v>
      </c>
      <c r="Y14010">
        <v>35</v>
      </c>
      <c r="Z14010">
        <v>19.239000000000001</v>
      </c>
      <c r="AB14010">
        <v>225.846</v>
      </c>
      <c r="AC14010" t="s">
        <v>9674</v>
      </c>
      <c r="AD14010">
        <v>10.444000000000001</v>
      </c>
      <c r="AE14010">
        <v>183.495</v>
      </c>
      <c r="AF14010">
        <v>42497.311999999998</v>
      </c>
      <c r="AG14010">
        <v>2.11</v>
      </c>
      <c r="AH14010">
        <v>10.555</v>
      </c>
      <c r="AI14010">
        <v>164.429</v>
      </c>
      <c r="AJ14010">
        <v>3167.0210000000002</v>
      </c>
      <c r="AK14010">
        <v>144.607</v>
      </c>
      <c r="AL14010">
        <v>37717.972999999998</v>
      </c>
      <c r="AM14010">
        <v>1722.2090000000001</v>
      </c>
      <c r="AN14010">
        <v>64.028999999999996</v>
      </c>
      <c r="AO14010">
        <v>88.754000000000005</v>
      </c>
      <c r="AP14010">
        <v>32.118000000000002</v>
      </c>
      <c r="AQ14010">
        <v>30.972000000000001</v>
      </c>
      <c r="AR14010">
        <v>127.404</v>
      </c>
      <c r="AS14010">
        <v>761</v>
      </c>
      <c r="AT14010">
        <v>35</v>
      </c>
      <c r="AU14010">
        <v>2790.2730000000001</v>
      </c>
      <c r="AW14010">
        <v>0</v>
      </c>
      <c r="AX14010">
        <v>0</v>
      </c>
      <c r="AY14010">
        <v>0</v>
      </c>
      <c r="AZ14010">
        <v>15</v>
      </c>
      <c r="BA14010">
        <v>6.5659999999999998</v>
      </c>
      <c r="BC14010">
        <v>-12.159000000000001</v>
      </c>
      <c r="BD14010">
        <v>-0.99199999999999999</v>
      </c>
      <c r="BE14010">
        <v>7.1689999999999996</v>
      </c>
      <c r="BF14010">
        <v>53.095999999999997</v>
      </c>
      <c r="BG14010">
        <v>2.4239999999999999</v>
      </c>
      <c r="BH14010">
        <v>157.00299999999999</v>
      </c>
      <c r="BI14010">
        <v>1.073</v>
      </c>
      <c r="BJ14010">
        <v>0.36899999999999999</v>
      </c>
      <c r="BK14010">
        <v>9.5860000000000003</v>
      </c>
      <c r="BL14010">
        <v>19.065999999999999</v>
      </c>
      <c r="BM14010">
        <v>218.226</v>
      </c>
      <c r="BN14010">
        <v>1680.999</v>
      </c>
      <c r="BO14010">
        <v>76.754999999999995</v>
      </c>
      <c r="BP14010">
        <v>4779.3419999999996</v>
      </c>
      <c r="BQ14010">
        <v>33.984999999999999</v>
      </c>
      <c r="BR14010">
        <v>11.246</v>
      </c>
      <c r="BU14010" t="s">
        <v>9675</v>
      </c>
      <c r="BV14010">
        <v>20</v>
      </c>
      <c r="BW14010">
        <v>210</v>
      </c>
      <c r="BX14010">
        <v>1619</v>
      </c>
      <c r="BY14010">
        <v>74</v>
      </c>
      <c r="BZ14010">
        <v>4594</v>
      </c>
      <c r="CA14010">
        <v>33</v>
      </c>
      <c r="CB14010">
        <v>11</v>
      </c>
      <c r="CC14010">
        <v>7</v>
      </c>
      <c r="CD14010">
        <v>79.906000000000006</v>
      </c>
      <c r="CE14010">
        <v>1221.481</v>
      </c>
      <c r="CF14010">
        <v>653.50199999999995</v>
      </c>
      <c r="CG14010">
        <v>29.838999999999999</v>
      </c>
      <c r="CH14010">
        <v>26751.578000000001</v>
      </c>
      <c r="CJ14010">
        <v>0</v>
      </c>
      <c r="CK14010">
        <v>0</v>
      </c>
      <c r="CL14010">
        <v>0</v>
      </c>
      <c r="CM14010">
        <v>13.212</v>
      </c>
      <c r="CN14010">
        <v>62.948999999999998</v>
      </c>
      <c r="CO14010">
        <v>1.286</v>
      </c>
      <c r="CP14010">
        <v>0.40300000000000002</v>
      </c>
      <c r="CR14010">
        <v>61.2</v>
      </c>
      <c r="CS14010">
        <v>0.48799999999999999</v>
      </c>
      <c r="CT14010">
        <v>8.8260000000000005</v>
      </c>
      <c r="CV14010">
        <v>28.175000000000001</v>
      </c>
      <c r="CW14010">
        <v>0</v>
      </c>
      <c r="CY14010">
        <v>6.6000000000000003E-2</v>
      </c>
      <c r="CZ14010">
        <v>4946.2309999999998</v>
      </c>
      <c r="DA14010">
        <v>1940.434</v>
      </c>
      <c r="DB14010">
        <v>-6.0279999999999996</v>
      </c>
      <c r="DC14010">
        <v>-0.501</v>
      </c>
      <c r="DD14010">
        <v>8.4640000000000004</v>
      </c>
      <c r="DE14010">
        <v>61.987000000000002</v>
      </c>
      <c r="DF14010">
        <v>2.83</v>
      </c>
      <c r="DG14010">
        <v>185.37200000000001</v>
      </c>
      <c r="DH14010">
        <v>1.2529999999999999</v>
      </c>
      <c r="DI14010">
        <v>0.436</v>
      </c>
      <c r="DJ14010" t="s">
        <v>1217</v>
      </c>
      <c r="DK14010">
        <v>0</v>
      </c>
      <c r="DL14010">
        <v>0</v>
      </c>
      <c r="DM14010">
        <v>6.6000000000000003E-2</v>
      </c>
      <c r="DN14010">
        <v>3.0000000000000001E-3</v>
      </c>
      <c r="DO14010">
        <v>0</v>
      </c>
      <c r="DP14010">
        <v>1E-3</v>
      </c>
      <c r="DQ14010">
        <v>0</v>
      </c>
      <c r="DR14010" t="s">
        <v>131</v>
      </c>
      <c r="DS14010">
        <v>0</v>
      </c>
      <c r="DT14010">
        <v>0</v>
      </c>
      <c r="DU14010">
        <v>0</v>
      </c>
      <c r="DV14010">
        <v>0</v>
      </c>
      <c r="DW14010">
        <v>0</v>
      </c>
      <c r="DX14010">
        <v>0</v>
      </c>
      <c r="DY14010">
        <v>0</v>
      </c>
    </row>
    <row r="14011" spans="1:129" x14ac:dyDescent="0.3">
      <c r="A14011" t="s">
        <v>9647</v>
      </c>
      <c r="B14011">
        <v>1997</v>
      </c>
      <c r="C14011" t="s">
        <v>9648</v>
      </c>
      <c r="D14011">
        <v>45962392</v>
      </c>
      <c r="E14011">
        <v>967604961280</v>
      </c>
      <c r="F14011" t="s">
        <v>131</v>
      </c>
      <c r="G14011" t="s">
        <v>256</v>
      </c>
      <c r="H14011" t="s">
        <v>256</v>
      </c>
      <c r="I14011" t="s">
        <v>256</v>
      </c>
      <c r="M14011" t="s">
        <v>256</v>
      </c>
      <c r="O14011">
        <v>8.8079999999999998</v>
      </c>
      <c r="P14011">
        <v>32.883000000000003</v>
      </c>
      <c r="Q14011">
        <v>8837.7829999999994</v>
      </c>
      <c r="R14011">
        <v>406.20600000000002</v>
      </c>
      <c r="S14011">
        <v>1999</v>
      </c>
      <c r="T14011">
        <v>92</v>
      </c>
      <c r="U14011">
        <v>-8.8670000000000009</v>
      </c>
      <c r="V14011">
        <v>-2.298</v>
      </c>
      <c r="W14011">
        <v>513.75800000000004</v>
      </c>
      <c r="X14011">
        <v>23.614000000000001</v>
      </c>
      <c r="Y14011">
        <v>37</v>
      </c>
      <c r="Z14011">
        <v>19.061</v>
      </c>
      <c r="AB14011">
        <v>246.58699999999999</v>
      </c>
      <c r="AC14011" t="s">
        <v>7515</v>
      </c>
      <c r="AD14011">
        <v>9.827</v>
      </c>
      <c r="AE14011">
        <v>190.68799999999999</v>
      </c>
      <c r="AF14011">
        <v>46366.663999999997</v>
      </c>
      <c r="AG14011">
        <v>2.202</v>
      </c>
      <c r="AH14011">
        <v>10.545</v>
      </c>
      <c r="AI14011">
        <v>181.601</v>
      </c>
      <c r="AJ14011">
        <v>3524.62</v>
      </c>
      <c r="AK14011">
        <v>162</v>
      </c>
      <c r="AL14011">
        <v>41421.023000000001</v>
      </c>
      <c r="AM14011">
        <v>1903.809</v>
      </c>
      <c r="AN14011">
        <v>65.697000000000003</v>
      </c>
      <c r="AO14011">
        <v>89.334000000000003</v>
      </c>
      <c r="AP14011">
        <v>21.524999999999999</v>
      </c>
      <c r="AQ14011">
        <v>27.423999999999999</v>
      </c>
      <c r="AR14011">
        <v>154.828</v>
      </c>
      <c r="AS14011">
        <v>914</v>
      </c>
      <c r="AT14011">
        <v>42</v>
      </c>
      <c r="AU14011">
        <v>3368.5770000000002</v>
      </c>
      <c r="AW14011">
        <v>0</v>
      </c>
      <c r="AX14011">
        <v>0</v>
      </c>
      <c r="AY14011">
        <v>0</v>
      </c>
      <c r="AZ14011">
        <v>17</v>
      </c>
      <c r="BA14011">
        <v>7.2649999999999997</v>
      </c>
      <c r="BC14011">
        <v>16.071999999999999</v>
      </c>
      <c r="BD14011">
        <v>1.1519999999999999</v>
      </c>
      <c r="BE14011">
        <v>8.3209999999999997</v>
      </c>
      <c r="BF14011">
        <v>61.223999999999997</v>
      </c>
      <c r="BG14011">
        <v>2.8140000000000001</v>
      </c>
      <c r="BH14011">
        <v>181.03800000000001</v>
      </c>
      <c r="BI14011">
        <v>1.141</v>
      </c>
      <c r="BJ14011">
        <v>0.39</v>
      </c>
      <c r="BK14011">
        <v>4.2039999999999997</v>
      </c>
      <c r="BL14011">
        <v>9.0879999999999992</v>
      </c>
      <c r="BM14011">
        <v>227.31299999999999</v>
      </c>
      <c r="BN14011">
        <v>1740.154</v>
      </c>
      <c r="BO14011">
        <v>79.981999999999999</v>
      </c>
      <c r="BP14011">
        <v>4945.6390000000001</v>
      </c>
      <c r="BQ14011">
        <v>32.435000000000002</v>
      </c>
      <c r="BR14011">
        <v>10.666</v>
      </c>
      <c r="BU14011" t="s">
        <v>9676</v>
      </c>
      <c r="BV14011">
        <v>9</v>
      </c>
      <c r="BW14011">
        <v>219</v>
      </c>
      <c r="BX14011">
        <v>1677</v>
      </c>
      <c r="BY14011">
        <v>77</v>
      </c>
      <c r="BZ14011">
        <v>4759</v>
      </c>
      <c r="CA14011">
        <v>31</v>
      </c>
      <c r="CB14011">
        <v>10</v>
      </c>
      <c r="CC14011">
        <v>9.93</v>
      </c>
      <c r="CD14011">
        <v>121.294</v>
      </c>
      <c r="CE14011">
        <v>1342.7760000000001</v>
      </c>
      <c r="CF14011">
        <v>611.93799999999999</v>
      </c>
      <c r="CG14011">
        <v>28.126000000000001</v>
      </c>
      <c r="CH14011">
        <v>29214.662</v>
      </c>
      <c r="CJ14011">
        <v>0</v>
      </c>
      <c r="CK14011">
        <v>0</v>
      </c>
      <c r="CL14011">
        <v>0</v>
      </c>
      <c r="CM14011">
        <v>11.406000000000001</v>
      </c>
      <c r="CN14011">
        <v>63.008000000000003</v>
      </c>
      <c r="CO14011">
        <v>0.249</v>
      </c>
      <c r="CP14011">
        <v>7.8E-2</v>
      </c>
      <c r="CR14011">
        <v>-80.644999999999996</v>
      </c>
      <c r="CS14011">
        <v>-1.0369999999999999</v>
      </c>
      <c r="CT14011">
        <v>1.6970000000000001</v>
      </c>
      <c r="CV14011">
        <v>5.4169999999999998</v>
      </c>
      <c r="CW14011">
        <v>0</v>
      </c>
      <c r="CY14011">
        <v>1.2E-2</v>
      </c>
      <c r="CZ14011">
        <v>5364.9830000000002</v>
      </c>
      <c r="DA14011">
        <v>2131.123</v>
      </c>
      <c r="DB14011">
        <v>2.319</v>
      </c>
      <c r="DC14011">
        <v>0.11799999999999999</v>
      </c>
      <c r="DD14011">
        <v>8.5820000000000007</v>
      </c>
      <c r="DE14011">
        <v>63.008000000000003</v>
      </c>
      <c r="DF14011">
        <v>2.8959999999999999</v>
      </c>
      <c r="DG14011">
        <v>186.71199999999999</v>
      </c>
      <c r="DH14011">
        <v>1.1739999999999999</v>
      </c>
      <c r="DI14011">
        <v>0.40300000000000002</v>
      </c>
      <c r="DJ14011" t="s">
        <v>256</v>
      </c>
      <c r="DK14011">
        <v>0</v>
      </c>
      <c r="DL14011">
        <v>0</v>
      </c>
      <c r="DM14011">
        <v>6.5000000000000002E-2</v>
      </c>
      <c r="DN14011">
        <v>3.0000000000000001E-3</v>
      </c>
      <c r="DO14011">
        <v>0</v>
      </c>
      <c r="DP14011">
        <v>1E-3</v>
      </c>
      <c r="DQ14011">
        <v>0</v>
      </c>
      <c r="DR14011" t="s">
        <v>131</v>
      </c>
      <c r="DS14011">
        <v>0</v>
      </c>
      <c r="DT14011">
        <v>0</v>
      </c>
      <c r="DU14011">
        <v>0</v>
      </c>
      <c r="DV14011">
        <v>0</v>
      </c>
      <c r="DW14011">
        <v>0</v>
      </c>
      <c r="DX14011">
        <v>0</v>
      </c>
      <c r="DY14011">
        <v>0</v>
      </c>
    </row>
    <row r="14012" spans="1:129" x14ac:dyDescent="0.3">
      <c r="A14012" t="s">
        <v>9647</v>
      </c>
      <c r="B14012">
        <v>1998</v>
      </c>
      <c r="C14012" t="s">
        <v>9648</v>
      </c>
      <c r="D14012">
        <v>46250260</v>
      </c>
      <c r="E14012">
        <v>908368084992</v>
      </c>
      <c r="F14012" t="s">
        <v>131</v>
      </c>
      <c r="G14012" t="s">
        <v>256</v>
      </c>
      <c r="H14012" t="s">
        <v>256</v>
      </c>
      <c r="I14012" t="s">
        <v>256</v>
      </c>
      <c r="M14012" t="s">
        <v>256</v>
      </c>
      <c r="O14012">
        <v>3.2160000000000002</v>
      </c>
      <c r="P14012">
        <v>13.063000000000001</v>
      </c>
      <c r="Q14012">
        <v>9065.2129999999997</v>
      </c>
      <c r="R14012">
        <v>419.26799999999997</v>
      </c>
      <c r="S14012">
        <v>2153</v>
      </c>
      <c r="T14012">
        <v>100</v>
      </c>
      <c r="U14012">
        <v>-3.347</v>
      </c>
      <c r="V14012">
        <v>-0.79</v>
      </c>
      <c r="W14012">
        <v>493.47399999999999</v>
      </c>
      <c r="X14012">
        <v>22.823</v>
      </c>
      <c r="Y14012">
        <v>42</v>
      </c>
      <c r="Z14012">
        <v>21.515000000000001</v>
      </c>
      <c r="AB14012">
        <v>237.197</v>
      </c>
      <c r="AC14012" t="s">
        <v>9677</v>
      </c>
      <c r="AD14012">
        <v>-8.5589999999999993</v>
      </c>
      <c r="AE14012">
        <v>-182.399</v>
      </c>
      <c r="AF14012">
        <v>42134.332000000002</v>
      </c>
      <c r="AG14012">
        <v>2.145</v>
      </c>
      <c r="AH14012">
        <v>-11.683999999999999</v>
      </c>
      <c r="AI14012">
        <v>-222.43700000000001</v>
      </c>
      <c r="AJ14012">
        <v>2982.77</v>
      </c>
      <c r="AK14012">
        <v>137.95400000000001</v>
      </c>
      <c r="AL14012">
        <v>36353.800999999999</v>
      </c>
      <c r="AM14012">
        <v>1681.373</v>
      </c>
      <c r="AN14012">
        <v>58.16</v>
      </c>
      <c r="AO14012">
        <v>86.281000000000006</v>
      </c>
      <c r="AP14012">
        <v>-6.4489999999999998</v>
      </c>
      <c r="AQ14012">
        <v>-9.9860000000000007</v>
      </c>
      <c r="AR14012">
        <v>144.84200000000001</v>
      </c>
      <c r="AS14012">
        <v>603</v>
      </c>
      <c r="AT14012">
        <v>28</v>
      </c>
      <c r="AU14012">
        <v>3131.7089999999998</v>
      </c>
      <c r="AW14012">
        <v>0</v>
      </c>
      <c r="AX14012">
        <v>0</v>
      </c>
      <c r="AY14012">
        <v>0</v>
      </c>
      <c r="AZ14012">
        <v>12</v>
      </c>
      <c r="BA14012">
        <v>7.4329999999999998</v>
      </c>
      <c r="BC14012">
        <v>52.076000000000001</v>
      </c>
      <c r="BD14012">
        <v>4.3330000000000002</v>
      </c>
      <c r="BE14012">
        <v>12.654</v>
      </c>
      <c r="BF14012">
        <v>92.527000000000001</v>
      </c>
      <c r="BG14012">
        <v>4.2789999999999999</v>
      </c>
      <c r="BH14012">
        <v>273.60300000000001</v>
      </c>
      <c r="BI14012">
        <v>1.804</v>
      </c>
      <c r="BJ14012">
        <v>0.64900000000000002</v>
      </c>
      <c r="BK14012">
        <v>17.567</v>
      </c>
      <c r="BL14012">
        <v>40.036999999999999</v>
      </c>
      <c r="BM14012">
        <v>267.351</v>
      </c>
      <c r="BN14012">
        <v>2033.1210000000001</v>
      </c>
      <c r="BO14012">
        <v>94.031999999999996</v>
      </c>
      <c r="BP14012">
        <v>5780.527</v>
      </c>
      <c r="BQ14012">
        <v>39.643000000000001</v>
      </c>
      <c r="BR14012">
        <v>13.718999999999999</v>
      </c>
      <c r="BU14012" t="s">
        <v>9678</v>
      </c>
      <c r="BV14012">
        <v>36</v>
      </c>
      <c r="BW14012">
        <v>254</v>
      </c>
      <c r="BX14012">
        <v>1939</v>
      </c>
      <c r="BY14012">
        <v>90</v>
      </c>
      <c r="BZ14012">
        <v>5503</v>
      </c>
      <c r="CA14012">
        <v>38</v>
      </c>
      <c r="CB14012">
        <v>13</v>
      </c>
      <c r="CC14012">
        <v>-16.795000000000002</v>
      </c>
      <c r="CD14012">
        <v>-225.51400000000001</v>
      </c>
      <c r="CE14012">
        <v>1117.2619999999999</v>
      </c>
      <c r="CF14012">
        <v>227.41300000000001</v>
      </c>
      <c r="CG14012">
        <v>10.518000000000001</v>
      </c>
      <c r="CH14012">
        <v>24156.879000000001</v>
      </c>
      <c r="CJ14012">
        <v>0</v>
      </c>
      <c r="CK14012">
        <v>0</v>
      </c>
      <c r="CL14012">
        <v>0</v>
      </c>
      <c r="CM14012">
        <v>4.4340000000000002</v>
      </c>
      <c r="CN14012">
        <v>57.332999999999998</v>
      </c>
      <c r="CO14012">
        <v>0.185</v>
      </c>
      <c r="CP14012">
        <v>5.8000000000000003E-2</v>
      </c>
      <c r="CR14012">
        <v>-25.640999999999998</v>
      </c>
      <c r="CS14012">
        <v>-6.4000000000000001E-2</v>
      </c>
      <c r="CT14012">
        <v>1.254</v>
      </c>
      <c r="CV14012">
        <v>4.0030000000000001</v>
      </c>
      <c r="CW14012">
        <v>0</v>
      </c>
      <c r="CY14012">
        <v>0.01</v>
      </c>
      <c r="CZ14012">
        <v>5128.5640000000003</v>
      </c>
      <c r="DA14012">
        <v>1948.7239999999999</v>
      </c>
      <c r="DB14012">
        <v>49.98</v>
      </c>
      <c r="DC14012">
        <v>4.2750000000000004</v>
      </c>
      <c r="DD14012">
        <v>12.856999999999999</v>
      </c>
      <c r="DE14012">
        <v>93.911000000000001</v>
      </c>
      <c r="DF14012">
        <v>4.343</v>
      </c>
      <c r="DG14012">
        <v>277.99</v>
      </c>
      <c r="DH14012">
        <v>1.831</v>
      </c>
      <c r="DI14012">
        <v>0.66</v>
      </c>
      <c r="DJ14012" t="s">
        <v>1527</v>
      </c>
      <c r="DK14012">
        <v>0</v>
      </c>
      <c r="DL14012">
        <v>0</v>
      </c>
      <c r="DM14012">
        <v>8.5999999999999993E-2</v>
      </c>
      <c r="DN14012">
        <v>4.0000000000000001E-3</v>
      </c>
      <c r="DO14012">
        <v>0</v>
      </c>
      <c r="DP14012">
        <v>2E-3</v>
      </c>
      <c r="DQ14012">
        <v>0</v>
      </c>
      <c r="DR14012" t="s">
        <v>1198</v>
      </c>
      <c r="DS14012">
        <v>0</v>
      </c>
      <c r="DT14012">
        <v>0</v>
      </c>
      <c r="DU14012">
        <v>0</v>
      </c>
      <c r="DV14012">
        <v>0</v>
      </c>
      <c r="DW14012">
        <v>0</v>
      </c>
      <c r="DX14012">
        <v>0</v>
      </c>
      <c r="DY14012">
        <v>0</v>
      </c>
    </row>
    <row r="14013" spans="1:129" x14ac:dyDescent="0.3">
      <c r="A14013" t="s">
        <v>9647</v>
      </c>
      <c r="B14013">
        <v>1999</v>
      </c>
      <c r="C14013" t="s">
        <v>9648</v>
      </c>
      <c r="D14013">
        <v>46520448</v>
      </c>
      <c r="E14013">
        <v>1004162449408</v>
      </c>
      <c r="F14013" t="s">
        <v>131</v>
      </c>
      <c r="G14013" t="s">
        <v>256</v>
      </c>
      <c r="H14013" t="s">
        <v>256</v>
      </c>
      <c r="I14013" t="s">
        <v>256</v>
      </c>
      <c r="M14013" t="s">
        <v>256</v>
      </c>
      <c r="O14013">
        <v>5.843</v>
      </c>
      <c r="P14013">
        <v>24.498999999999999</v>
      </c>
      <c r="Q14013">
        <v>9539.1830000000009</v>
      </c>
      <c r="R14013">
        <v>443.767</v>
      </c>
      <c r="S14013">
        <v>2288</v>
      </c>
      <c r="T14013">
        <v>106</v>
      </c>
      <c r="U14013">
        <v>-3.7610000000000001</v>
      </c>
      <c r="V14013">
        <v>-0.85799999999999998</v>
      </c>
      <c r="W14013">
        <v>472.15800000000002</v>
      </c>
      <c r="X14013">
        <v>21.965</v>
      </c>
      <c r="Y14013">
        <v>41</v>
      </c>
      <c r="Z14013">
        <v>20.896999999999998</v>
      </c>
      <c r="AB14013">
        <v>262.15199999999999</v>
      </c>
      <c r="AC14013" t="s">
        <v>9679</v>
      </c>
      <c r="AD14013">
        <v>8.9719999999999995</v>
      </c>
      <c r="AE14013">
        <v>174.84399999999999</v>
      </c>
      <c r="AF14013">
        <v>45648.046999999999</v>
      </c>
      <c r="AG14013">
        <v>2.1150000000000002</v>
      </c>
      <c r="AH14013">
        <v>8.157</v>
      </c>
      <c r="AI14013">
        <v>137.142</v>
      </c>
      <c r="AJ14013">
        <v>3186.7559999999999</v>
      </c>
      <c r="AK14013">
        <v>148.249</v>
      </c>
      <c r="AL14013">
        <v>39090.663999999997</v>
      </c>
      <c r="AM14013">
        <v>1818.5150000000001</v>
      </c>
      <c r="AN14013">
        <v>56.551000000000002</v>
      </c>
      <c r="AO14013">
        <v>85.635000000000005</v>
      </c>
      <c r="AP14013">
        <v>21.759</v>
      </c>
      <c r="AQ14013">
        <v>31.515999999999998</v>
      </c>
      <c r="AR14013">
        <v>176.358</v>
      </c>
      <c r="AS14013">
        <v>643</v>
      </c>
      <c r="AT14013">
        <v>30</v>
      </c>
      <c r="AU14013">
        <v>3790.989</v>
      </c>
      <c r="AW14013">
        <v>0</v>
      </c>
      <c r="AX14013">
        <v>0</v>
      </c>
      <c r="AY14013">
        <v>0</v>
      </c>
      <c r="AZ14013">
        <v>11</v>
      </c>
      <c r="BA14013">
        <v>8.3049999999999997</v>
      </c>
      <c r="BC14013">
        <v>-2.8079999999999998</v>
      </c>
      <c r="BD14013">
        <v>-0.35499999999999998</v>
      </c>
      <c r="BE14013">
        <v>12.298999999999999</v>
      </c>
      <c r="BF14013">
        <v>89.406999999999996</v>
      </c>
      <c r="BG14013">
        <v>4.1589999999999998</v>
      </c>
      <c r="BH14013">
        <v>264.37599999999998</v>
      </c>
      <c r="BI14013">
        <v>1.587</v>
      </c>
      <c r="BJ14013">
        <v>0.57899999999999996</v>
      </c>
      <c r="BK14013">
        <v>14.131</v>
      </c>
      <c r="BL14013">
        <v>37.701999999999998</v>
      </c>
      <c r="BM14013">
        <v>305.05200000000002</v>
      </c>
      <c r="BN14013">
        <v>2306.9520000000002</v>
      </c>
      <c r="BO14013">
        <v>107.32</v>
      </c>
      <c r="BP14013">
        <v>6557.384</v>
      </c>
      <c r="BQ14013">
        <v>40.938000000000002</v>
      </c>
      <c r="BR14013">
        <v>14.365</v>
      </c>
      <c r="BU14013" t="s">
        <v>9680</v>
      </c>
      <c r="BV14013">
        <v>38</v>
      </c>
      <c r="BW14013">
        <v>292</v>
      </c>
      <c r="BX14013">
        <v>2215</v>
      </c>
      <c r="BY14013">
        <v>103</v>
      </c>
      <c r="BZ14013">
        <v>6286</v>
      </c>
      <c r="CA14013">
        <v>39</v>
      </c>
      <c r="CB14013">
        <v>14</v>
      </c>
      <c r="CC14013">
        <v>7.2610000000000001</v>
      </c>
      <c r="CD14013">
        <v>81.128</v>
      </c>
      <c r="CE14013">
        <v>1198.3900000000001</v>
      </c>
      <c r="CF14013">
        <v>255.923</v>
      </c>
      <c r="CG14013">
        <v>11.906000000000001</v>
      </c>
      <c r="CH14013">
        <v>25760.491999999998</v>
      </c>
      <c r="CJ14013">
        <v>0</v>
      </c>
      <c r="CK14013">
        <v>0</v>
      </c>
      <c r="CL14013">
        <v>0</v>
      </c>
      <c r="CM14013">
        <v>4.5419999999999998</v>
      </c>
      <c r="CN14013">
        <v>56.433</v>
      </c>
      <c r="CO14013">
        <v>0.27800000000000002</v>
      </c>
      <c r="CP14013">
        <v>8.6999999999999994E-2</v>
      </c>
      <c r="CR14013">
        <v>50</v>
      </c>
      <c r="CS14013">
        <v>9.2999999999999999E-2</v>
      </c>
      <c r="CT14013">
        <v>1.87</v>
      </c>
      <c r="CV14013">
        <v>5.97</v>
      </c>
      <c r="CW14013">
        <v>0</v>
      </c>
      <c r="CY14013">
        <v>1.2999999999999999E-2</v>
      </c>
      <c r="CZ14013">
        <v>5635.2030000000004</v>
      </c>
      <c r="DA14013">
        <v>2123.5680000000002</v>
      </c>
      <c r="DB14013">
        <v>-1.9970000000000001</v>
      </c>
      <c r="DC14013">
        <v>-0.25</v>
      </c>
      <c r="DD14013">
        <v>12.606999999999999</v>
      </c>
      <c r="DE14013">
        <v>91.501000000000005</v>
      </c>
      <c r="DF14013">
        <v>4.2569999999999997</v>
      </c>
      <c r="DG14013">
        <v>271.00799999999998</v>
      </c>
      <c r="DH14013">
        <v>1.6240000000000001</v>
      </c>
      <c r="DI14013">
        <v>0.59399999999999997</v>
      </c>
      <c r="DJ14013" t="s">
        <v>6121</v>
      </c>
      <c r="DK14013">
        <v>0</v>
      </c>
      <c r="DL14013">
        <v>0</v>
      </c>
      <c r="DM14013">
        <v>9.8000000000000004E-2</v>
      </c>
      <c r="DN14013">
        <v>5.0000000000000001E-3</v>
      </c>
      <c r="DO14013">
        <v>0</v>
      </c>
      <c r="DP14013">
        <v>2E-3</v>
      </c>
      <c r="DQ14013">
        <v>0</v>
      </c>
      <c r="DR14013" t="s">
        <v>9681</v>
      </c>
      <c r="DS14013">
        <v>0</v>
      </c>
      <c r="DT14013">
        <v>0</v>
      </c>
      <c r="DU14013">
        <v>0</v>
      </c>
      <c r="DV14013">
        <v>0</v>
      </c>
      <c r="DW14013">
        <v>0</v>
      </c>
      <c r="DX14013">
        <v>0</v>
      </c>
      <c r="DY14013">
        <v>0</v>
      </c>
    </row>
    <row r="14014" spans="1:129" x14ac:dyDescent="0.3">
      <c r="A14014" t="s">
        <v>9647</v>
      </c>
      <c r="B14014">
        <v>2000</v>
      </c>
      <c r="C14014" t="s">
        <v>9648</v>
      </c>
      <c r="D14014">
        <v>46788588</v>
      </c>
      <c r="E14014">
        <v>1086261690368</v>
      </c>
      <c r="F14014" t="s">
        <v>131</v>
      </c>
      <c r="G14014" t="s">
        <v>256</v>
      </c>
      <c r="H14014" t="s">
        <v>256</v>
      </c>
      <c r="I14014" t="s">
        <v>256</v>
      </c>
      <c r="J14014">
        <v>2</v>
      </c>
      <c r="K14014">
        <v>0</v>
      </c>
      <c r="L14014">
        <v>0</v>
      </c>
      <c r="M14014" t="s">
        <v>256</v>
      </c>
      <c r="N14014">
        <v>454.24200000000002</v>
      </c>
      <c r="O14014">
        <v>12.494</v>
      </c>
      <c r="P14014">
        <v>55.445999999999998</v>
      </c>
      <c r="Q14014">
        <v>10669.549000000001</v>
      </c>
      <c r="R14014">
        <v>499.21300000000002</v>
      </c>
      <c r="S14014">
        <v>2297</v>
      </c>
      <c r="T14014">
        <v>107</v>
      </c>
      <c r="U14014">
        <v>-1.1200000000000001</v>
      </c>
      <c r="V14014">
        <v>-0.246</v>
      </c>
      <c r="W14014">
        <v>464.19499999999999</v>
      </c>
      <c r="X14014">
        <v>21.719000000000001</v>
      </c>
      <c r="Y14014">
        <v>39</v>
      </c>
      <c r="Z14014">
        <v>22.228000000000002</v>
      </c>
      <c r="AA14014">
        <v>272.52</v>
      </c>
      <c r="AB14014">
        <v>272.52</v>
      </c>
      <c r="AC14014" t="s">
        <v>9682</v>
      </c>
      <c r="AD14014">
        <v>5.7610000000000001</v>
      </c>
      <c r="AE14014">
        <v>122.345</v>
      </c>
      <c r="AF14014">
        <v>48001.296999999999</v>
      </c>
      <c r="AG14014">
        <v>2.0680000000000001</v>
      </c>
      <c r="AH14014">
        <v>5.8310000000000004</v>
      </c>
      <c r="AI14014">
        <v>106.038</v>
      </c>
      <c r="AJ14014">
        <v>3525.0050000000001</v>
      </c>
      <c r="AK14014">
        <v>164.93</v>
      </c>
      <c r="AL14014">
        <v>41132.964999999997</v>
      </c>
      <c r="AM14014">
        <v>1924.5530000000001</v>
      </c>
      <c r="AN14014">
        <v>60.52</v>
      </c>
      <c r="AO14014">
        <v>85.691000000000003</v>
      </c>
      <c r="AP14014">
        <v>12.315</v>
      </c>
      <c r="AQ14014">
        <v>21.719000000000001</v>
      </c>
      <c r="AR14014">
        <v>198.077</v>
      </c>
      <c r="AS14014">
        <v>602</v>
      </c>
      <c r="AT14014">
        <v>28</v>
      </c>
      <c r="AU14014">
        <v>4233.4579999999996</v>
      </c>
      <c r="AW14014">
        <v>0</v>
      </c>
      <c r="AX14014">
        <v>0</v>
      </c>
      <c r="AY14014">
        <v>0</v>
      </c>
      <c r="AZ14014">
        <v>10</v>
      </c>
      <c r="BA14014">
        <v>8.8190000000000008</v>
      </c>
      <c r="BB14014">
        <v>123.79</v>
      </c>
      <c r="BC14014">
        <v>-3.5990000000000002</v>
      </c>
      <c r="BD14014">
        <v>-0.443</v>
      </c>
      <c r="BE14014">
        <v>11.856</v>
      </c>
      <c r="BF14014">
        <v>84.85</v>
      </c>
      <c r="BG14014">
        <v>3.97</v>
      </c>
      <c r="BH14014">
        <v>253.4</v>
      </c>
      <c r="BI14014">
        <v>1.4570000000000001</v>
      </c>
      <c r="BJ14014">
        <v>0.52800000000000002</v>
      </c>
      <c r="BK14014">
        <v>5.3609999999999998</v>
      </c>
      <c r="BL14014">
        <v>16.306999999999999</v>
      </c>
      <c r="BM14014">
        <v>321.36</v>
      </c>
      <c r="BN14014">
        <v>2299.4920000000002</v>
      </c>
      <c r="BO14014">
        <v>107.59</v>
      </c>
      <c r="BP14014">
        <v>6868.3320000000003</v>
      </c>
      <c r="BQ14014">
        <v>39.479999999999997</v>
      </c>
      <c r="BR14014">
        <v>14.308999999999999</v>
      </c>
      <c r="BS14014">
        <v>0</v>
      </c>
      <c r="BT14014">
        <v>0</v>
      </c>
      <c r="BU14014" t="s">
        <v>9683</v>
      </c>
      <c r="BV14014">
        <v>17</v>
      </c>
      <c r="BW14014">
        <v>309</v>
      </c>
      <c r="BX14014">
        <v>2213</v>
      </c>
      <c r="BY14014">
        <v>104</v>
      </c>
      <c r="BZ14014">
        <v>6608</v>
      </c>
      <c r="CA14014">
        <v>38</v>
      </c>
      <c r="CB14014">
        <v>14</v>
      </c>
      <c r="CC14014">
        <v>2.4089999999999998</v>
      </c>
      <c r="CD14014">
        <v>28.873000000000001</v>
      </c>
      <c r="CE14014">
        <v>1227.2629999999999</v>
      </c>
      <c r="CF14014">
        <v>625.36599999999999</v>
      </c>
      <c r="CG14014">
        <v>29.26</v>
      </c>
      <c r="CH14014">
        <v>26229.956999999999</v>
      </c>
      <c r="CJ14014">
        <v>0</v>
      </c>
      <c r="CK14014">
        <v>0</v>
      </c>
      <c r="CL14014">
        <v>0</v>
      </c>
      <c r="CM14014">
        <v>10.737</v>
      </c>
      <c r="CN14014">
        <v>54.643999999999998</v>
      </c>
      <c r="CO14014">
        <v>0.252</v>
      </c>
      <c r="CP14014">
        <v>0.08</v>
      </c>
      <c r="CQ14014">
        <v>0</v>
      </c>
      <c r="CR14014">
        <v>-9.1950000000000003</v>
      </c>
      <c r="CS14014">
        <v>-2.5999999999999999E-2</v>
      </c>
      <c r="CT14014">
        <v>1.71</v>
      </c>
      <c r="CU14014">
        <v>0</v>
      </c>
      <c r="CV14014">
        <v>5.39</v>
      </c>
      <c r="CW14014">
        <v>0</v>
      </c>
      <c r="CX14014">
        <v>0</v>
      </c>
      <c r="CY14014">
        <v>1.0999999999999999E-2</v>
      </c>
      <c r="CZ14014">
        <v>5824.4970000000003</v>
      </c>
      <c r="DA14014">
        <v>2245.913</v>
      </c>
      <c r="DB14014">
        <v>-3.4329999999999998</v>
      </c>
      <c r="DC14014">
        <v>-0.434</v>
      </c>
      <c r="DD14014">
        <v>12.173</v>
      </c>
      <c r="DE14014">
        <v>86.986999999999995</v>
      </c>
      <c r="DF14014">
        <v>4.07</v>
      </c>
      <c r="DG14014">
        <v>260.17700000000002</v>
      </c>
      <c r="DH14014">
        <v>1.4930000000000001</v>
      </c>
      <c r="DI14014">
        <v>0.54200000000000004</v>
      </c>
      <c r="DJ14014" t="s">
        <v>9684</v>
      </c>
      <c r="DK14014">
        <v>0</v>
      </c>
      <c r="DL14014">
        <v>0</v>
      </c>
      <c r="DM14014">
        <v>0</v>
      </c>
      <c r="DN14014">
        <v>0</v>
      </c>
      <c r="DO14014">
        <v>0</v>
      </c>
      <c r="DP14014">
        <v>0</v>
      </c>
      <c r="DQ14014">
        <v>0</v>
      </c>
      <c r="DR14014" t="s">
        <v>9685</v>
      </c>
      <c r="DS14014">
        <v>0</v>
      </c>
      <c r="DT14014">
        <v>0</v>
      </c>
      <c r="DU14014">
        <v>0</v>
      </c>
      <c r="DV14014">
        <v>0</v>
      </c>
      <c r="DW14014">
        <v>1</v>
      </c>
      <c r="DX14014">
        <v>0</v>
      </c>
      <c r="DY14014">
        <v>0</v>
      </c>
    </row>
    <row r="14015" spans="1:129" x14ac:dyDescent="0.3">
      <c r="A14015" t="s">
        <v>9647</v>
      </c>
      <c r="B14015">
        <v>2001</v>
      </c>
      <c r="C14015" t="s">
        <v>9648</v>
      </c>
      <c r="D14015">
        <v>47064784</v>
      </c>
      <c r="E14015">
        <v>1127616217088</v>
      </c>
      <c r="F14015" t="s">
        <v>131</v>
      </c>
      <c r="G14015" t="s">
        <v>256</v>
      </c>
      <c r="H14015" t="s">
        <v>256</v>
      </c>
      <c r="I14015" t="s">
        <v>256</v>
      </c>
      <c r="J14015">
        <v>2</v>
      </c>
      <c r="K14015">
        <v>0</v>
      </c>
      <c r="L14015">
        <v>0</v>
      </c>
      <c r="M14015" t="s">
        <v>256</v>
      </c>
      <c r="N14015">
        <v>465.40100000000001</v>
      </c>
      <c r="O14015">
        <v>6.5220000000000002</v>
      </c>
      <c r="P14015">
        <v>32.558999999999997</v>
      </c>
      <c r="Q14015">
        <v>11298.732</v>
      </c>
      <c r="R14015">
        <v>531.77200000000005</v>
      </c>
      <c r="S14015">
        <v>2525</v>
      </c>
      <c r="T14015">
        <v>119</v>
      </c>
      <c r="U14015">
        <v>-8.0239999999999991</v>
      </c>
      <c r="V14015">
        <v>-1.7430000000000001</v>
      </c>
      <c r="W14015">
        <v>424.44200000000001</v>
      </c>
      <c r="X14015">
        <v>19.975999999999999</v>
      </c>
      <c r="Y14015">
        <v>41</v>
      </c>
      <c r="Z14015">
        <v>23.119</v>
      </c>
      <c r="AA14015">
        <v>291.92</v>
      </c>
      <c r="AB14015">
        <v>291.92</v>
      </c>
      <c r="AC14015" t="s">
        <v>3257</v>
      </c>
      <c r="AD14015">
        <v>2.4140000000000001</v>
      </c>
      <c r="AE14015">
        <v>54.207000000000001</v>
      </c>
      <c r="AF14015">
        <v>48871.347999999998</v>
      </c>
      <c r="AG14015">
        <v>2.04</v>
      </c>
      <c r="AH14015">
        <v>2.7160000000000002</v>
      </c>
      <c r="AI14015">
        <v>52.271999999999998</v>
      </c>
      <c r="AJ14015">
        <v>3849.587</v>
      </c>
      <c r="AK14015">
        <v>181.18</v>
      </c>
      <c r="AL14015">
        <v>42002.218999999997</v>
      </c>
      <c r="AM14015">
        <v>1976.825</v>
      </c>
      <c r="AN14015">
        <v>62.064999999999998</v>
      </c>
      <c r="AO14015">
        <v>85.944000000000003</v>
      </c>
      <c r="AP14015">
        <v>9.8450000000000006</v>
      </c>
      <c r="AQ14015">
        <v>19.5</v>
      </c>
      <c r="AR14015">
        <v>217.578</v>
      </c>
      <c r="AS14015">
        <v>670</v>
      </c>
      <c r="AT14015">
        <v>32</v>
      </c>
      <c r="AU14015">
        <v>4622.9369999999999</v>
      </c>
      <c r="AW14015">
        <v>0</v>
      </c>
      <c r="AX14015">
        <v>0</v>
      </c>
      <c r="AY14015">
        <v>0</v>
      </c>
      <c r="AZ14015">
        <v>11</v>
      </c>
      <c r="BA14015">
        <v>9.4589999999999996</v>
      </c>
      <c r="BB14015">
        <v>135.86000000000001</v>
      </c>
      <c r="BC14015">
        <v>-41.89</v>
      </c>
      <c r="BD14015">
        <v>-5.0110000000000001</v>
      </c>
      <c r="BE14015">
        <v>6.8449999999999998</v>
      </c>
      <c r="BF14015">
        <v>87.325999999999993</v>
      </c>
      <c r="BG14015">
        <v>4.1100000000000003</v>
      </c>
      <c r="BH14015">
        <v>145.435</v>
      </c>
      <c r="BI14015">
        <v>1.4079999999999999</v>
      </c>
      <c r="BJ14015">
        <v>0.29799999999999999</v>
      </c>
      <c r="BK14015">
        <v>1.323</v>
      </c>
      <c r="BL14015">
        <v>1.9339999999999999</v>
      </c>
      <c r="BM14015">
        <v>323.29399999999998</v>
      </c>
      <c r="BN14015">
        <v>2352.9270000000001</v>
      </c>
      <c r="BO14015">
        <v>110.74</v>
      </c>
      <c r="BP14015">
        <v>6869.1270000000004</v>
      </c>
      <c r="BQ14015">
        <v>37.935000000000002</v>
      </c>
      <c r="BR14015">
        <v>14.055999999999999</v>
      </c>
      <c r="BS14015">
        <v>0</v>
      </c>
      <c r="BT14015">
        <v>0</v>
      </c>
      <c r="B